  <v>218750000</v>
      </c>
    </row>
    <row r="24751" spans="1:5" x14ac:dyDescent="0.25">
      <c r="A24751" s="1" t="s">
        <v>45859</v>
      </c>
      <c r="B24751">
        <v>24.100000000000019</v>
      </c>
      <c r="C24751">
        <v>4.7147096037554856</v>
      </c>
      <c r="D24751">
        <v>24.000000000000071</v>
      </c>
      <c r="E24751">
        <v>296875000</v>
      </c>
    </row>
    <row r="24752" spans="1:5" x14ac:dyDescent="0.25">
      <c r="A24752" s="1" t="s">
        <v>45860</v>
      </c>
      <c r="B24752">
        <v>24.1</v>
      </c>
      <c r="C24752">
        <v>4.7148927933725595</v>
      </c>
      <c r="D24752">
        <v>24.000000000000071</v>
      </c>
      <c r="E24752">
        <v>250000000</v>
      </c>
    </row>
    <row r="24753" spans="1:5" x14ac:dyDescent="0.25">
      <c r="A24753" s="1" t="s">
        <v>45861</v>
      </c>
      <c r="B24753">
        <v>23.600000000000069</v>
      </c>
      <c r="C24753">
        <v>4.3400647014358817</v>
      </c>
      <c r="D24753">
        <v>23.500000000000064</v>
      </c>
      <c r="E24753">
        <v>296875000</v>
      </c>
    </row>
    <row r="24754" spans="1:5" x14ac:dyDescent="0.25">
      <c r="A24754" s="1" t="s">
        <v>45862</v>
      </c>
      <c r="B24754">
        <v>23.500000000000153</v>
      </c>
      <c r="C24754">
        <v>4.1187567360661674</v>
      </c>
      <c r="D24754">
        <v>23.400000000000063</v>
      </c>
      <c r="E24754">
        <v>265625000</v>
      </c>
    </row>
    <row r="24755" spans="1:5" x14ac:dyDescent="0.25">
      <c r="A24755" s="1" t="s">
        <v>45863</v>
      </c>
      <c r="B24755">
        <v>20.000000000000046</v>
      </c>
      <c r="C24755">
        <v>5.6511200068728229E-2</v>
      </c>
      <c r="D24755">
        <v>19.900000000000013</v>
      </c>
      <c r="E24755">
        <v>187500000</v>
      </c>
    </row>
    <row r="24756" spans="1:5" x14ac:dyDescent="0.25">
      <c r="A24756" s="1" t="s">
        <v>45864</v>
      </c>
      <c r="B24756">
        <v>20.000000000000153</v>
      </c>
      <c r="C24756">
        <v>4.5299722484277272E-2</v>
      </c>
      <c r="D24756">
        <v>19.900000000000013</v>
      </c>
      <c r="E24756">
        <v>171875000</v>
      </c>
    </row>
    <row r="24757" spans="1:5" x14ac:dyDescent="0.25">
      <c r="A24757" s="1" t="s">
        <v>45867</v>
      </c>
      <c r="B24757">
        <v>20.900000000000027</v>
      </c>
      <c r="C24757">
        <v>2.7910023137958135</v>
      </c>
      <c r="D24757">
        <v>20.800000000000026</v>
      </c>
      <c r="E24757">
        <v>187500000</v>
      </c>
    </row>
    <row r="24758" spans="1:5" x14ac:dyDescent="0.25">
      <c r="A24758" s="1" t="s">
        <v>45868</v>
      </c>
      <c r="B24758">
        <v>20.900000000000055</v>
      </c>
      <c r="C24758">
        <v>2.7251758382052493</v>
      </c>
      <c r="D24758">
        <v>20.800000000000026</v>
      </c>
      <c r="E24758">
        <v>187500000</v>
      </c>
    </row>
    <row r="24759" spans="1:5" x14ac:dyDescent="0.25">
      <c r="A24759" s="1" t="s">
        <v>45869</v>
      </c>
      <c r="B24759">
        <v>21.199999999999893</v>
      </c>
      <c r="C24759">
        <v>3.1250945701584336</v>
      </c>
      <c r="D24759">
        <v>21.10000000000003</v>
      </c>
      <c r="E24759">
        <v>203125000</v>
      </c>
    </row>
    <row r="24760" spans="1:5" x14ac:dyDescent="0.25">
      <c r="A24760" s="1" t="s">
        <v>45870</v>
      </c>
      <c r="B24760">
        <v>21.199999999999854</v>
      </c>
      <c r="C24760">
        <v>3.0839454576675118</v>
      </c>
      <c r="D24760">
        <v>21.10000000000003</v>
      </c>
      <c r="E24760">
        <v>234375000</v>
      </c>
    </row>
    <row r="24761" spans="1:5" x14ac:dyDescent="0.25">
      <c r="A24761" s="1" t="s">
        <v>45871</v>
      </c>
      <c r="B24761">
        <v>21.59999999999987</v>
      </c>
      <c r="C24761">
        <v>3.6011938510195112</v>
      </c>
      <c r="D24761">
        <v>21.500000000000036</v>
      </c>
      <c r="E24761">
        <v>203125000</v>
      </c>
    </row>
    <row r="24762" spans="1:5" x14ac:dyDescent="0.25">
      <c r="A24762" s="1" t="s">
        <v>45872</v>
      </c>
      <c r="B24762">
        <v>21.600000000000005</v>
      </c>
      <c r="C24762">
        <v>3.5503643692460556</v>
      </c>
      <c r="D24762">
        <v>21.500000000000036</v>
      </c>
      <c r="E24762">
        <v>187500000</v>
      </c>
    </row>
    <row r="24763" spans="1:5" x14ac:dyDescent="0.25">
      <c r="A24763" s="1" t="s">
        <v>45877</v>
      </c>
      <c r="B24763">
        <v>22.600000000000009</v>
      </c>
      <c r="C24763">
        <v>4.2173510730746013</v>
      </c>
      <c r="D24763">
        <v>22.50000000000005</v>
      </c>
      <c r="E24763">
        <v>234375000</v>
      </c>
    </row>
    <row r="24764" spans="1:5" x14ac:dyDescent="0.25">
      <c r="A24764" s="1" t="s">
        <v>45878</v>
      </c>
      <c r="B24764">
        <v>22.70000000000007</v>
      </c>
      <c r="C24764">
        <v>4.3726452235981847</v>
      </c>
      <c r="D24764">
        <v>22.600000000000051</v>
      </c>
      <c r="E24764">
        <v>171875000</v>
      </c>
    </row>
    <row r="24765" spans="1:5" x14ac:dyDescent="0.25">
      <c r="A24765" s="1" t="s">
        <v>45879</v>
      </c>
      <c r="B24765">
        <v>21.100000000000055</v>
      </c>
      <c r="C24765">
        <v>2.8939953059806864</v>
      </c>
      <c r="D24765">
        <v>21.000000000000028</v>
      </c>
      <c r="E24765">
        <v>203125000</v>
      </c>
    </row>
    <row r="24766" spans="1:5" x14ac:dyDescent="0.25">
      <c r="A24766" s="1" t="s">
        <v>45880</v>
      </c>
      <c r="B24766">
        <v>21.199999999999875</v>
      </c>
      <c r="C24766">
        <v>3.1163915983484118</v>
      </c>
      <c r="D24766">
        <v>21.10000000000003</v>
      </c>
      <c r="E24766">
        <v>140625000</v>
      </c>
    </row>
    <row r="24767" spans="1:5" x14ac:dyDescent="0.25">
      <c r="A24767" s="1" t="s">
        <v>45887</v>
      </c>
      <c r="B24767">
        <v>22.600000000000076</v>
      </c>
      <c r="C24767">
        <v>4.2642028061283597</v>
      </c>
      <c r="D24767">
        <v>22.50000000000005</v>
      </c>
      <c r="E24767">
        <v>203125000</v>
      </c>
    </row>
    <row r="24768" spans="1:5" x14ac:dyDescent="0.25">
      <c r="A24768" s="1" t="s">
        <v>45888</v>
      </c>
      <c r="B24768">
        <v>22.599999999999966</v>
      </c>
      <c r="C24768">
        <v>4.1428821649572534</v>
      </c>
      <c r="D24768">
        <v>22.50000000000005</v>
      </c>
      <c r="E24768">
        <v>218750000</v>
      </c>
    </row>
    <row r="24769" spans="1:5" x14ac:dyDescent="0.25">
      <c r="A24769" s="1" t="s">
        <v>45889</v>
      </c>
      <c r="B24769">
        <v>20.900000000000031</v>
      </c>
      <c r="C24769">
        <v>2.8692339943951994</v>
      </c>
      <c r="D24769">
        <v>20.800000000000026</v>
      </c>
      <c r="E24769">
        <v>156250000</v>
      </c>
    </row>
    <row r="24770" spans="1:5" x14ac:dyDescent="0.25">
      <c r="A24770" s="1" t="s">
        <v>45890</v>
      </c>
      <c r="B24770">
        <v>20.900000000000023</v>
      </c>
      <c r="C24770">
        <v>2.7813764477075615</v>
      </c>
      <c r="D24770">
        <v>20.800000000000026</v>
      </c>
      <c r="E24770">
        <v>218750000</v>
      </c>
    </row>
    <row r="24771" spans="1:5" x14ac:dyDescent="0.25">
      <c r="A24771" s="1" t="s">
        <v>45891</v>
      </c>
      <c r="B24771">
        <v>21.200000000000149</v>
      </c>
      <c r="C24771">
        <v>3.1576935510135189</v>
      </c>
      <c r="D24771">
        <v>21.10000000000003</v>
      </c>
      <c r="E24771">
        <v>234375000</v>
      </c>
    </row>
    <row r="24772" spans="1:5" x14ac:dyDescent="0.25">
      <c r="A24772" s="1" t="s">
        <v>45892</v>
      </c>
      <c r="B24772">
        <v>21.200000000000021</v>
      </c>
      <c r="C24772">
        <v>3.1243846985909025</v>
      </c>
      <c r="D24772">
        <v>21.10000000000003</v>
      </c>
      <c r="E24772">
        <v>265625000</v>
      </c>
    </row>
    <row r="24773" spans="1:5" x14ac:dyDescent="0.25">
      <c r="A24773" s="1" t="s">
        <v>45893</v>
      </c>
      <c r="B24773">
        <v>21.599999999999994</v>
      </c>
      <c r="C24773">
        <v>3.4703859275902973</v>
      </c>
      <c r="D24773">
        <v>21.500000000000036</v>
      </c>
      <c r="E24773">
        <v>265625000</v>
      </c>
    </row>
    <row r="24774" spans="1:5" x14ac:dyDescent="0.25">
      <c r="A24774" s="1" t="s">
        <v>45894</v>
      </c>
      <c r="B24774">
        <v>21.600000000000161</v>
      </c>
      <c r="C24774">
        <v>3.5813257353961401</v>
      </c>
      <c r="D24774">
        <v>21.500000000000036</v>
      </c>
      <c r="E24774">
        <v>234375000</v>
      </c>
    </row>
    <row r="24775" spans="1:5" x14ac:dyDescent="0.25">
      <c r="A24775" s="1" t="s">
        <v>45895</v>
      </c>
      <c r="B24775">
        <v>21.099999999999856</v>
      </c>
      <c r="C24775">
        <v>2.9291064386441827</v>
      </c>
      <c r="D24775">
        <v>21.000000000000028</v>
      </c>
      <c r="E24775">
        <v>140625000</v>
      </c>
    </row>
    <row r="24776" spans="1:5" x14ac:dyDescent="0.25">
      <c r="A24776" s="1" t="s">
        <v>45896</v>
      </c>
      <c r="B24776">
        <v>21.100000000000058</v>
      </c>
      <c r="C24776">
        <v>2.9370821904926232</v>
      </c>
      <c r="D24776">
        <v>21.000000000000028</v>
      </c>
      <c r="E24776">
        <v>218750000</v>
      </c>
    </row>
    <row r="24777" spans="1:5" x14ac:dyDescent="0.25">
      <c r="A24777" s="1" t="s">
        <v>45901</v>
      </c>
      <c r="B24777">
        <v>21.100000000000044</v>
      </c>
      <c r="C24777">
        <v>2.0365171687338024</v>
      </c>
      <c r="D24777">
        <v>21.000000000000028</v>
      </c>
      <c r="E24777">
        <v>187500000</v>
      </c>
    </row>
    <row r="24778" spans="1:5" x14ac:dyDescent="0.25">
      <c r="A24778" s="1" t="s">
        <v>45902</v>
      </c>
      <c r="B24778">
        <v>21.100000000000012</v>
      </c>
      <c r="C24778">
        <v>2.0451946204042275</v>
      </c>
      <c r="D24778">
        <v>21.000000000000028</v>
      </c>
      <c r="E24778">
        <v>140625000</v>
      </c>
    </row>
    <row r="24779" spans="1:5" x14ac:dyDescent="0.25">
      <c r="A24779" s="1" t="s">
        <v>45903</v>
      </c>
      <c r="B24779">
        <v>21.300000000000004</v>
      </c>
      <c r="C24779">
        <v>1.7218803113047074</v>
      </c>
      <c r="D24779">
        <v>21.200000000000031</v>
      </c>
      <c r="E24779">
        <v>156250000</v>
      </c>
    </row>
    <row r="24780" spans="1:5" x14ac:dyDescent="0.25">
      <c r="A24780" s="1" t="s">
        <v>45904</v>
      </c>
      <c r="B24780">
        <v>21.299999999999862</v>
      </c>
      <c r="C24780">
        <v>1.6965459381562966</v>
      </c>
      <c r="D24780">
        <v>21.200000000000031</v>
      </c>
      <c r="E24780">
        <v>187500000</v>
      </c>
    </row>
    <row r="24781" spans="1:5" x14ac:dyDescent="0.25">
      <c r="A24781" s="1" t="s">
        <v>45907</v>
      </c>
      <c r="B24781">
        <v>21.100000000000026</v>
      </c>
      <c r="C24781">
        <v>2.035538493725574</v>
      </c>
      <c r="D24781">
        <v>21.000000000000028</v>
      </c>
      <c r="E24781">
        <v>203125000</v>
      </c>
    </row>
    <row r="24782" spans="1:5" x14ac:dyDescent="0.25">
      <c r="A24782" s="1" t="s">
        <v>45908</v>
      </c>
      <c r="B24782">
        <v>21.099999999999856</v>
      </c>
      <c r="C24782">
        <v>2.0448994974941308</v>
      </c>
      <c r="D24782">
        <v>21.000000000000028</v>
      </c>
      <c r="E24782">
        <v>171875000</v>
      </c>
    </row>
    <row r="24783" spans="1:5" x14ac:dyDescent="0.25">
      <c r="A24783" s="1" t="s">
        <v>45909</v>
      </c>
      <c r="B24783">
        <v>21.30000000000005</v>
      </c>
      <c r="C24783">
        <v>1.7285117621461774</v>
      </c>
      <c r="D24783">
        <v>21.200000000000031</v>
      </c>
      <c r="E24783">
        <v>203125000</v>
      </c>
    </row>
    <row r="24784" spans="1:5" x14ac:dyDescent="0.25">
      <c r="A24784" s="1" t="s">
        <v>45910</v>
      </c>
      <c r="B24784">
        <v>21.299999999999869</v>
      </c>
      <c r="C24784">
        <v>1.7045948599070773</v>
      </c>
      <c r="D24784">
        <v>21.200000000000031</v>
      </c>
      <c r="E24784">
        <v>203125000</v>
      </c>
    </row>
    <row r="24785" spans="1:5" x14ac:dyDescent="0.25">
      <c r="A24785" s="1" t="s">
        <v>45911</v>
      </c>
      <c r="B24785">
        <v>21.200000000000003</v>
      </c>
      <c r="C24785">
        <v>2.438242890940356</v>
      </c>
      <c r="D24785">
        <v>21.10000000000003</v>
      </c>
      <c r="E24785">
        <v>187500000</v>
      </c>
    </row>
    <row r="24786" spans="1:5" x14ac:dyDescent="0.25">
      <c r="A24786" s="1" t="s">
        <v>45912</v>
      </c>
      <c r="B24786">
        <v>21.400000000000006</v>
      </c>
      <c r="C24786">
        <v>3.6825908322391356</v>
      </c>
      <c r="D24786">
        <v>21.300000000000033</v>
      </c>
      <c r="E24786">
        <v>187500000</v>
      </c>
    </row>
    <row r="24787" spans="1:5" x14ac:dyDescent="0.25">
      <c r="A24787" s="1" t="s">
        <v>45915</v>
      </c>
      <c r="B24787">
        <v>20.500000000000032</v>
      </c>
      <c r="C24787">
        <v>1.6763515818051937</v>
      </c>
      <c r="D24787">
        <v>20.40000000000002</v>
      </c>
      <c r="E24787">
        <v>171875000</v>
      </c>
    </row>
    <row r="24788" spans="1:5" x14ac:dyDescent="0.25">
      <c r="A24788" s="1" t="s">
        <v>45916</v>
      </c>
      <c r="B24788">
        <v>20.499999999999879</v>
      </c>
      <c r="C24788">
        <v>1.7028956039709486</v>
      </c>
      <c r="D24788">
        <v>20.40000000000002</v>
      </c>
      <c r="E24788">
        <v>171875000</v>
      </c>
    </row>
    <row r="24789" spans="1:5" x14ac:dyDescent="0.25">
      <c r="A24789" s="1" t="s">
        <v>45917</v>
      </c>
      <c r="B24789">
        <v>20.599999999999902</v>
      </c>
      <c r="C24789">
        <v>1.2479849966795458</v>
      </c>
      <c r="D24789">
        <v>20.500000000000021</v>
      </c>
      <c r="E24789">
        <v>171875000</v>
      </c>
    </row>
    <row r="24790" spans="1:5" x14ac:dyDescent="0.25">
      <c r="A24790" s="1" t="s">
        <v>45918</v>
      </c>
      <c r="B24790">
        <v>20.600000000000044</v>
      </c>
      <c r="C24790">
        <v>1.2431897886825913</v>
      </c>
      <c r="D24790">
        <v>20.500000000000021</v>
      </c>
      <c r="E24790">
        <v>187500000</v>
      </c>
    </row>
    <row r="24791" spans="1:5" x14ac:dyDescent="0.25">
      <c r="A24791" s="1" t="s">
        <v>45919</v>
      </c>
      <c r="B24791">
        <v>20.899999999999896</v>
      </c>
      <c r="C24791">
        <v>1.56402103971207</v>
      </c>
      <c r="D24791">
        <v>20.800000000000026</v>
      </c>
      <c r="E24791">
        <v>203125000</v>
      </c>
    </row>
    <row r="24792" spans="1:5" x14ac:dyDescent="0.25">
      <c r="A24792" s="1" t="s">
        <v>45920</v>
      </c>
      <c r="B24792">
        <v>20.899999999999913</v>
      </c>
      <c r="C24792">
        <v>1.5575408788387035</v>
      </c>
      <c r="D24792">
        <v>20.800000000000026</v>
      </c>
      <c r="E24792">
        <v>171875000</v>
      </c>
    </row>
    <row r="24793" spans="1:5" x14ac:dyDescent="0.25">
      <c r="A24793" s="1" t="s">
        <v>45925</v>
      </c>
      <c r="B24793">
        <v>21.999999999999858</v>
      </c>
      <c r="C24793">
        <v>2.445329295869203</v>
      </c>
      <c r="D24793">
        <v>21.900000000000041</v>
      </c>
      <c r="E24793">
        <v>250000000</v>
      </c>
    </row>
    <row r="24794" spans="1:5" x14ac:dyDescent="0.25">
      <c r="A24794" s="1" t="s">
        <v>45926</v>
      </c>
      <c r="B24794">
        <v>21.999999999999844</v>
      </c>
      <c r="C24794">
        <v>2.415092775928398</v>
      </c>
      <c r="D24794">
        <v>21.900000000000041</v>
      </c>
      <c r="E24794">
        <v>234375000</v>
      </c>
    </row>
    <row r="24795" spans="1:5" x14ac:dyDescent="0.25">
      <c r="A24795" s="1" t="s">
        <v>45927</v>
      </c>
      <c r="B24795">
        <v>20.600000000000165</v>
      </c>
      <c r="C24795">
        <v>1.5108973815450888</v>
      </c>
      <c r="D24795">
        <v>20.500000000000021</v>
      </c>
      <c r="E24795">
        <v>156250000</v>
      </c>
    </row>
    <row r="24796" spans="1:5" x14ac:dyDescent="0.25">
      <c r="A24796" s="1" t="s">
        <v>45928</v>
      </c>
      <c r="B24796">
        <v>20.600000000000048</v>
      </c>
      <c r="C24796">
        <v>1.5333244516164122</v>
      </c>
      <c r="D24796">
        <v>20.500000000000021</v>
      </c>
      <c r="E24796">
        <v>218750000</v>
      </c>
    </row>
    <row r="24797" spans="1:5" x14ac:dyDescent="0.25">
      <c r="A24797" s="1" t="s">
        <v>45935</v>
      </c>
      <c r="B24797">
        <v>22.000000000000021</v>
      </c>
      <c r="C24797">
        <v>2.4379042742498789</v>
      </c>
      <c r="D24797">
        <v>21.900000000000041</v>
      </c>
      <c r="E24797">
        <v>265625000</v>
      </c>
    </row>
    <row r="24798" spans="1:5" x14ac:dyDescent="0.25">
      <c r="A24798" s="1" t="s">
        <v>45936</v>
      </c>
      <c r="B24798">
        <v>22.000000000000021</v>
      </c>
      <c r="C24798">
        <v>2.4127090940192657</v>
      </c>
      <c r="D24798">
        <v>21.900000000000041</v>
      </c>
      <c r="E24798">
        <v>171875000</v>
      </c>
    </row>
    <row r="24799" spans="1:5" x14ac:dyDescent="0.25">
      <c r="A24799" s="1" t="s">
        <v>45937</v>
      </c>
      <c r="B24799">
        <v>20.500000000000011</v>
      </c>
      <c r="C24799">
        <v>1.6729964082957096</v>
      </c>
      <c r="D24799">
        <v>20.40000000000002</v>
      </c>
      <c r="E24799">
        <v>218750000</v>
      </c>
    </row>
    <row r="24800" spans="1:5" x14ac:dyDescent="0.25">
      <c r="A24800" s="1" t="s">
        <v>45938</v>
      </c>
      <c r="B24800">
        <v>20.499999999999893</v>
      </c>
      <c r="C24800">
        <v>1.695703283160515</v>
      </c>
      <c r="D24800">
        <v>20.40000000000002</v>
      </c>
      <c r="E24800">
        <v>234375000</v>
      </c>
    </row>
    <row r="24801" spans="1:5" x14ac:dyDescent="0.25">
      <c r="A24801" s="1" t="s">
        <v>45939</v>
      </c>
      <c r="B24801">
        <v>20.599999999999895</v>
      </c>
      <c r="C24801">
        <v>1.2524018195215092</v>
      </c>
      <c r="D24801">
        <v>20.500000000000021</v>
      </c>
      <c r="E24801">
        <v>140625000</v>
      </c>
    </row>
    <row r="24802" spans="1:5" x14ac:dyDescent="0.25">
      <c r="A24802" s="1" t="s">
        <v>45940</v>
      </c>
      <c r="B24802">
        <v>20.600000000000019</v>
      </c>
      <c r="C24802">
        <v>1.2426750930900936</v>
      </c>
      <c r="D24802">
        <v>20.500000000000021</v>
      </c>
      <c r="E24802">
        <v>171875000</v>
      </c>
    </row>
    <row r="24803" spans="1:5" x14ac:dyDescent="0.25">
      <c r="A24803" s="1" t="s">
        <v>45941</v>
      </c>
      <c r="B24803">
        <v>20.80000000000004</v>
      </c>
      <c r="C24803">
        <v>1.5638286912299417</v>
      </c>
      <c r="D24803">
        <v>20.700000000000024</v>
      </c>
      <c r="E24803">
        <v>187500000</v>
      </c>
    </row>
    <row r="24804" spans="1:5" x14ac:dyDescent="0.25">
      <c r="A24804" s="1" t="s">
        <v>45942</v>
      </c>
      <c r="B24804">
        <v>20.899999999999899</v>
      </c>
      <c r="C24804">
        <v>1.5528844280251035</v>
      </c>
      <c r="D24804">
        <v>20.800000000000026</v>
      </c>
      <c r="E24804">
        <v>187500000</v>
      </c>
    </row>
    <row r="24805" spans="1:5" x14ac:dyDescent="0.25">
      <c r="A24805" s="1" t="s">
        <v>45943</v>
      </c>
      <c r="B24805">
        <v>20.600000000000041</v>
      </c>
      <c r="C24805">
        <v>1.4908585152669298</v>
      </c>
      <c r="D24805">
        <v>20.500000000000021</v>
      </c>
      <c r="E24805">
        <v>203125000</v>
      </c>
    </row>
    <row r="24806" spans="1:5" x14ac:dyDescent="0.25">
      <c r="A24806" s="1" t="s">
        <v>45944</v>
      </c>
      <c r="B24806">
        <v>20.60000000000003</v>
      </c>
      <c r="C24806">
        <v>1.5150777927665606</v>
      </c>
      <c r="D24806">
        <v>20.500000000000021</v>
      </c>
      <c r="E24806">
        <v>171875000</v>
      </c>
    </row>
    <row r="24807" spans="1:5" x14ac:dyDescent="0.25">
      <c r="A24807" s="1" t="s">
        <v>45949</v>
      </c>
      <c r="B24807">
        <v>21.199999999999889</v>
      </c>
      <c r="C24807">
        <v>2.1534873487867969</v>
      </c>
      <c r="D24807">
        <v>21.10000000000003</v>
      </c>
      <c r="E24807">
        <v>140625000</v>
      </c>
    </row>
    <row r="24808" spans="1:5" x14ac:dyDescent="0.25">
      <c r="A24808" s="1" t="s">
        <v>45950</v>
      </c>
      <c r="B24808">
        <v>21.300000000000029</v>
      </c>
      <c r="C24808">
        <v>2.1605850950200089</v>
      </c>
      <c r="D24808">
        <v>21.200000000000031</v>
      </c>
      <c r="E24808">
        <v>156250000</v>
      </c>
    </row>
    <row r="24809" spans="1:5" x14ac:dyDescent="0.25">
      <c r="A24809" s="1" t="s">
        <v>45951</v>
      </c>
      <c r="B24809">
        <v>21.50000000000006</v>
      </c>
      <c r="C24809">
        <v>1.8588510438213808</v>
      </c>
      <c r="D24809">
        <v>21.400000000000034</v>
      </c>
      <c r="E24809">
        <v>234375000</v>
      </c>
    </row>
    <row r="24810" spans="1:5" x14ac:dyDescent="0.25">
      <c r="A24810" s="1" t="s">
        <v>45952</v>
      </c>
      <c r="B24810">
        <v>21.499999999999872</v>
      </c>
      <c r="C24810">
        <v>1.8346568064049595</v>
      </c>
      <c r="D24810">
        <v>21.400000000000034</v>
      </c>
      <c r="E24810">
        <v>187500000</v>
      </c>
    </row>
    <row r="24811" spans="1:5" x14ac:dyDescent="0.25">
      <c r="A24811" s="1" t="s">
        <v>45955</v>
      </c>
      <c r="B24811">
        <v>21.199999999999864</v>
      </c>
      <c r="C24811">
        <v>2.1563430366820961</v>
      </c>
      <c r="D24811">
        <v>21.10000000000003</v>
      </c>
      <c r="E24811">
        <v>203125000</v>
      </c>
    </row>
    <row r="24812" spans="1:5" x14ac:dyDescent="0.25">
      <c r="A24812" s="1" t="s">
        <v>45956</v>
      </c>
      <c r="B24812">
        <v>21.299999999999947</v>
      </c>
      <c r="C24812">
        <v>2.1606485239482045</v>
      </c>
      <c r="D24812">
        <v>21.200000000000031</v>
      </c>
      <c r="E24812">
        <v>187500000</v>
      </c>
    </row>
    <row r="24813" spans="1:5" x14ac:dyDescent="0.25">
      <c r="A24813" s="1" t="s">
        <v>45957</v>
      </c>
      <c r="B24813">
        <v>21.500000000000018</v>
      </c>
      <c r="C24813">
        <v>1.865733232666368</v>
      </c>
      <c r="D24813">
        <v>21.400000000000034</v>
      </c>
      <c r="E24813">
        <v>203125000</v>
      </c>
    </row>
    <row r="24814" spans="1:5" x14ac:dyDescent="0.25">
      <c r="A24814" s="1" t="s">
        <v>45958</v>
      </c>
      <c r="B24814">
        <v>21.500000000000068</v>
      </c>
      <c r="C24814">
        <v>1.8416469861089508</v>
      </c>
      <c r="D24814">
        <v>21.400000000000034</v>
      </c>
      <c r="E24814">
        <v>187500000</v>
      </c>
    </row>
    <row r="24815" spans="1:5" x14ac:dyDescent="0.25">
      <c r="A24815" s="1" t="s">
        <v>45959</v>
      </c>
      <c r="B24815">
        <v>21.400000000000038</v>
      </c>
      <c r="C24815">
        <v>2.5846598470136581</v>
      </c>
      <c r="D24815">
        <v>21.300000000000033</v>
      </c>
      <c r="E24815">
        <v>218750000</v>
      </c>
    </row>
    <row r="24816" spans="1:5" x14ac:dyDescent="0.25">
      <c r="A24816" s="1" t="s">
        <v>45960</v>
      </c>
      <c r="B24816">
        <v>21.59999999999992</v>
      </c>
      <c r="C24816">
        <v>3.8346730437701848</v>
      </c>
      <c r="D24816">
        <v>21.500000000000036</v>
      </c>
      <c r="E24816">
        <v>156250000</v>
      </c>
    </row>
    <row r="24817" spans="1:5" x14ac:dyDescent="0.25">
      <c r="A24817" s="1" t="s">
        <v>45963</v>
      </c>
      <c r="B24817">
        <v>20.60000000000009</v>
      </c>
      <c r="C24817">
        <v>1.7538134235085083</v>
      </c>
      <c r="D24817">
        <v>20.500000000000021</v>
      </c>
      <c r="E24817">
        <v>218750000</v>
      </c>
    </row>
    <row r="24818" spans="1:5" x14ac:dyDescent="0.25">
      <c r="A24818" s="1" t="s">
        <v>45964</v>
      </c>
      <c r="B24818">
        <v>20.599999999999895</v>
      </c>
      <c r="C24818">
        <v>1.7771403359016911</v>
      </c>
      <c r="D24818">
        <v>20.500000000000021</v>
      </c>
      <c r="E24818">
        <v>156250000</v>
      </c>
    </row>
    <row r="24819" spans="1:5" x14ac:dyDescent="0.25">
      <c r="A24819" s="1" t="s">
        <v>45965</v>
      </c>
      <c r="B24819">
        <v>20.699999999999886</v>
      </c>
      <c r="C24819">
        <v>1.3500715269764578</v>
      </c>
      <c r="D24819">
        <v>20.600000000000023</v>
      </c>
      <c r="E24819">
        <v>171875000</v>
      </c>
    </row>
    <row r="24820" spans="1:5" x14ac:dyDescent="0.25">
      <c r="A24820" s="1" t="s">
        <v>45966</v>
      </c>
      <c r="B24820">
        <v>20.700000000000038</v>
      </c>
      <c r="C24820">
        <v>1.3458022936221812</v>
      </c>
      <c r="D24820">
        <v>20.600000000000023</v>
      </c>
      <c r="E24820">
        <v>281250000</v>
      </c>
    </row>
    <row r="24821" spans="1:5" x14ac:dyDescent="0.25">
      <c r="A24821" s="1" t="s">
        <v>45967</v>
      </c>
      <c r="B24821">
        <v>21.00000000000005</v>
      </c>
      <c r="C24821">
        <v>1.6646180729143705</v>
      </c>
      <c r="D24821">
        <v>20.900000000000027</v>
      </c>
      <c r="E24821">
        <v>187500000</v>
      </c>
    </row>
    <row r="24822" spans="1:5" x14ac:dyDescent="0.25">
      <c r="A24822" s="1" t="s">
        <v>45968</v>
      </c>
      <c r="B24822">
        <v>20.999999999999876</v>
      </c>
      <c r="C24822">
        <v>1.6607609416086193</v>
      </c>
      <c r="D24822">
        <v>20.900000000000027</v>
      </c>
      <c r="E24822">
        <v>218750000</v>
      </c>
    </row>
    <row r="24823" spans="1:5" x14ac:dyDescent="0.25">
      <c r="A24823" s="1" t="s">
        <v>45973</v>
      </c>
      <c r="B24823">
        <v>22.199999999999847</v>
      </c>
      <c r="C24823">
        <v>2.6061329418417025</v>
      </c>
      <c r="D24823">
        <v>22.100000000000044</v>
      </c>
      <c r="E24823">
        <v>281250000</v>
      </c>
    </row>
    <row r="24824" spans="1:5" x14ac:dyDescent="0.25">
      <c r="A24824" s="1" t="s">
        <v>45974</v>
      </c>
      <c r="B24824">
        <v>22.199999999999932</v>
      </c>
      <c r="C24824">
        <v>2.5777458235689199</v>
      </c>
      <c r="D24824">
        <v>22.100000000000044</v>
      </c>
      <c r="E24824">
        <v>187500000</v>
      </c>
    </row>
    <row r="24825" spans="1:5" x14ac:dyDescent="0.25">
      <c r="A24825" s="1" t="s">
        <v>45975</v>
      </c>
      <c r="B24825">
        <v>20.699999999999932</v>
      </c>
      <c r="C24825">
        <v>1.6206721497318877</v>
      </c>
      <c r="D24825">
        <v>20.600000000000023</v>
      </c>
      <c r="E24825">
        <v>203125000</v>
      </c>
    </row>
    <row r="24826" spans="1:5" x14ac:dyDescent="0.25">
      <c r="A24826" s="1" t="s">
        <v>45976</v>
      </c>
      <c r="B24826">
        <v>20.700000000000049</v>
      </c>
      <c r="C24826">
        <v>1.6475773846005137</v>
      </c>
      <c r="D24826">
        <v>20.600000000000023</v>
      </c>
      <c r="E24826">
        <v>187500000</v>
      </c>
    </row>
    <row r="24827" spans="1:5" x14ac:dyDescent="0.25">
      <c r="A24827" s="1" t="s">
        <v>45983</v>
      </c>
      <c r="B24827">
        <v>22.200000000000063</v>
      </c>
      <c r="C24827">
        <v>2.5997554183039591</v>
      </c>
      <c r="D24827">
        <v>22.100000000000044</v>
      </c>
      <c r="E24827">
        <v>156250000</v>
      </c>
    </row>
    <row r="24828" spans="1:5" x14ac:dyDescent="0.25">
      <c r="A24828" s="1" t="s">
        <v>45984</v>
      </c>
      <c r="B24828">
        <v>22.200000000000074</v>
      </c>
      <c r="C24828">
        <v>2.5742388345843774</v>
      </c>
      <c r="D24828">
        <v>22.100000000000044</v>
      </c>
      <c r="E24828">
        <v>218750000</v>
      </c>
    </row>
    <row r="24829" spans="1:5" x14ac:dyDescent="0.25">
      <c r="A24829" s="1" t="s">
        <v>45985</v>
      </c>
      <c r="B24829">
        <v>20.599999999999902</v>
      </c>
      <c r="C24829">
        <v>1.7518775150592472</v>
      </c>
      <c r="D24829">
        <v>20.500000000000021</v>
      </c>
      <c r="E24829">
        <v>234375000</v>
      </c>
    </row>
    <row r="24830" spans="1:5" x14ac:dyDescent="0.25">
      <c r="A24830" s="1" t="s">
        <v>45986</v>
      </c>
      <c r="B24830">
        <v>20.599999999999941</v>
      </c>
      <c r="C24830">
        <v>1.7720928634827122</v>
      </c>
      <c r="D24830">
        <v>20.500000000000021</v>
      </c>
      <c r="E24830">
        <v>218750000</v>
      </c>
    </row>
    <row r="24831" spans="1:5" x14ac:dyDescent="0.25">
      <c r="A24831" s="1" t="s">
        <v>45987</v>
      </c>
      <c r="B24831">
        <v>20.700000000000042</v>
      </c>
      <c r="C24831">
        <v>1.3540202206642338</v>
      </c>
      <c r="D24831">
        <v>20.600000000000023</v>
      </c>
      <c r="E24831">
        <v>156250000</v>
      </c>
    </row>
    <row r="24832" spans="1:5" x14ac:dyDescent="0.25">
      <c r="A24832" s="1" t="s">
        <v>45988</v>
      </c>
      <c r="B24832">
        <v>20.700000000000102</v>
      </c>
      <c r="C24832">
        <v>1.3467416177746374</v>
      </c>
      <c r="D24832">
        <v>20.600000000000023</v>
      </c>
      <c r="E24832">
        <v>203125000</v>
      </c>
    </row>
    <row r="24833" spans="1:5" x14ac:dyDescent="0.25">
      <c r="A24833" s="1" t="s">
        <v>45989</v>
      </c>
      <c r="B24833">
        <v>21.000000000000043</v>
      </c>
      <c r="C24833">
        <v>1.6641162921650485</v>
      </c>
      <c r="D24833">
        <v>20.900000000000027</v>
      </c>
      <c r="E24833">
        <v>234375000</v>
      </c>
    </row>
    <row r="24834" spans="1:5" x14ac:dyDescent="0.25">
      <c r="A24834" s="1" t="s">
        <v>45990</v>
      </c>
      <c r="B24834">
        <v>20.999999999999869</v>
      </c>
      <c r="C24834">
        <v>1.6557767523106</v>
      </c>
      <c r="D24834">
        <v>20.900000000000027</v>
      </c>
      <c r="E24834">
        <v>187500000</v>
      </c>
    </row>
    <row r="24835" spans="1:5" x14ac:dyDescent="0.25">
      <c r="A24835" s="1" t="s">
        <v>45991</v>
      </c>
      <c r="B24835">
        <v>20.700000000000049</v>
      </c>
      <c r="C24835">
        <v>1.6006195563710159</v>
      </c>
      <c r="D24835">
        <v>20.600000000000023</v>
      </c>
      <c r="E24835">
        <v>171875000</v>
      </c>
    </row>
    <row r="24836" spans="1:5" x14ac:dyDescent="0.25">
      <c r="A24836" s="1" t="s">
        <v>45992</v>
      </c>
      <c r="B24836">
        <v>20.70000000000006</v>
      </c>
      <c r="C24836">
        <v>1.6292373882144449</v>
      </c>
      <c r="D24836">
        <v>20.600000000000023</v>
      </c>
      <c r="E24836">
        <v>234375000</v>
      </c>
    </row>
    <row r="24837" spans="1:5" x14ac:dyDescent="0.25">
      <c r="A24837" s="1" t="s">
        <v>45997</v>
      </c>
      <c r="B24837">
        <v>22.100000000000005</v>
      </c>
      <c r="C24837">
        <v>2.9144601266943804</v>
      </c>
      <c r="D24837">
        <v>22.000000000000043</v>
      </c>
      <c r="E24837">
        <v>187500000</v>
      </c>
    </row>
    <row r="24838" spans="1:5" x14ac:dyDescent="0.25">
      <c r="A24838" s="1" t="s">
        <v>45998</v>
      </c>
      <c r="B24838">
        <v>22.099999999999973</v>
      </c>
      <c r="C24838">
        <v>2.9360666333362087</v>
      </c>
      <c r="D24838">
        <v>22.000000000000043</v>
      </c>
      <c r="E24838">
        <v>171875000</v>
      </c>
    </row>
    <row r="24839" spans="1:5" x14ac:dyDescent="0.25">
      <c r="A24839" s="1" t="s">
        <v>45999</v>
      </c>
      <c r="B24839">
        <v>22.299999999999958</v>
      </c>
      <c r="C24839">
        <v>2.5079681647877687</v>
      </c>
      <c r="D24839">
        <v>22.200000000000045</v>
      </c>
      <c r="E24839">
        <v>250000000</v>
      </c>
    </row>
    <row r="24840" spans="1:5" x14ac:dyDescent="0.25">
      <c r="A24840" s="1" t="s">
        <v>46000</v>
      </c>
      <c r="B24840">
        <v>22.300000000000022</v>
      </c>
      <c r="C24840">
        <v>2.4928077981462096</v>
      </c>
      <c r="D24840">
        <v>22.200000000000045</v>
      </c>
      <c r="E24840">
        <v>203125000</v>
      </c>
    </row>
    <row r="24841" spans="1:5" x14ac:dyDescent="0.25">
      <c r="A24841" s="1" t="s">
        <v>46003</v>
      </c>
      <c r="B24841">
        <v>22.099999999999962</v>
      </c>
      <c r="C24841">
        <v>2.9131619446682517</v>
      </c>
      <c r="D24841">
        <v>22.000000000000043</v>
      </c>
      <c r="E24841">
        <v>203125000</v>
      </c>
    </row>
    <row r="24842" spans="1:5" x14ac:dyDescent="0.25">
      <c r="A24842" s="1" t="s">
        <v>46004</v>
      </c>
      <c r="B24842">
        <v>22.099999999999984</v>
      </c>
      <c r="C24842">
        <v>2.9321218194020533</v>
      </c>
      <c r="D24842">
        <v>22.000000000000043</v>
      </c>
      <c r="E24842">
        <v>187500000</v>
      </c>
    </row>
    <row r="24843" spans="1:5" x14ac:dyDescent="0.25">
      <c r="A24843" s="1" t="s">
        <v>46005</v>
      </c>
      <c r="B24843">
        <v>22.299999999999969</v>
      </c>
      <c r="C24843">
        <v>2.5112574750340162</v>
      </c>
      <c r="D24843">
        <v>22.200000000000045</v>
      </c>
      <c r="E24843">
        <v>171875000</v>
      </c>
    </row>
    <row r="24844" spans="1:5" x14ac:dyDescent="0.25">
      <c r="A24844" s="1" t="s">
        <v>46006</v>
      </c>
      <c r="B24844">
        <v>22.29999999999999</v>
      </c>
      <c r="C24844">
        <v>2.4975271941511297</v>
      </c>
      <c r="D24844">
        <v>22.200000000000045</v>
      </c>
      <c r="E24844">
        <v>234375000</v>
      </c>
    </row>
    <row r="24845" spans="1:5" x14ac:dyDescent="0.25">
      <c r="A24845" s="1" t="s">
        <v>46007</v>
      </c>
      <c r="B24845">
        <v>22.399999999999991</v>
      </c>
      <c r="C24845">
        <v>3.5052425848105901</v>
      </c>
      <c r="D24845">
        <v>22.300000000000047</v>
      </c>
      <c r="E24845">
        <v>234375000</v>
      </c>
    </row>
    <row r="24846" spans="1:5" x14ac:dyDescent="0.25">
      <c r="A24846" s="1" t="s">
        <v>46008</v>
      </c>
      <c r="B24846">
        <v>22.599999999999984</v>
      </c>
      <c r="C24846">
        <v>4.7823891566471195</v>
      </c>
      <c r="D24846">
        <v>22.50000000000005</v>
      </c>
      <c r="E24846">
        <v>250000000</v>
      </c>
    </row>
    <row r="24847" spans="1:5" x14ac:dyDescent="0.25">
      <c r="A24847" s="1" t="s">
        <v>46011</v>
      </c>
      <c r="B24847">
        <v>21.099999999999977</v>
      </c>
      <c r="C24847">
        <v>2.5647454871952209</v>
      </c>
      <c r="D24847">
        <v>21.000000000000028</v>
      </c>
      <c r="E24847">
        <v>171875000</v>
      </c>
    </row>
    <row r="24848" spans="1:5" x14ac:dyDescent="0.25">
      <c r="A24848" s="1" t="s">
        <v>46012</v>
      </c>
      <c r="B24848">
        <v>21.099999999999977</v>
      </c>
      <c r="C24848">
        <v>2.6565829805323111</v>
      </c>
      <c r="D24848">
        <v>21.000000000000028</v>
      </c>
      <c r="E24848">
        <v>156250000</v>
      </c>
    </row>
    <row r="24849" spans="1:5" x14ac:dyDescent="0.25">
      <c r="A24849" s="1" t="s">
        <v>46013</v>
      </c>
      <c r="B24849">
        <v>21.199999999999978</v>
      </c>
      <c r="C24849">
        <v>2.0175767539692204</v>
      </c>
      <c r="D24849">
        <v>21.10000000000003</v>
      </c>
      <c r="E24849">
        <v>187500000</v>
      </c>
    </row>
    <row r="24850" spans="1:5" x14ac:dyDescent="0.25">
      <c r="A24850" s="1" t="s">
        <v>46014</v>
      </c>
      <c r="B24850">
        <v>21.199999999999974</v>
      </c>
      <c r="C24850">
        <v>2.0497065633483191</v>
      </c>
      <c r="D24850">
        <v>21.10000000000003</v>
      </c>
      <c r="E24850">
        <v>218750000</v>
      </c>
    </row>
    <row r="24851" spans="1:5" x14ac:dyDescent="0.25">
      <c r="A24851" s="1" t="s">
        <v>46015</v>
      </c>
      <c r="B24851">
        <v>21.5</v>
      </c>
      <c r="C24851">
        <v>2.21814510642499</v>
      </c>
      <c r="D24851">
        <v>21.400000000000034</v>
      </c>
      <c r="E24851">
        <v>171875000</v>
      </c>
    </row>
    <row r="24852" spans="1:5" x14ac:dyDescent="0.25">
      <c r="A24852" s="1" t="s">
        <v>46016</v>
      </c>
      <c r="B24852">
        <v>21.499999999999964</v>
      </c>
      <c r="C24852">
        <v>2.2392808783017246</v>
      </c>
      <c r="D24852">
        <v>21.400000000000034</v>
      </c>
      <c r="E24852">
        <v>140625000</v>
      </c>
    </row>
    <row r="24853" spans="1:5" x14ac:dyDescent="0.25">
      <c r="A24853" s="1" t="s">
        <v>46021</v>
      </c>
      <c r="B24853">
        <v>23.299999999999979</v>
      </c>
      <c r="C24853">
        <v>3.3012727121178029</v>
      </c>
      <c r="D24853">
        <v>23.20000000000006</v>
      </c>
      <c r="E24853">
        <v>234375000</v>
      </c>
    </row>
    <row r="24854" spans="1:5" x14ac:dyDescent="0.25">
      <c r="A24854" s="1" t="s">
        <v>46022</v>
      </c>
      <c r="B24854">
        <v>23.399999999999995</v>
      </c>
      <c r="C24854">
        <v>3.2890022448536858</v>
      </c>
      <c r="D24854">
        <v>23.300000000000061</v>
      </c>
      <c r="E24854">
        <v>187500000</v>
      </c>
    </row>
    <row r="24855" spans="1:5" x14ac:dyDescent="0.25">
      <c r="A24855" s="1" t="s">
        <v>46023</v>
      </c>
      <c r="B24855">
        <v>21.39999999999997</v>
      </c>
      <c r="C24855">
        <v>2.5621310240824093</v>
      </c>
      <c r="D24855">
        <v>21.300000000000033</v>
      </c>
      <c r="E24855">
        <v>125000000</v>
      </c>
    </row>
    <row r="24856" spans="1:5" x14ac:dyDescent="0.25">
      <c r="A24856" s="1" t="s">
        <v>46024</v>
      </c>
      <c r="B24856">
        <v>21.499999999999964</v>
      </c>
      <c r="C24856">
        <v>2.6876810501705752</v>
      </c>
      <c r="D24856">
        <v>21.400000000000034</v>
      </c>
      <c r="E24856">
        <v>281250000</v>
      </c>
    </row>
    <row r="24857" spans="1:5" x14ac:dyDescent="0.25">
      <c r="A24857" s="1" t="s">
        <v>46031</v>
      </c>
      <c r="B24857">
        <v>23.299999999999983</v>
      </c>
      <c r="C24857">
        <v>3.2957820813441248</v>
      </c>
      <c r="D24857">
        <v>23.20000000000006</v>
      </c>
      <c r="E24857">
        <v>187500000</v>
      </c>
    </row>
    <row r="24858" spans="1:5" x14ac:dyDescent="0.25">
      <c r="A24858" s="1" t="s">
        <v>46032</v>
      </c>
      <c r="B24858">
        <v>23.399999999999995</v>
      </c>
      <c r="C24858">
        <v>3.2872601963485097</v>
      </c>
      <c r="D24858">
        <v>23.300000000000061</v>
      </c>
      <c r="E24858">
        <v>156250000</v>
      </c>
    </row>
    <row r="24859" spans="1:5" x14ac:dyDescent="0.25">
      <c r="A24859" s="1" t="s">
        <v>46033</v>
      </c>
      <c r="B24859">
        <v>21.099999999999994</v>
      </c>
      <c r="C24859">
        <v>2.5565123206736553</v>
      </c>
      <c r="D24859">
        <v>21.000000000000028</v>
      </c>
      <c r="E24859">
        <v>281250000</v>
      </c>
    </row>
    <row r="24860" spans="1:5" x14ac:dyDescent="0.25">
      <c r="A24860" s="1" t="s">
        <v>46034</v>
      </c>
      <c r="B24860">
        <v>21.099999999999984</v>
      </c>
      <c r="C24860">
        <v>2.6501078138310943</v>
      </c>
      <c r="D24860">
        <v>21.000000000000028</v>
      </c>
      <c r="E24860">
        <v>218750000</v>
      </c>
    </row>
    <row r="24861" spans="1:5" x14ac:dyDescent="0.25">
      <c r="A24861" s="1" t="s">
        <v>46035</v>
      </c>
      <c r="B24861">
        <v>21.200000000000006</v>
      </c>
      <c r="C24861">
        <v>2.0186009869294042</v>
      </c>
      <c r="D24861">
        <v>21.10000000000003</v>
      </c>
      <c r="E24861">
        <v>187500000</v>
      </c>
    </row>
    <row r="24862" spans="1:5" x14ac:dyDescent="0.25">
      <c r="A24862" s="1" t="s">
        <v>46036</v>
      </c>
      <c r="B24862">
        <v>21.199999999999967</v>
      </c>
      <c r="C24862">
        <v>2.0492103898928358</v>
      </c>
      <c r="D24862">
        <v>21.10000000000003</v>
      </c>
      <c r="E24862">
        <v>156250000</v>
      </c>
    </row>
    <row r="24863" spans="1:5" x14ac:dyDescent="0.25">
      <c r="A24863" s="1" t="s">
        <v>46037</v>
      </c>
      <c r="B24863">
        <v>21.499999999999986</v>
      </c>
      <c r="C24863">
        <v>2.2150540035782522</v>
      </c>
      <c r="D24863">
        <v>21.400000000000034</v>
      </c>
      <c r="E24863">
        <v>171875000</v>
      </c>
    </row>
    <row r="24864" spans="1:5" x14ac:dyDescent="0.25">
      <c r="A24864" s="1" t="s">
        <v>46038</v>
      </c>
      <c r="B24864">
        <v>21.49999999999995</v>
      </c>
      <c r="C24864">
        <v>2.2320858036559219</v>
      </c>
      <c r="D24864">
        <v>21.400000000000034</v>
      </c>
      <c r="E24864">
        <v>187500000</v>
      </c>
    </row>
    <row r="24865" spans="1:5" x14ac:dyDescent="0.25">
      <c r="A24865" s="1" t="s">
        <v>46039</v>
      </c>
      <c r="B24865">
        <v>21.399999999999995</v>
      </c>
      <c r="C24865">
        <v>2.5643798817558681</v>
      </c>
      <c r="D24865">
        <v>21.300000000000033</v>
      </c>
      <c r="E24865">
        <v>218750000</v>
      </c>
    </row>
    <row r="24866" spans="1:5" x14ac:dyDescent="0.25">
      <c r="A24866" s="1" t="s">
        <v>46040</v>
      </c>
      <c r="B24866">
        <v>21.499999999999982</v>
      </c>
      <c r="C24866">
        <v>2.7031900624077219</v>
      </c>
      <c r="D24866">
        <v>21.400000000000034</v>
      </c>
      <c r="E24866">
        <v>156250000</v>
      </c>
    </row>
    <row r="24867" spans="1:5" x14ac:dyDescent="0.25">
      <c r="A24867" s="1" t="s">
        <v>46041</v>
      </c>
      <c r="B24867">
        <v>19.999999999999979</v>
      </c>
      <c r="C24867">
        <v>1.9047554522408028E-2</v>
      </c>
      <c r="D24867">
        <v>19.900000000000013</v>
      </c>
      <c r="E24867">
        <v>171875000</v>
      </c>
    </row>
    <row r="24868" spans="1:5" x14ac:dyDescent="0.25">
      <c r="A24868" s="1" t="s">
        <v>46042</v>
      </c>
      <c r="B24868">
        <v>19.999999999999957</v>
      </c>
      <c r="C24868">
        <v>1.5777798608421101E-2</v>
      </c>
      <c r="D24868">
        <v>19.900000000000013</v>
      </c>
      <c r="E24868">
        <v>187500000</v>
      </c>
    </row>
    <row r="24869" spans="1:5" x14ac:dyDescent="0.25">
      <c r="A24869" s="1" t="s">
        <v>46055</v>
      </c>
      <c r="B24869">
        <v>26.499999999999993</v>
      </c>
      <c r="C24869">
        <v>5.3646449918106036</v>
      </c>
      <c r="D24869">
        <v>26.400000000000105</v>
      </c>
      <c r="E24869">
        <v>250000000</v>
      </c>
    </row>
    <row r="24870" spans="1:5" x14ac:dyDescent="0.25">
      <c r="A24870" s="1" t="s">
        <v>46056</v>
      </c>
      <c r="B24870">
        <v>26.799999999999979</v>
      </c>
      <c r="C24870">
        <v>6.6050150172305928</v>
      </c>
      <c r="D24870">
        <v>26.700000000000109</v>
      </c>
      <c r="E24870">
        <v>234375000</v>
      </c>
    </row>
    <row r="24871" spans="1:5" x14ac:dyDescent="0.25">
      <c r="A24871" s="1" t="s">
        <v>46089</v>
      </c>
      <c r="B24871">
        <v>20.999999999999918</v>
      </c>
      <c r="C24871">
        <v>2.4905740264336362</v>
      </c>
      <c r="D24871">
        <v>20.900000000000027</v>
      </c>
      <c r="E24871">
        <v>125000000</v>
      </c>
    </row>
    <row r="24872" spans="1:5" x14ac:dyDescent="0.25">
      <c r="A24872" s="1" t="s">
        <v>46090</v>
      </c>
      <c r="B24872">
        <v>21.099999999999881</v>
      </c>
      <c r="C24872">
        <v>2.6084164261923481</v>
      </c>
      <c r="D24872">
        <v>21.000000000000028</v>
      </c>
      <c r="E24872">
        <v>187500000</v>
      </c>
    </row>
    <row r="24873" spans="1:5" x14ac:dyDescent="0.25">
      <c r="A24873" s="1" t="s">
        <v>46093</v>
      </c>
      <c r="B24873">
        <v>21.59999999999992</v>
      </c>
      <c r="C24873">
        <v>3.3861453008813394</v>
      </c>
      <c r="D24873">
        <v>21.500000000000036</v>
      </c>
      <c r="E24873">
        <v>93750000</v>
      </c>
    </row>
    <row r="24874" spans="1:5" x14ac:dyDescent="0.25">
      <c r="A24874" s="1" t="s">
        <v>46094</v>
      </c>
      <c r="B24874">
        <v>21.600000000000044</v>
      </c>
      <c r="C24874">
        <v>3.5130556069714332</v>
      </c>
      <c r="D24874">
        <v>21.500000000000036</v>
      </c>
      <c r="E24874">
        <v>156250000</v>
      </c>
    </row>
    <row r="24875" spans="1:5" x14ac:dyDescent="0.25">
      <c r="A24875" s="1" t="s">
        <v>46095</v>
      </c>
      <c r="B24875">
        <v>21.899999999999856</v>
      </c>
      <c r="C24875">
        <v>3.745057658989221</v>
      </c>
      <c r="D24875">
        <v>21.80000000000004</v>
      </c>
      <c r="E24875">
        <v>125000000</v>
      </c>
    </row>
    <row r="24876" spans="1:5" x14ac:dyDescent="0.25">
      <c r="A24876" s="1" t="s">
        <v>46096</v>
      </c>
      <c r="B24876">
        <v>21.900000000000013</v>
      </c>
      <c r="C24876">
        <v>3.7791132799476475</v>
      </c>
      <c r="D24876">
        <v>21.80000000000004</v>
      </c>
      <c r="E24876">
        <v>109375000</v>
      </c>
    </row>
    <row r="24877" spans="1:5" x14ac:dyDescent="0.25">
      <c r="A24877" s="1" t="s">
        <v>46097</v>
      </c>
      <c r="B24877">
        <v>21.700000000000045</v>
      </c>
      <c r="C24877">
        <v>3.200002870051331</v>
      </c>
      <c r="D24877">
        <v>21.600000000000037</v>
      </c>
      <c r="E24877">
        <v>125000000</v>
      </c>
    </row>
    <row r="24878" spans="1:5" x14ac:dyDescent="0.25">
      <c r="A24878" s="1" t="s">
        <v>46098</v>
      </c>
      <c r="B24878">
        <v>21.800000000000008</v>
      </c>
      <c r="C24878">
        <v>3.3606126387953159</v>
      </c>
      <c r="D24878">
        <v>21.700000000000038</v>
      </c>
      <c r="E24878">
        <v>109375000</v>
      </c>
    </row>
    <row r="24879" spans="1:5" x14ac:dyDescent="0.25">
      <c r="A24879" s="1" t="s">
        <v>46099</v>
      </c>
      <c r="B24879">
        <v>22.100000000000055</v>
      </c>
      <c r="C24879">
        <v>3.8053072864381017</v>
      </c>
      <c r="D24879">
        <v>22.000000000000043</v>
      </c>
      <c r="E24879">
        <v>125000000</v>
      </c>
    </row>
    <row r="24880" spans="1:5" x14ac:dyDescent="0.25">
      <c r="A24880" s="1" t="s">
        <v>46100</v>
      </c>
      <c r="B24880">
        <v>22.600000000000058</v>
      </c>
      <c r="C24880">
        <v>5.9929356988668125</v>
      </c>
      <c r="D24880">
        <v>22.50000000000005</v>
      </c>
      <c r="E24880">
        <v>156250000</v>
      </c>
    </row>
    <row r="24881" spans="1:5" x14ac:dyDescent="0.25">
      <c r="A24881" s="1" t="s">
        <v>46101</v>
      </c>
      <c r="B24881">
        <v>23.90000000000007</v>
      </c>
      <c r="C24881">
        <v>4.1563315452961129</v>
      </c>
      <c r="D24881">
        <v>23.800000000000068</v>
      </c>
      <c r="E24881">
        <v>171875000</v>
      </c>
    </row>
    <row r="24882" spans="1:5" x14ac:dyDescent="0.25">
      <c r="A24882" s="1" t="s">
        <v>46102</v>
      </c>
      <c r="B24882">
        <v>23.900000000000073</v>
      </c>
      <c r="C24882">
        <v>4.1876821221258647</v>
      </c>
      <c r="D24882">
        <v>23.800000000000068</v>
      </c>
      <c r="E24882">
        <v>203125000</v>
      </c>
    </row>
    <row r="24883" spans="1:5" x14ac:dyDescent="0.25">
      <c r="A24883" s="1" t="s">
        <v>46103</v>
      </c>
      <c r="B24883">
        <v>20.79999999999988</v>
      </c>
      <c r="C24883">
        <v>2.2321945615865508</v>
      </c>
      <c r="D24883">
        <v>20.700000000000024</v>
      </c>
      <c r="E24883">
        <v>125000000</v>
      </c>
    </row>
    <row r="24884" spans="1:5" x14ac:dyDescent="0.25">
      <c r="A24884" s="1" t="s">
        <v>46104</v>
      </c>
      <c r="B24884">
        <v>20.800000000000043</v>
      </c>
      <c r="C24884">
        <v>2.205473344336633</v>
      </c>
      <c r="D24884">
        <v>20.700000000000024</v>
      </c>
      <c r="E24884">
        <v>140625000</v>
      </c>
    </row>
    <row r="24885" spans="1:5" x14ac:dyDescent="0.25">
      <c r="A24885" s="1" t="s">
        <v>46105</v>
      </c>
      <c r="B24885">
        <v>21.59999999999987</v>
      </c>
      <c r="C24885">
        <v>3.5215027027505794</v>
      </c>
      <c r="D24885">
        <v>21.500000000000036</v>
      </c>
      <c r="E24885">
        <v>93750000</v>
      </c>
    </row>
    <row r="24886" spans="1:5" x14ac:dyDescent="0.25">
      <c r="A24886" s="1" t="s">
        <v>46106</v>
      </c>
      <c r="B24886">
        <v>21.600000000000012</v>
      </c>
      <c r="C24886">
        <v>3.5706332704007937</v>
      </c>
      <c r="D24886">
        <v>21.500000000000036</v>
      </c>
      <c r="E24886">
        <v>109375000</v>
      </c>
    </row>
    <row r="24887" spans="1:5" x14ac:dyDescent="0.25">
      <c r="A24887" s="1" t="s">
        <v>46107</v>
      </c>
      <c r="B24887">
        <v>20.800000000000018</v>
      </c>
      <c r="C24887">
        <v>2.5029766224843071</v>
      </c>
      <c r="D24887">
        <v>20.700000000000024</v>
      </c>
      <c r="E24887">
        <v>156250000</v>
      </c>
    </row>
    <row r="24888" spans="1:5" x14ac:dyDescent="0.25">
      <c r="A24888" s="1" t="s">
        <v>46108</v>
      </c>
      <c r="B24888">
        <v>20.800000000000004</v>
      </c>
      <c r="C24888">
        <v>2.5965925675185719</v>
      </c>
      <c r="D24888">
        <v>20.700000000000024</v>
      </c>
      <c r="E24888">
        <v>156250000</v>
      </c>
    </row>
    <row r="24889" spans="1:5" x14ac:dyDescent="0.25">
      <c r="A24889" s="1" t="s">
        <v>46109</v>
      </c>
      <c r="B24889">
        <v>20.999999999999996</v>
      </c>
      <c r="C24889">
        <v>2.5706727233111151</v>
      </c>
      <c r="D24889">
        <v>20.900000000000027</v>
      </c>
      <c r="E24889">
        <v>125000000</v>
      </c>
    </row>
    <row r="24890" spans="1:5" x14ac:dyDescent="0.25">
      <c r="A24890" s="1" t="s">
        <v>46110</v>
      </c>
      <c r="B24890">
        <v>20.999999999999886</v>
      </c>
      <c r="C24890">
        <v>2.5742068410463843</v>
      </c>
      <c r="D24890">
        <v>20.900000000000027</v>
      </c>
      <c r="E24890">
        <v>156250000</v>
      </c>
    </row>
    <row r="24891" spans="1:5" x14ac:dyDescent="0.25">
      <c r="A24891" s="1" t="s">
        <v>46111</v>
      </c>
      <c r="B24891">
        <v>21.300000000000061</v>
      </c>
      <c r="C24891">
        <v>2.8890983240226169</v>
      </c>
      <c r="D24891">
        <v>21.200000000000031</v>
      </c>
      <c r="E24891">
        <v>140625000</v>
      </c>
    </row>
    <row r="24892" spans="1:5" x14ac:dyDescent="0.25">
      <c r="A24892" s="1" t="s">
        <v>46112</v>
      </c>
      <c r="B24892">
        <v>21.300000000000011</v>
      </c>
      <c r="C24892">
        <v>2.8752486039920035</v>
      </c>
      <c r="D24892">
        <v>21.200000000000031</v>
      </c>
      <c r="E24892">
        <v>171875000</v>
      </c>
    </row>
    <row r="24893" spans="1:5" x14ac:dyDescent="0.25">
      <c r="A24893" s="1" t="s">
        <v>46113</v>
      </c>
      <c r="B24893">
        <v>22.200000000000049</v>
      </c>
      <c r="C24893">
        <v>3.7731449457873101</v>
      </c>
      <c r="D24893">
        <v>22.100000000000044</v>
      </c>
      <c r="E24893">
        <v>140625000</v>
      </c>
    </row>
    <row r="24894" spans="1:5" x14ac:dyDescent="0.25">
      <c r="A24894" s="1" t="s">
        <v>46114</v>
      </c>
      <c r="B24894">
        <v>22.29999999999999</v>
      </c>
      <c r="C24894">
        <v>3.8658598347612578</v>
      </c>
      <c r="D24894">
        <v>22.200000000000045</v>
      </c>
      <c r="E24894">
        <v>187500000</v>
      </c>
    </row>
    <row r="24895" spans="1:5" x14ac:dyDescent="0.25">
      <c r="A24895" s="1" t="s">
        <v>46115</v>
      </c>
      <c r="B24895">
        <v>22.600000000000076</v>
      </c>
      <c r="C24895">
        <v>4.0617999760160828</v>
      </c>
      <c r="D24895">
        <v>22.50000000000005</v>
      </c>
      <c r="E24895">
        <v>234375000</v>
      </c>
    </row>
    <row r="24896" spans="1:5" x14ac:dyDescent="0.25">
      <c r="A24896" s="1" t="s">
        <v>46116</v>
      </c>
      <c r="B24896">
        <v>22.700000000000074</v>
      </c>
      <c r="C24896">
        <v>4.1176222532661599</v>
      </c>
      <c r="D24896">
        <v>22.600000000000051</v>
      </c>
      <c r="E24896">
        <v>140625000</v>
      </c>
    </row>
    <row r="24897" spans="1:5" x14ac:dyDescent="0.25">
      <c r="A24897" s="1" t="s">
        <v>46117</v>
      </c>
      <c r="B24897">
        <v>22.999999999999925</v>
      </c>
      <c r="C24897">
        <v>4.5750439102280129</v>
      </c>
      <c r="D24897">
        <v>22.900000000000055</v>
      </c>
      <c r="E24897">
        <v>140625000</v>
      </c>
    </row>
    <row r="24898" spans="1:5" x14ac:dyDescent="0.25">
      <c r="A24898" s="1" t="s">
        <v>46118</v>
      </c>
      <c r="B24898">
        <v>23.500000000000078</v>
      </c>
      <c r="C24898">
        <v>10.368168095627679</v>
      </c>
      <c r="D24898">
        <v>23.400000000000063</v>
      </c>
      <c r="E24898">
        <v>171875000</v>
      </c>
    </row>
    <row r="24899" spans="1:5" x14ac:dyDescent="0.25">
      <c r="A24899" s="1" t="s">
        <v>46120</v>
      </c>
      <c r="B24899">
        <v>20.200000000000017</v>
      </c>
      <c r="C24899">
        <v>2.1658771610187912</v>
      </c>
      <c r="D24899">
        <v>20.100000000000016</v>
      </c>
      <c r="E24899">
        <v>171875000</v>
      </c>
    </row>
    <row r="24900" spans="1:5" x14ac:dyDescent="0.25">
      <c r="A24900" s="1" t="s">
        <v>46121</v>
      </c>
      <c r="B24900">
        <v>20.599999999999909</v>
      </c>
      <c r="C24900">
        <v>2.1248824201175238</v>
      </c>
      <c r="D24900">
        <v>20.500000000000021</v>
      </c>
      <c r="E24900">
        <v>140625000</v>
      </c>
    </row>
    <row r="24901" spans="1:5" x14ac:dyDescent="0.25">
      <c r="A24901" s="1" t="s">
        <v>46122</v>
      </c>
      <c r="B24901">
        <v>20.700000000000056</v>
      </c>
      <c r="C24901">
        <v>2.3003982017484659</v>
      </c>
      <c r="D24901">
        <v>20.600000000000023</v>
      </c>
      <c r="E24901">
        <v>156250000</v>
      </c>
    </row>
    <row r="24902" spans="1:5" x14ac:dyDescent="0.25">
      <c r="A24902" s="1" t="s">
        <v>46123</v>
      </c>
      <c r="B24902">
        <v>20.299999999999873</v>
      </c>
      <c r="C24902">
        <v>1.7499829812513576</v>
      </c>
      <c r="D24902">
        <v>20.200000000000017</v>
      </c>
      <c r="E24902">
        <v>125000000</v>
      </c>
    </row>
    <row r="24903" spans="1:5" x14ac:dyDescent="0.25">
      <c r="A24903" s="1" t="s">
        <v>46124</v>
      </c>
      <c r="B24903">
        <v>20.300000000000015</v>
      </c>
      <c r="C24903">
        <v>1.8396874005976755</v>
      </c>
      <c r="D24903">
        <v>20.200000000000017</v>
      </c>
      <c r="E24903">
        <v>125000000</v>
      </c>
    </row>
    <row r="24904" spans="1:5" x14ac:dyDescent="0.25">
      <c r="A24904" s="1" t="s">
        <v>46125</v>
      </c>
      <c r="B24904">
        <v>20.200000000000038</v>
      </c>
      <c r="C24904">
        <v>1.7239156955290529</v>
      </c>
      <c r="D24904">
        <v>20.100000000000016</v>
      </c>
      <c r="E24904">
        <v>203125000</v>
      </c>
    </row>
    <row r="24905" spans="1:5" x14ac:dyDescent="0.25">
      <c r="A24905" s="1" t="s">
        <v>46126</v>
      </c>
      <c r="B24905">
        <v>20.200000000000152</v>
      </c>
      <c r="C24905">
        <v>1.7558887121517079</v>
      </c>
      <c r="D24905">
        <v>20.100000000000016</v>
      </c>
      <c r="E24905">
        <v>171875000</v>
      </c>
    </row>
    <row r="24906" spans="1:5" x14ac:dyDescent="0.25">
      <c r="A24906" s="1" t="s">
        <v>46127</v>
      </c>
      <c r="B24906">
        <v>22.599999999999927</v>
      </c>
      <c r="C24906">
        <v>4.1641175463838849</v>
      </c>
      <c r="D24906">
        <v>22.50000000000005</v>
      </c>
      <c r="E24906">
        <v>140625000</v>
      </c>
    </row>
    <row r="24907" spans="1:5" x14ac:dyDescent="0.25">
      <c r="A24907" s="1" t="s">
        <v>46128</v>
      </c>
      <c r="B24907">
        <v>22.599999999999977</v>
      </c>
      <c r="C24907">
        <v>4.1390341371317163</v>
      </c>
      <c r="D24907">
        <v>22.50000000000005</v>
      </c>
      <c r="E24907">
        <v>218750000</v>
      </c>
    </row>
    <row r="24908" spans="1:5" x14ac:dyDescent="0.25">
      <c r="A24908" s="1" t="s">
        <v>46129</v>
      </c>
      <c r="B24908">
        <v>21.200000000000038</v>
      </c>
      <c r="C24908">
        <v>3.0130762246309346</v>
      </c>
      <c r="D24908">
        <v>21.10000000000003</v>
      </c>
      <c r="E24908">
        <v>140625000</v>
      </c>
    </row>
    <row r="24909" spans="1:5" x14ac:dyDescent="0.25">
      <c r="A24909" s="1" t="s">
        <v>46130</v>
      </c>
      <c r="B24909">
        <v>22.699999999999964</v>
      </c>
      <c r="C24909">
        <v>8.0535328715806891</v>
      </c>
      <c r="D24909">
        <v>22.600000000000051</v>
      </c>
      <c r="E24909">
        <v>187500000</v>
      </c>
    </row>
    <row r="24910" spans="1:5" x14ac:dyDescent="0.25">
      <c r="A24910" s="1" t="s">
        <v>46131</v>
      </c>
      <c r="B24910">
        <v>25.000000000000099</v>
      </c>
      <c r="C24910">
        <v>5.1329992840771403</v>
      </c>
      <c r="D24910">
        <v>24.900000000000084</v>
      </c>
      <c r="E24910">
        <v>140625000</v>
      </c>
    </row>
    <row r="24911" spans="1:5" x14ac:dyDescent="0.25">
      <c r="A24911" s="1" t="s">
        <v>46132</v>
      </c>
      <c r="B24911">
        <v>25.099999999999913</v>
      </c>
      <c r="C24911">
        <v>5.2543317396851554</v>
      </c>
      <c r="D24911">
        <v>25.000000000000085</v>
      </c>
      <c r="E24911">
        <v>140625000</v>
      </c>
    </row>
    <row r="24912" spans="1:5" x14ac:dyDescent="0.25">
      <c r="A24912" s="1" t="s">
        <v>46133</v>
      </c>
      <c r="B24912">
        <v>24.499999999999932</v>
      </c>
      <c r="C24912">
        <v>5.1983343104420818</v>
      </c>
      <c r="D24912">
        <v>24.400000000000077</v>
      </c>
      <c r="E24912">
        <v>125000000</v>
      </c>
    </row>
    <row r="24913" spans="1:5" x14ac:dyDescent="0.25">
      <c r="A24913" s="1" t="s">
        <v>46134</v>
      </c>
      <c r="B24913">
        <v>24.600000000000016</v>
      </c>
      <c r="C24913">
        <v>5.3246486990556603</v>
      </c>
      <c r="D24913">
        <v>24.500000000000078</v>
      </c>
      <c r="E24913">
        <v>156250000</v>
      </c>
    </row>
    <row r="24914" spans="1:5" x14ac:dyDescent="0.25">
      <c r="A24914" s="1" t="s">
        <v>46135</v>
      </c>
      <c r="B24914">
        <v>20.500000000000028</v>
      </c>
      <c r="C24914">
        <v>1.8728152009440975</v>
      </c>
      <c r="D24914">
        <v>20.40000000000002</v>
      </c>
      <c r="E24914">
        <v>171875000</v>
      </c>
    </row>
    <row r="24915" spans="1:5" x14ac:dyDescent="0.25">
      <c r="A24915" s="1" t="s">
        <v>46136</v>
      </c>
      <c r="B24915">
        <v>20.500000000000032</v>
      </c>
      <c r="C24915">
        <v>1.8895998277292665</v>
      </c>
      <c r="D24915">
        <v>20.40000000000002</v>
      </c>
      <c r="E24915">
        <v>109375000</v>
      </c>
    </row>
    <row r="24916" spans="1:5" x14ac:dyDescent="0.25">
      <c r="A24916" s="1" t="s">
        <v>46137</v>
      </c>
      <c r="B24916">
        <v>20.699999999999875</v>
      </c>
      <c r="C24916">
        <v>2.0673576949969261</v>
      </c>
      <c r="D24916">
        <v>20.600000000000023</v>
      </c>
      <c r="E24916">
        <v>125000000</v>
      </c>
    </row>
    <row r="24917" spans="1:5" x14ac:dyDescent="0.25">
      <c r="A24917" s="1" t="s">
        <v>46138</v>
      </c>
      <c r="B24917">
        <v>20.700000000000038</v>
      </c>
      <c r="C24917">
        <v>2.1741504704434371</v>
      </c>
      <c r="D24917">
        <v>20.600000000000023</v>
      </c>
      <c r="E24917">
        <v>218750000</v>
      </c>
    </row>
    <row r="24918" spans="1:5" x14ac:dyDescent="0.25">
      <c r="A24918" s="1" t="s">
        <v>46139</v>
      </c>
      <c r="B24918">
        <v>20.799999999999894</v>
      </c>
      <c r="C24918">
        <v>1.9473323737762045</v>
      </c>
      <c r="D24918">
        <v>20.700000000000024</v>
      </c>
      <c r="E24918">
        <v>156250000</v>
      </c>
    </row>
    <row r="24919" spans="1:5" x14ac:dyDescent="0.25">
      <c r="A24919" s="1" t="s">
        <v>46140</v>
      </c>
      <c r="B24919">
        <v>20.800000000000029</v>
      </c>
      <c r="C24919">
        <v>1.9887180736545726</v>
      </c>
      <c r="D24919">
        <v>20.700000000000024</v>
      </c>
      <c r="E24919">
        <v>109375000</v>
      </c>
    </row>
    <row r="24920" spans="1:5" x14ac:dyDescent="0.25">
      <c r="A24920" s="1" t="s">
        <v>46141</v>
      </c>
      <c r="B24920">
        <v>20.900000000000038</v>
      </c>
      <c r="C24920">
        <v>1.5186770499753561</v>
      </c>
      <c r="D24920">
        <v>20.800000000000026</v>
      </c>
      <c r="E24920">
        <v>140625000</v>
      </c>
    </row>
    <row r="24921" spans="1:5" x14ac:dyDescent="0.25">
      <c r="A24921" s="1" t="s">
        <v>46142</v>
      </c>
      <c r="B24921">
        <v>20.900000000000038</v>
      </c>
      <c r="C24921">
        <v>1.5243041590995832</v>
      </c>
      <c r="D24921">
        <v>20.800000000000026</v>
      </c>
      <c r="E24921">
        <v>140625000</v>
      </c>
    </row>
    <row r="24922" spans="1:5" x14ac:dyDescent="0.25">
      <c r="A24922" s="1" t="s">
        <v>46143</v>
      </c>
      <c r="B24922">
        <v>21.300000000000168</v>
      </c>
      <c r="C24922">
        <v>1.817316619301105</v>
      </c>
      <c r="D24922">
        <v>21.200000000000031</v>
      </c>
      <c r="E24922">
        <v>125000000</v>
      </c>
    </row>
    <row r="24923" spans="1:5" x14ac:dyDescent="0.25">
      <c r="A24923" s="1" t="s">
        <v>46144</v>
      </c>
      <c r="B24923">
        <v>21.299999999999901</v>
      </c>
      <c r="C24923">
        <v>1.7988754118465202</v>
      </c>
      <c r="D24923">
        <v>21.200000000000031</v>
      </c>
      <c r="E24923">
        <v>140625000</v>
      </c>
    </row>
    <row r="24924" spans="1:5" x14ac:dyDescent="0.25">
      <c r="A24924" s="1" t="s">
        <v>46145</v>
      </c>
      <c r="B24924">
        <v>21.500000000000043</v>
      </c>
      <c r="C24924">
        <v>3.041139553316067</v>
      </c>
      <c r="D24924">
        <v>21.400000000000034</v>
      </c>
      <c r="E24924">
        <v>140625000</v>
      </c>
    </row>
    <row r="24925" spans="1:5" x14ac:dyDescent="0.25">
      <c r="A24925" s="1" t="s">
        <v>46146</v>
      </c>
      <c r="B24925">
        <v>21.600000000000041</v>
      </c>
      <c r="C24925">
        <v>3.2415320188474537</v>
      </c>
      <c r="D24925">
        <v>21.500000000000036</v>
      </c>
      <c r="E24925">
        <v>125000000</v>
      </c>
    </row>
    <row r="24926" spans="1:5" x14ac:dyDescent="0.25">
      <c r="A24926" s="1" t="s">
        <v>46147</v>
      </c>
      <c r="B24926">
        <v>25.700000000000092</v>
      </c>
      <c r="C24926">
        <v>7.821815456590703</v>
      </c>
      <c r="D24926">
        <v>25.600000000000094</v>
      </c>
      <c r="E24926">
        <v>218750000</v>
      </c>
    </row>
    <row r="24927" spans="1:5" x14ac:dyDescent="0.25">
      <c r="A24927" s="1" t="s">
        <v>46148</v>
      </c>
      <c r="B24927">
        <v>25.900000000000095</v>
      </c>
      <c r="C24927">
        <v>7.8806444450824813</v>
      </c>
      <c r="D24927">
        <v>25.800000000000097</v>
      </c>
      <c r="E24927">
        <v>203125000</v>
      </c>
    </row>
    <row r="24928" spans="1:5" x14ac:dyDescent="0.25">
      <c r="A24928" s="1" t="s">
        <v>46149</v>
      </c>
      <c r="B24928">
        <v>23.800000000000011</v>
      </c>
      <c r="C24928">
        <v>4.0983629201662639</v>
      </c>
      <c r="D24928">
        <v>23.700000000000067</v>
      </c>
      <c r="E24928">
        <v>171875000</v>
      </c>
    </row>
    <row r="24929" spans="1:5" x14ac:dyDescent="0.25">
      <c r="A24929" s="1" t="s">
        <v>46150</v>
      </c>
      <c r="B24929">
        <v>23.800000000000004</v>
      </c>
      <c r="C24929">
        <v>4.1247992343886679</v>
      </c>
      <c r="D24929">
        <v>23.700000000000067</v>
      </c>
      <c r="E24929">
        <v>125000000</v>
      </c>
    </row>
    <row r="24930" spans="1:5" x14ac:dyDescent="0.25">
      <c r="A24930" s="1" t="s">
        <v>46151</v>
      </c>
      <c r="B24930">
        <v>20.599999999999955</v>
      </c>
      <c r="C24930">
        <v>1.6920704841236773</v>
      </c>
      <c r="D24930">
        <v>20.500000000000021</v>
      </c>
      <c r="E24930">
        <v>140625000</v>
      </c>
    </row>
    <row r="24931" spans="1:5" x14ac:dyDescent="0.25">
      <c r="A24931" s="1" t="s">
        <v>46152</v>
      </c>
      <c r="B24931">
        <v>20.600000000000023</v>
      </c>
      <c r="C24931">
        <v>1.6737780496666748</v>
      </c>
      <c r="D24931">
        <v>20.500000000000021</v>
      </c>
      <c r="E24931">
        <v>156250000</v>
      </c>
    </row>
    <row r="24932" spans="1:5" x14ac:dyDescent="0.25">
      <c r="A24932" s="1" t="s">
        <v>46153</v>
      </c>
      <c r="B24932">
        <v>21.000000000000171</v>
      </c>
      <c r="C24932">
        <v>2.6098602310774099</v>
      </c>
      <c r="D24932">
        <v>20.900000000000027</v>
      </c>
      <c r="E24932">
        <v>109375000</v>
      </c>
    </row>
    <row r="24933" spans="1:5" x14ac:dyDescent="0.25">
      <c r="A24933" s="1" t="s">
        <v>46154</v>
      </c>
      <c r="B24933">
        <v>20.999999999999869</v>
      </c>
      <c r="C24933">
        <v>2.7044052592033019</v>
      </c>
      <c r="D24933">
        <v>20.900000000000027</v>
      </c>
      <c r="E24933">
        <v>156250000</v>
      </c>
    </row>
    <row r="24934" spans="1:5" x14ac:dyDescent="0.25">
      <c r="A24934" s="1" t="s">
        <v>46155</v>
      </c>
      <c r="B24934">
        <v>20.500000000000014</v>
      </c>
      <c r="C24934">
        <v>1.3438065516465634</v>
      </c>
      <c r="D24934">
        <v>20.40000000000002</v>
      </c>
      <c r="E24934">
        <v>203125000</v>
      </c>
    </row>
    <row r="24935" spans="1:5" x14ac:dyDescent="0.25">
      <c r="A24935" s="1" t="s">
        <v>46156</v>
      </c>
      <c r="B24935">
        <v>20.500000000000025</v>
      </c>
      <c r="C24935">
        <v>1.36370323291652</v>
      </c>
      <c r="D24935">
        <v>20.40000000000002</v>
      </c>
      <c r="E24935">
        <v>171875000</v>
      </c>
    </row>
    <row r="24936" spans="1:5" x14ac:dyDescent="0.25">
      <c r="A24936" s="1" t="s">
        <v>46157</v>
      </c>
      <c r="B24936">
        <v>20.600000000000041</v>
      </c>
      <c r="C24936">
        <v>1.2336603684941734</v>
      </c>
      <c r="D24936">
        <v>20.500000000000021</v>
      </c>
      <c r="E24936">
        <v>125000000</v>
      </c>
    </row>
    <row r="24937" spans="1:5" x14ac:dyDescent="0.25">
      <c r="A24937" s="1" t="s">
        <v>46158</v>
      </c>
      <c r="B24937">
        <v>20.700000000000028</v>
      </c>
      <c r="C24937">
        <v>1.2376221611767724</v>
      </c>
      <c r="D24937">
        <v>20.600000000000023</v>
      </c>
      <c r="E24937">
        <v>109375000</v>
      </c>
    </row>
    <row r="24938" spans="1:5" x14ac:dyDescent="0.25">
      <c r="A24938" s="1" t="s">
        <v>46159</v>
      </c>
      <c r="B24938">
        <v>20.999999999999972</v>
      </c>
      <c r="C24938">
        <v>1.7633516514252889</v>
      </c>
      <c r="D24938">
        <v>20.900000000000027</v>
      </c>
      <c r="E24938">
        <v>125000000</v>
      </c>
    </row>
    <row r="24939" spans="1:5" x14ac:dyDescent="0.25">
      <c r="A24939" s="1" t="s">
        <v>46160</v>
      </c>
      <c r="B24939">
        <v>21.000000000000163</v>
      </c>
      <c r="C24939">
        <v>1.7690497486307897</v>
      </c>
      <c r="D24939">
        <v>20.900000000000027</v>
      </c>
      <c r="E24939">
        <v>156250000</v>
      </c>
    </row>
    <row r="24940" spans="1:5" x14ac:dyDescent="0.25">
      <c r="A24940" s="1" t="s">
        <v>46161</v>
      </c>
      <c r="B24940">
        <v>21.799999999999986</v>
      </c>
      <c r="C24940">
        <v>3.1342391180779812</v>
      </c>
      <c r="D24940">
        <v>21.700000000000038</v>
      </c>
      <c r="E24940">
        <v>140625000</v>
      </c>
    </row>
    <row r="24941" spans="1:5" x14ac:dyDescent="0.25">
      <c r="A24941" s="1" t="s">
        <v>46162</v>
      </c>
      <c r="B24941">
        <v>21.900000000000052</v>
      </c>
      <c r="C24941">
        <v>3.3254022712285742</v>
      </c>
      <c r="D24941">
        <v>21.80000000000004</v>
      </c>
      <c r="E24941">
        <v>140625000</v>
      </c>
    </row>
    <row r="24942" spans="1:5" x14ac:dyDescent="0.25">
      <c r="A24942" s="1" t="s">
        <v>46163</v>
      </c>
      <c r="B24942">
        <v>22.299999999999983</v>
      </c>
      <c r="C24942">
        <v>3.8186628222900341</v>
      </c>
      <c r="D24942">
        <v>22.200000000000045</v>
      </c>
      <c r="E24942">
        <v>171875000</v>
      </c>
    </row>
    <row r="24943" spans="1:5" x14ac:dyDescent="0.25">
      <c r="A24943" s="1" t="s">
        <v>46164</v>
      </c>
      <c r="B24943">
        <v>22.499999999999943</v>
      </c>
      <c r="C24943">
        <v>4.12154194051974</v>
      </c>
      <c r="D24943">
        <v>22.400000000000048</v>
      </c>
      <c r="E24943">
        <v>156250000</v>
      </c>
    </row>
    <row r="24944" spans="1:5" x14ac:dyDescent="0.25">
      <c r="A24944" s="1" t="s">
        <v>46165</v>
      </c>
      <c r="B24944">
        <v>23.200000000000067</v>
      </c>
      <c r="C24944">
        <v>6.9002888738040395</v>
      </c>
      <c r="D24944">
        <v>23.100000000000058</v>
      </c>
      <c r="E24944">
        <v>156250000</v>
      </c>
    </row>
    <row r="24945" spans="1:5" x14ac:dyDescent="0.25">
      <c r="A24945" s="1" t="s">
        <v>46166</v>
      </c>
      <c r="B24945">
        <v>25.099999999999778</v>
      </c>
      <c r="C24945">
        <v>7.0084063102757979</v>
      </c>
      <c r="D24945">
        <v>25.000000000000085</v>
      </c>
      <c r="E24945">
        <v>203125000</v>
      </c>
    </row>
    <row r="24946" spans="1:5" x14ac:dyDescent="0.25">
      <c r="A24946" s="1" t="s">
        <v>46167</v>
      </c>
      <c r="B24946">
        <v>21.000000000000014</v>
      </c>
      <c r="C24946">
        <v>2.3633698456948338</v>
      </c>
      <c r="D24946">
        <v>20.900000000000027</v>
      </c>
      <c r="E24946">
        <v>125000000</v>
      </c>
    </row>
    <row r="24947" spans="1:5" x14ac:dyDescent="0.25">
      <c r="A24947" s="1" t="s">
        <v>46168</v>
      </c>
      <c r="B24947">
        <v>21.100000000000012</v>
      </c>
      <c r="C24947">
        <v>2.423600106882311</v>
      </c>
      <c r="D24947">
        <v>21.000000000000028</v>
      </c>
      <c r="E24947">
        <v>187500000</v>
      </c>
    </row>
    <row r="24948" spans="1:5" x14ac:dyDescent="0.25">
      <c r="A24948" s="1" t="s">
        <v>46169</v>
      </c>
      <c r="B24948">
        <v>20.500000000000036</v>
      </c>
      <c r="C24948">
        <v>1.6771776922456296</v>
      </c>
      <c r="D24948">
        <v>20.40000000000002</v>
      </c>
      <c r="E24948">
        <v>140625000</v>
      </c>
    </row>
    <row r="24949" spans="1:5" x14ac:dyDescent="0.25">
      <c r="A24949" s="1" t="s">
        <v>46170</v>
      </c>
      <c r="B24949">
        <v>20.499999999999886</v>
      </c>
      <c r="C24949">
        <v>1.8024079944866043</v>
      </c>
      <c r="D24949">
        <v>20.40000000000002</v>
      </c>
      <c r="E24949">
        <v>140625000</v>
      </c>
    </row>
    <row r="24950" spans="1:5" x14ac:dyDescent="0.25">
      <c r="A24950" s="1" t="s">
        <v>46171</v>
      </c>
      <c r="B24950">
        <v>20.399999999999878</v>
      </c>
      <c r="C24950">
        <v>2.140531977954379</v>
      </c>
      <c r="D24950">
        <v>20.300000000000018</v>
      </c>
      <c r="E24950">
        <v>156250000</v>
      </c>
    </row>
    <row r="24951" spans="1:5" x14ac:dyDescent="0.25">
      <c r="A24951" s="1" t="s">
        <v>46172</v>
      </c>
      <c r="B24951">
        <v>20.400000000000016</v>
      </c>
      <c r="C24951">
        <v>2.1918086294677792</v>
      </c>
      <c r="D24951">
        <v>20.300000000000018</v>
      </c>
      <c r="E24951">
        <v>109375000</v>
      </c>
    </row>
    <row r="24952" spans="1:5" x14ac:dyDescent="0.25">
      <c r="A24952" s="1" t="s">
        <v>46173</v>
      </c>
      <c r="B24952">
        <v>21.300000000000022</v>
      </c>
      <c r="C24952">
        <v>2.0197151090251211</v>
      </c>
      <c r="D24952">
        <v>21.200000000000031</v>
      </c>
      <c r="E24952">
        <v>125000000</v>
      </c>
    </row>
    <row r="24953" spans="1:5" x14ac:dyDescent="0.25">
      <c r="A24953" s="1" t="s">
        <v>46174</v>
      </c>
      <c r="B24953">
        <v>21.299999999999905</v>
      </c>
      <c r="C24953">
        <v>2.0233487363730909</v>
      </c>
      <c r="D24953">
        <v>21.200000000000031</v>
      </c>
      <c r="E24953">
        <v>187500000</v>
      </c>
    </row>
    <row r="24954" spans="1:5" x14ac:dyDescent="0.25">
      <c r="A24954" s="1" t="s">
        <v>46175</v>
      </c>
      <c r="B24954">
        <v>21.599999999999913</v>
      </c>
      <c r="C24954">
        <v>1.8884625183528123</v>
      </c>
      <c r="D24954">
        <v>21.500000000000036</v>
      </c>
      <c r="E24954">
        <v>156250000</v>
      </c>
    </row>
    <row r="24955" spans="1:5" x14ac:dyDescent="0.25">
      <c r="A24955" s="1" t="s">
        <v>46176</v>
      </c>
      <c r="B24955">
        <v>21.600000000000048</v>
      </c>
      <c r="C24955">
        <v>1.8868274641898788</v>
      </c>
      <c r="D24955">
        <v>21.500000000000036</v>
      </c>
      <c r="E24955">
        <v>187500000</v>
      </c>
    </row>
    <row r="24956" spans="1:5" x14ac:dyDescent="0.25">
      <c r="A24956" s="1" t="s">
        <v>46177</v>
      </c>
      <c r="B24956">
        <v>21.300000000000164</v>
      </c>
      <c r="C24956">
        <v>3.6075583680973518</v>
      </c>
      <c r="D24956">
        <v>21.200000000000031</v>
      </c>
      <c r="E24956">
        <v>140625000</v>
      </c>
    </row>
    <row r="24957" spans="1:5" x14ac:dyDescent="0.25">
      <c r="A24957" s="1" t="s">
        <v>46178</v>
      </c>
      <c r="B24957">
        <v>22.799999999999969</v>
      </c>
      <c r="C24957">
        <v>8.1614559118495666</v>
      </c>
      <c r="D24957">
        <v>22.700000000000053</v>
      </c>
      <c r="E24957">
        <v>171875000</v>
      </c>
    </row>
    <row r="24958" spans="1:5" x14ac:dyDescent="0.25">
      <c r="A24958" s="1" t="s">
        <v>46179</v>
      </c>
      <c r="B24958">
        <v>25.200000000000095</v>
      </c>
      <c r="C24958">
        <v>5.745131236324923</v>
      </c>
      <c r="D24958">
        <v>25.100000000000087</v>
      </c>
      <c r="E24958">
        <v>203125000</v>
      </c>
    </row>
    <row r="24959" spans="1:5" x14ac:dyDescent="0.25">
      <c r="A24959" s="1" t="s">
        <v>46180</v>
      </c>
      <c r="B24959">
        <v>25.100000000000097</v>
      </c>
      <c r="C24959">
        <v>5.7471174346509457</v>
      </c>
      <c r="D24959">
        <v>25.000000000000085</v>
      </c>
      <c r="E24959">
        <v>203125000</v>
      </c>
    </row>
    <row r="24960" spans="1:5" x14ac:dyDescent="0.25">
      <c r="A24960" s="1" t="s">
        <v>46181</v>
      </c>
      <c r="B24960">
        <v>24.200000000000159</v>
      </c>
      <c r="C24960">
        <v>4.1181975701260427</v>
      </c>
      <c r="D24960">
        <v>24.100000000000072</v>
      </c>
      <c r="E24960">
        <v>171875000</v>
      </c>
    </row>
    <row r="24961" spans="1:5" x14ac:dyDescent="0.25">
      <c r="A24961" s="1" t="s">
        <v>46182</v>
      </c>
      <c r="B24961">
        <v>24.200000000000081</v>
      </c>
      <c r="C24961">
        <v>4.1849102628279358</v>
      </c>
      <c r="D24961">
        <v>24.100000000000072</v>
      </c>
      <c r="E24961">
        <v>140625000</v>
      </c>
    </row>
    <row r="24962" spans="1:5" x14ac:dyDescent="0.25">
      <c r="A24962" s="1" t="s">
        <v>46183</v>
      </c>
      <c r="B24962">
        <v>20.300000000000161</v>
      </c>
      <c r="C24962">
        <v>1.1340802482438352</v>
      </c>
      <c r="D24962">
        <v>20.200000000000017</v>
      </c>
      <c r="E24962">
        <v>203125000</v>
      </c>
    </row>
    <row r="24963" spans="1:5" x14ac:dyDescent="0.25">
      <c r="A24963" s="1" t="s">
        <v>46184</v>
      </c>
      <c r="B24963">
        <v>20.300000000000029</v>
      </c>
      <c r="C24963">
        <v>1.1477197950664668</v>
      </c>
      <c r="D24963">
        <v>20.200000000000017</v>
      </c>
      <c r="E24963">
        <v>78125000</v>
      </c>
    </row>
    <row r="24964" spans="1:5" x14ac:dyDescent="0.25">
      <c r="A24964" s="1" t="s">
        <v>46185</v>
      </c>
      <c r="B24964">
        <v>20.800000000000022</v>
      </c>
      <c r="C24964">
        <v>2.200225500525844</v>
      </c>
      <c r="D24964">
        <v>20.700000000000024</v>
      </c>
      <c r="E24964">
        <v>93750000</v>
      </c>
    </row>
    <row r="24965" spans="1:5" x14ac:dyDescent="0.25">
      <c r="A24965" s="1" t="s">
        <v>46186</v>
      </c>
      <c r="B24965">
        <v>20.800000000000018</v>
      </c>
      <c r="C24965">
        <v>2.3119524668191165</v>
      </c>
      <c r="D24965">
        <v>20.700000000000024</v>
      </c>
      <c r="E24965">
        <v>140625000</v>
      </c>
    </row>
    <row r="24966" spans="1:5" x14ac:dyDescent="0.25">
      <c r="A24966" s="1" t="s">
        <v>46187</v>
      </c>
      <c r="B24966">
        <v>20.899999999999885</v>
      </c>
      <c r="C24966">
        <v>2.0711578009164531</v>
      </c>
      <c r="D24966">
        <v>20.800000000000026</v>
      </c>
      <c r="E24966">
        <v>109375000</v>
      </c>
    </row>
    <row r="24967" spans="1:5" x14ac:dyDescent="0.25">
      <c r="A24967" s="1" t="s">
        <v>46188</v>
      </c>
      <c r="B24967">
        <v>21.000000000000046</v>
      </c>
      <c r="C24967">
        <v>2.1129967963252065</v>
      </c>
      <c r="D24967">
        <v>20.900000000000027</v>
      </c>
      <c r="E24967">
        <v>140625000</v>
      </c>
    </row>
    <row r="24968" spans="1:5" x14ac:dyDescent="0.25">
      <c r="A24968" s="1" t="s">
        <v>46189</v>
      </c>
      <c r="B24968">
        <v>21.100000000000026</v>
      </c>
      <c r="C24968">
        <v>1.6510234452748178</v>
      </c>
      <c r="D24968">
        <v>21.000000000000028</v>
      </c>
      <c r="E24968">
        <v>109375000</v>
      </c>
    </row>
    <row r="24969" spans="1:5" x14ac:dyDescent="0.25">
      <c r="A24969" s="1" t="s">
        <v>46190</v>
      </c>
      <c r="B24969">
        <v>21.100000000000023</v>
      </c>
      <c r="C24969">
        <v>1.6580107798222432</v>
      </c>
      <c r="D24969">
        <v>21.000000000000028</v>
      </c>
      <c r="E24969">
        <v>156250000</v>
      </c>
    </row>
    <row r="24970" spans="1:5" x14ac:dyDescent="0.25">
      <c r="A24970" s="1" t="s">
        <v>46191</v>
      </c>
      <c r="B24970">
        <v>21.399999999999903</v>
      </c>
      <c r="C24970">
        <v>1.9518115674200125</v>
      </c>
      <c r="D24970">
        <v>21.300000000000033</v>
      </c>
      <c r="E24970">
        <v>109375000</v>
      </c>
    </row>
    <row r="24971" spans="1:5" x14ac:dyDescent="0.25">
      <c r="A24971" s="1" t="s">
        <v>46192</v>
      </c>
      <c r="B24971">
        <v>21.499999999999911</v>
      </c>
      <c r="C24971">
        <v>1.9348270228952789</v>
      </c>
      <c r="D24971">
        <v>21.400000000000034</v>
      </c>
      <c r="E24971">
        <v>156250000</v>
      </c>
    </row>
    <row r="24972" spans="1:5" x14ac:dyDescent="0.25">
      <c r="A24972" s="1" t="s">
        <v>46193</v>
      </c>
      <c r="B24972">
        <v>21.599999999999852</v>
      </c>
      <c r="C24972">
        <v>3.1759290312617763</v>
      </c>
      <c r="D24972">
        <v>21.500000000000036</v>
      </c>
      <c r="E24972">
        <v>125000000</v>
      </c>
    </row>
    <row r="24973" spans="1:5" x14ac:dyDescent="0.25">
      <c r="A24973" s="1" t="s">
        <v>46194</v>
      </c>
      <c r="B24973">
        <v>21.699999999999914</v>
      </c>
      <c r="C24973">
        <v>3.3790775687838033</v>
      </c>
      <c r="D24973">
        <v>21.600000000000037</v>
      </c>
      <c r="E24973">
        <v>140625000</v>
      </c>
    </row>
    <row r="24974" spans="1:5" x14ac:dyDescent="0.25">
      <c r="A24974" s="1" t="s">
        <v>46195</v>
      </c>
      <c r="B24974">
        <v>25.900000000000095</v>
      </c>
      <c r="C24974">
        <v>7.7704804365883238</v>
      </c>
      <c r="D24974">
        <v>25.800000000000097</v>
      </c>
      <c r="E24974">
        <v>187500000</v>
      </c>
    </row>
    <row r="24975" spans="1:5" x14ac:dyDescent="0.25">
      <c r="A24975" s="1" t="s">
        <v>46196</v>
      </c>
      <c r="B24975">
        <v>26.099999999999785</v>
      </c>
      <c r="C24975">
        <v>8.1400397619378637</v>
      </c>
      <c r="D24975">
        <v>26.000000000000099</v>
      </c>
      <c r="E24975">
        <v>218750000</v>
      </c>
    </row>
    <row r="24976" spans="1:5" x14ac:dyDescent="0.25">
      <c r="A24976" s="1" t="s">
        <v>46197</v>
      </c>
      <c r="B24976">
        <v>23.999999999999954</v>
      </c>
      <c r="C24976">
        <v>4.2562381841245109</v>
      </c>
      <c r="D24976">
        <v>23.90000000000007</v>
      </c>
      <c r="E24976">
        <v>218750000</v>
      </c>
    </row>
    <row r="24977" spans="1:5" x14ac:dyDescent="0.25">
      <c r="A24977" s="1" t="s">
        <v>46198</v>
      </c>
      <c r="B24977">
        <v>23.999999999999957</v>
      </c>
      <c r="C24977">
        <v>4.2939523348158621</v>
      </c>
      <c r="D24977">
        <v>23.90000000000007</v>
      </c>
      <c r="E24977">
        <v>187500000</v>
      </c>
    </row>
    <row r="24978" spans="1:5" x14ac:dyDescent="0.25">
      <c r="A24978" s="1" t="s">
        <v>46199</v>
      </c>
      <c r="B24978">
        <v>20.700000000000035</v>
      </c>
      <c r="C24978">
        <v>1.8115632191870974</v>
      </c>
      <c r="D24978">
        <v>20.600000000000023</v>
      </c>
      <c r="E24978">
        <v>140625000</v>
      </c>
    </row>
    <row r="24979" spans="1:5" x14ac:dyDescent="0.25">
      <c r="A24979" s="1" t="s">
        <v>46200</v>
      </c>
      <c r="B24979">
        <v>20.700000000000056</v>
      </c>
      <c r="C24979">
        <v>1.7958123599269671</v>
      </c>
      <c r="D24979">
        <v>20.600000000000023</v>
      </c>
      <c r="E24979">
        <v>125000000</v>
      </c>
    </row>
    <row r="24980" spans="1:5" x14ac:dyDescent="0.25">
      <c r="A24980" s="1" t="s">
        <v>46201</v>
      </c>
      <c r="B24980">
        <v>21.100000000000076</v>
      </c>
      <c r="C24980">
        <v>2.7815026090477342</v>
      </c>
      <c r="D24980">
        <v>21.000000000000028</v>
      </c>
      <c r="E24980">
        <v>125000000</v>
      </c>
    </row>
    <row r="24981" spans="1:5" x14ac:dyDescent="0.25">
      <c r="A24981" s="1" t="s">
        <v>46202</v>
      </c>
      <c r="B24981">
        <v>21.200000000000056</v>
      </c>
      <c r="C24981">
        <v>2.8802889048536917</v>
      </c>
      <c r="D24981">
        <v>21.10000000000003</v>
      </c>
      <c r="E24981">
        <v>187500000</v>
      </c>
    </row>
    <row r="24982" spans="1:5" x14ac:dyDescent="0.25">
      <c r="A24982" s="1" t="s">
        <v>46203</v>
      </c>
      <c r="B24982">
        <v>20.500000000000014</v>
      </c>
      <c r="C24982">
        <v>1.44300858068328</v>
      </c>
      <c r="D24982">
        <v>20.40000000000002</v>
      </c>
      <c r="E24982">
        <v>93750000</v>
      </c>
    </row>
    <row r="24983" spans="1:5" x14ac:dyDescent="0.25">
      <c r="A24983" s="1" t="s">
        <v>46204</v>
      </c>
      <c r="B24983">
        <v>20.599999999999891</v>
      </c>
      <c r="C24983">
        <v>1.4643058870598531</v>
      </c>
      <c r="D24983">
        <v>20.500000000000021</v>
      </c>
      <c r="E24983">
        <v>171875000</v>
      </c>
    </row>
    <row r="24984" spans="1:5" x14ac:dyDescent="0.25">
      <c r="A24984" s="1" t="s">
        <v>46205</v>
      </c>
      <c r="B24984">
        <v>20.699999999999882</v>
      </c>
      <c r="C24984">
        <v>1.3348933219188788</v>
      </c>
      <c r="D24984">
        <v>20.600000000000023</v>
      </c>
      <c r="E24984">
        <v>125000000</v>
      </c>
    </row>
    <row r="24985" spans="1:5" x14ac:dyDescent="0.25">
      <c r="A24985" s="1" t="s">
        <v>46206</v>
      </c>
      <c r="B24985">
        <v>20.80000000000005</v>
      </c>
      <c r="C24985">
        <v>1.3415160281252252</v>
      </c>
      <c r="D24985">
        <v>20.700000000000024</v>
      </c>
      <c r="E24985">
        <v>140625000</v>
      </c>
    </row>
    <row r="24986" spans="1:5" x14ac:dyDescent="0.25">
      <c r="A24986" s="1" t="s">
        <v>46207</v>
      </c>
      <c r="B24986">
        <v>21.09999999999987</v>
      </c>
      <c r="C24986">
        <v>1.8755146632266446</v>
      </c>
      <c r="D24986">
        <v>21.000000000000028</v>
      </c>
      <c r="E24986">
        <v>93750000</v>
      </c>
    </row>
    <row r="24987" spans="1:5" x14ac:dyDescent="0.25">
      <c r="A24987" s="1" t="s">
        <v>46208</v>
      </c>
      <c r="B24987">
        <v>21.099999999999913</v>
      </c>
      <c r="C24987">
        <v>1.883639377765606</v>
      </c>
      <c r="D24987">
        <v>21.000000000000028</v>
      </c>
      <c r="E24987">
        <v>156250000</v>
      </c>
    </row>
    <row r="24988" spans="1:5" x14ac:dyDescent="0.25">
      <c r="A24988" s="1" t="s">
        <v>46209</v>
      </c>
      <c r="B24988">
        <v>21.999999999999854</v>
      </c>
      <c r="C24988">
        <v>3.3001245687658884</v>
      </c>
      <c r="D24988">
        <v>21.900000000000041</v>
      </c>
      <c r="E24988">
        <v>187500000</v>
      </c>
    </row>
    <row r="24989" spans="1:5" x14ac:dyDescent="0.25">
      <c r="A24989" s="1" t="s">
        <v>46210</v>
      </c>
      <c r="B24989">
        <v>22.10000000000008</v>
      </c>
      <c r="C24989">
        <v>3.4961260198545379</v>
      </c>
      <c r="D24989">
        <v>22.000000000000043</v>
      </c>
      <c r="E24989">
        <v>156250000</v>
      </c>
    </row>
    <row r="24990" spans="1:5" x14ac:dyDescent="0.25">
      <c r="A24990" s="1" t="s">
        <v>46211</v>
      </c>
      <c r="B24990">
        <v>22.500000000000078</v>
      </c>
      <c r="C24990">
        <v>4.0030308565618942</v>
      </c>
      <c r="D24990">
        <v>22.400000000000048</v>
      </c>
      <c r="E24990">
        <v>156250000</v>
      </c>
    </row>
    <row r="24991" spans="1:5" x14ac:dyDescent="0.25">
      <c r="A24991" s="1" t="s">
        <v>46212</v>
      </c>
      <c r="B24991">
        <v>22.700000000000049</v>
      </c>
      <c r="C24991">
        <v>4.2942218895007045</v>
      </c>
      <c r="D24991">
        <v>22.600000000000051</v>
      </c>
      <c r="E24991">
        <v>156250000</v>
      </c>
    </row>
    <row r="24992" spans="1:5" x14ac:dyDescent="0.25">
      <c r="A24992" s="1" t="s">
        <v>46213</v>
      </c>
      <c r="B24992">
        <v>25.750986338912117</v>
      </c>
      <c r="C24992">
        <v>9.8881208413209567</v>
      </c>
      <c r="D24992">
        <v>26.100000000000101</v>
      </c>
      <c r="E24992">
        <v>140625000</v>
      </c>
    </row>
    <row r="24993" spans="1:5" x14ac:dyDescent="0.25">
      <c r="A24993" s="1" t="s">
        <v>46214</v>
      </c>
      <c r="B24993">
        <v>25.400000000000041</v>
      </c>
      <c r="C24993">
        <v>7.1905703150311586</v>
      </c>
      <c r="D24993">
        <v>25.30000000000009</v>
      </c>
      <c r="E24993">
        <v>171875000</v>
      </c>
    </row>
    <row r="24994" spans="1:5" x14ac:dyDescent="0.25">
      <c r="A24994" s="1" t="s">
        <v>46215</v>
      </c>
      <c r="B24994">
        <v>21.200000000000049</v>
      </c>
      <c r="C24994">
        <v>2.5118794754167393</v>
      </c>
      <c r="D24994">
        <v>21.10000000000003</v>
      </c>
      <c r="E24994">
        <v>125000000</v>
      </c>
    </row>
    <row r="24995" spans="1:5" x14ac:dyDescent="0.25">
      <c r="A24995" s="1" t="s">
        <v>46216</v>
      </c>
      <c r="B24995">
        <v>21.200000000000056</v>
      </c>
      <c r="C24995">
        <v>2.5779977743941713</v>
      </c>
      <c r="D24995">
        <v>21.10000000000003</v>
      </c>
      <c r="E24995">
        <v>140625000</v>
      </c>
    </row>
    <row r="24996" spans="1:5" x14ac:dyDescent="0.25">
      <c r="A24996" s="1" t="s">
        <v>46217</v>
      </c>
      <c r="B24996">
        <v>20.500000000000046</v>
      </c>
      <c r="C24996">
        <v>1.771917216257914</v>
      </c>
      <c r="D24996">
        <v>20.40000000000002</v>
      </c>
      <c r="E24996">
        <v>109375000</v>
      </c>
    </row>
    <row r="24997" spans="1:5" x14ac:dyDescent="0.25">
      <c r="A24997" s="1" t="s">
        <v>46218</v>
      </c>
      <c r="B24997">
        <v>20.600000000000044</v>
      </c>
      <c r="C24997">
        <v>1.901189337137084</v>
      </c>
      <c r="D24997">
        <v>20.500000000000021</v>
      </c>
      <c r="E24997">
        <v>109375000</v>
      </c>
    </row>
    <row r="24998" spans="1:5" x14ac:dyDescent="0.25">
      <c r="A24998" s="1" t="s">
        <v>46219</v>
      </c>
      <c r="B24998">
        <v>20.400000000000045</v>
      </c>
      <c r="C24998">
        <v>2.2547973618583015</v>
      </c>
      <c r="D24998">
        <v>20.300000000000018</v>
      </c>
      <c r="E24998">
        <v>93750000</v>
      </c>
    </row>
    <row r="24999" spans="1:5" x14ac:dyDescent="0.25">
      <c r="A24999" s="1" t="s">
        <v>46220</v>
      </c>
      <c r="B24999">
        <v>20.400000000000052</v>
      </c>
      <c r="C24999">
        <v>2.3168922926340607</v>
      </c>
      <c r="D24999">
        <v>20.300000000000018</v>
      </c>
      <c r="E24999">
        <v>187500000</v>
      </c>
    </row>
    <row r="25000" spans="1:5" x14ac:dyDescent="0.25">
      <c r="A25000" s="1" t="s">
        <v>46221</v>
      </c>
      <c r="B25000">
        <v>21.500000000000068</v>
      </c>
      <c r="C25000">
        <v>2.1787453132613535</v>
      </c>
      <c r="D25000">
        <v>21.400000000000034</v>
      </c>
      <c r="E25000">
        <v>125000000</v>
      </c>
    </row>
    <row r="25001" spans="1:5" x14ac:dyDescent="0.25">
      <c r="A25001" s="1" t="s">
        <v>46222</v>
      </c>
      <c r="B25001">
        <v>21.499999999999943</v>
      </c>
      <c r="C25001">
        <v>2.1855991568114388</v>
      </c>
      <c r="D25001">
        <v>21.400000000000034</v>
      </c>
      <c r="E25001">
        <v>156250000</v>
      </c>
    </row>
    <row r="25002" spans="1:5" x14ac:dyDescent="0.25">
      <c r="A25002" s="1" t="s">
        <v>46223</v>
      </c>
      <c r="B25002">
        <v>21.900000000000055</v>
      </c>
      <c r="C25002">
        <v>2.0482395027535745</v>
      </c>
      <c r="D25002">
        <v>21.80000000000004</v>
      </c>
      <c r="E25002">
        <v>125000000</v>
      </c>
    </row>
    <row r="25003" spans="1:5" x14ac:dyDescent="0.25">
      <c r="A25003" s="1" t="s">
        <v>46224</v>
      </c>
      <c r="B25003">
        <v>21.900000000000031</v>
      </c>
      <c r="C25003">
        <v>2.0491551939621586</v>
      </c>
      <c r="D25003">
        <v>21.80000000000004</v>
      </c>
      <c r="E25003">
        <v>125000000</v>
      </c>
    </row>
    <row r="25004" spans="1:5" x14ac:dyDescent="0.25">
      <c r="A25004" s="1" t="s">
        <v>46225</v>
      </c>
      <c r="B25004">
        <v>21.400000000000052</v>
      </c>
      <c r="C25004">
        <v>3.7039599105008691</v>
      </c>
      <c r="D25004">
        <v>21.300000000000033</v>
      </c>
      <c r="E25004">
        <v>156250000</v>
      </c>
    </row>
    <row r="25005" spans="1:5" x14ac:dyDescent="0.25">
      <c r="A25005" s="1" t="s">
        <v>46226</v>
      </c>
      <c r="B25005">
        <v>22.80000000000005</v>
      </c>
      <c r="C25005">
        <v>8.2372420021275872</v>
      </c>
      <c r="D25005">
        <v>22.700000000000053</v>
      </c>
      <c r="E25005">
        <v>234375000</v>
      </c>
    </row>
    <row r="25006" spans="1:5" x14ac:dyDescent="0.25">
      <c r="A25006" s="1" t="s">
        <v>46227</v>
      </c>
      <c r="B25006">
        <v>25.399999999999974</v>
      </c>
      <c r="C25006">
        <v>6.2009430734517386</v>
      </c>
      <c r="D25006">
        <v>25.30000000000009</v>
      </c>
      <c r="E25006">
        <v>234375000</v>
      </c>
    </row>
    <row r="25007" spans="1:5" x14ac:dyDescent="0.25">
      <c r="A25007" s="1" t="s">
        <v>46228</v>
      </c>
      <c r="B25007">
        <v>25.400000000000105</v>
      </c>
      <c r="C25007">
        <v>6.0839809097819009</v>
      </c>
      <c r="D25007">
        <v>25.30000000000009</v>
      </c>
      <c r="E25007">
        <v>203125000</v>
      </c>
    </row>
    <row r="25008" spans="1:5" x14ac:dyDescent="0.25">
      <c r="A25008" s="1" t="s">
        <v>46229</v>
      </c>
      <c r="B25008">
        <v>24.500000000000085</v>
      </c>
      <c r="C25008">
        <v>4.2987115985390716</v>
      </c>
      <c r="D25008">
        <v>24.400000000000077</v>
      </c>
      <c r="E25008">
        <v>156250000</v>
      </c>
    </row>
    <row r="25009" spans="1:5" x14ac:dyDescent="0.25">
      <c r="A25009" s="1" t="s">
        <v>46230</v>
      </c>
      <c r="B25009">
        <v>24.500000000000099</v>
      </c>
      <c r="C25009">
        <v>4.3768378422741936</v>
      </c>
      <c r="D25009">
        <v>24.400000000000077</v>
      </c>
      <c r="E25009">
        <v>203125000</v>
      </c>
    </row>
    <row r="25010" spans="1:5" x14ac:dyDescent="0.25">
      <c r="A25010" s="1" t="s">
        <v>46231</v>
      </c>
      <c r="B25010">
        <v>20.399999999999928</v>
      </c>
      <c r="C25010">
        <v>1.2244414182893228</v>
      </c>
      <c r="D25010">
        <v>20.300000000000018</v>
      </c>
      <c r="E25010">
        <v>125000000</v>
      </c>
    </row>
    <row r="25011" spans="1:5" x14ac:dyDescent="0.25">
      <c r="A25011" s="1" t="s">
        <v>46232</v>
      </c>
      <c r="B25011">
        <v>20.400000000000063</v>
      </c>
      <c r="C25011">
        <v>1.2420438235205653</v>
      </c>
      <c r="D25011">
        <v>20.300000000000018</v>
      </c>
      <c r="E25011">
        <v>140625000</v>
      </c>
    </row>
    <row r="25012" spans="1:5" x14ac:dyDescent="0.25">
      <c r="A25012" s="1" t="s">
        <v>46233</v>
      </c>
      <c r="B25012">
        <v>21.399999999999981</v>
      </c>
      <c r="C25012">
        <v>3.3000855291282365</v>
      </c>
      <c r="D25012">
        <v>21.300000000000033</v>
      </c>
      <c r="E25012">
        <v>156250000</v>
      </c>
    </row>
    <row r="25013" spans="1:5" x14ac:dyDescent="0.25">
      <c r="A25013" s="1" t="s">
        <v>46234</v>
      </c>
      <c r="B25013">
        <v>21.499999999999972</v>
      </c>
      <c r="C25013">
        <v>3.4621885250719009</v>
      </c>
      <c r="D25013">
        <v>21.400000000000034</v>
      </c>
      <c r="E25013">
        <v>140625000</v>
      </c>
    </row>
    <row r="25014" spans="1:5" x14ac:dyDescent="0.25">
      <c r="A25014" s="1" t="s">
        <v>46235</v>
      </c>
      <c r="B25014">
        <v>21.699999999999964</v>
      </c>
      <c r="C25014">
        <v>3.1509092530701914</v>
      </c>
      <c r="D25014">
        <v>21.600000000000037</v>
      </c>
      <c r="E25014">
        <v>203125000</v>
      </c>
    </row>
    <row r="25015" spans="1:5" x14ac:dyDescent="0.25">
      <c r="A25015" s="1" t="s">
        <v>46236</v>
      </c>
      <c r="B25015">
        <v>21.799999999999969</v>
      </c>
      <c r="C25015">
        <v>3.2500434264876623</v>
      </c>
      <c r="D25015">
        <v>21.700000000000038</v>
      </c>
      <c r="E25015">
        <v>140625000</v>
      </c>
    </row>
    <row r="25016" spans="1:5" x14ac:dyDescent="0.25">
      <c r="A25016" s="1" t="s">
        <v>46237</v>
      </c>
      <c r="B25016">
        <v>21.999999999999954</v>
      </c>
      <c r="C25016">
        <v>2.5879585166560339</v>
      </c>
      <c r="D25016">
        <v>21.900000000000041</v>
      </c>
      <c r="E25016">
        <v>171875000</v>
      </c>
    </row>
    <row r="25017" spans="1:5" x14ac:dyDescent="0.25">
      <c r="A25017" s="1" t="s">
        <v>46238</v>
      </c>
      <c r="B25017">
        <v>22</v>
      </c>
      <c r="C25017">
        <v>2.6321410131996847</v>
      </c>
      <c r="D25017">
        <v>21.900000000000041</v>
      </c>
      <c r="E25017">
        <v>203125000</v>
      </c>
    </row>
    <row r="25018" spans="1:5" x14ac:dyDescent="0.25">
      <c r="A25018" s="1" t="s">
        <v>46239</v>
      </c>
      <c r="B25018">
        <v>22.399999999999981</v>
      </c>
      <c r="C25018">
        <v>2.817075056425614</v>
      </c>
      <c r="D25018">
        <v>22.300000000000047</v>
      </c>
      <c r="E25018">
        <v>187500000</v>
      </c>
    </row>
    <row r="25019" spans="1:5" x14ac:dyDescent="0.25">
      <c r="A25019" s="1" t="s">
        <v>46240</v>
      </c>
      <c r="B25019">
        <v>22.400000000000002</v>
      </c>
      <c r="C25019">
        <v>2.8599668174898518</v>
      </c>
      <c r="D25019">
        <v>22.300000000000047</v>
      </c>
      <c r="E25019">
        <v>156250000</v>
      </c>
    </row>
    <row r="25020" spans="1:5" x14ac:dyDescent="0.25">
      <c r="A25020" s="1" t="s">
        <v>46241</v>
      </c>
      <c r="B25020">
        <v>22.299999999999976</v>
      </c>
      <c r="C25020">
        <v>4.0432242110033103</v>
      </c>
      <c r="D25020">
        <v>22.200000000000045</v>
      </c>
      <c r="E25020">
        <v>140625000</v>
      </c>
    </row>
    <row r="25021" spans="1:5" x14ac:dyDescent="0.25">
      <c r="A25021" s="1" t="s">
        <v>46242</v>
      </c>
      <c r="B25021">
        <v>22.399999999999984</v>
      </c>
      <c r="C25021">
        <v>4.2945035976028088</v>
      </c>
      <c r="D25021">
        <v>22.300000000000047</v>
      </c>
      <c r="E25021">
        <v>93750000</v>
      </c>
    </row>
    <row r="25022" spans="1:5" x14ac:dyDescent="0.25">
      <c r="A25022" s="1" t="s">
        <v>46243</v>
      </c>
      <c r="B25022">
        <v>26.700000000000049</v>
      </c>
      <c r="C25022">
        <v>13.069069100555183</v>
      </c>
      <c r="D25022">
        <v>26.600000000000108</v>
      </c>
      <c r="E25022">
        <v>265625000</v>
      </c>
    </row>
    <row r="25023" spans="1:5" x14ac:dyDescent="0.25">
      <c r="A25023" s="1" t="s">
        <v>46244</v>
      </c>
      <c r="B25023">
        <v>26.799999999999965</v>
      </c>
      <c r="C25023">
        <v>8.4145717589427385</v>
      </c>
      <c r="D25023">
        <v>26.700000000000109</v>
      </c>
      <c r="E25023">
        <v>125000000</v>
      </c>
    </row>
    <row r="25024" spans="1:5" x14ac:dyDescent="0.25">
      <c r="A25024" s="1" t="s">
        <v>46245</v>
      </c>
      <c r="B25024">
        <v>24.899999999999995</v>
      </c>
      <c r="C25024">
        <v>4.877212986497141</v>
      </c>
      <c r="D25024">
        <v>24.800000000000082</v>
      </c>
      <c r="E25024">
        <v>187500000</v>
      </c>
    </row>
    <row r="25025" spans="1:5" x14ac:dyDescent="0.25">
      <c r="A25025" s="1" t="s">
        <v>46246</v>
      </c>
      <c r="B25025">
        <v>24.899999999999977</v>
      </c>
      <c r="C25025">
        <v>4.9403849849743082</v>
      </c>
      <c r="D25025">
        <v>24.800000000000082</v>
      </c>
      <c r="E25025">
        <v>156250000</v>
      </c>
    </row>
    <row r="25026" spans="1:5" x14ac:dyDescent="0.25">
      <c r="A25026" s="1" t="s">
        <v>46249</v>
      </c>
      <c r="B25026">
        <v>21.999999999999975</v>
      </c>
      <c r="C25026">
        <v>4.0509463419085021</v>
      </c>
      <c r="D25026">
        <v>21.900000000000041</v>
      </c>
      <c r="E25026">
        <v>140625000</v>
      </c>
    </row>
    <row r="25027" spans="1:5" x14ac:dyDescent="0.25">
      <c r="A25027" s="1" t="s">
        <v>46250</v>
      </c>
      <c r="B25027">
        <v>22.09999999999998</v>
      </c>
      <c r="C25027">
        <v>4.2290291058423071</v>
      </c>
      <c r="D25027">
        <v>22.000000000000043</v>
      </c>
      <c r="E25027">
        <v>171875000</v>
      </c>
    </row>
    <row r="25028" spans="1:5" x14ac:dyDescent="0.25">
      <c r="A25028" s="1" t="s">
        <v>46251</v>
      </c>
      <c r="B25028">
        <v>21.099999999999973</v>
      </c>
      <c r="C25028">
        <v>2.5236681213077405</v>
      </c>
      <c r="D25028">
        <v>21.000000000000028</v>
      </c>
      <c r="E25028">
        <v>156250000</v>
      </c>
    </row>
    <row r="25029" spans="1:5" x14ac:dyDescent="0.25">
      <c r="A25029" s="1" t="s">
        <v>46252</v>
      </c>
      <c r="B25029">
        <v>21.199999999999992</v>
      </c>
      <c r="C25029">
        <v>2.6553993055704583</v>
      </c>
      <c r="D25029">
        <v>21.10000000000003</v>
      </c>
      <c r="E25029">
        <v>109375000</v>
      </c>
    </row>
    <row r="25030" spans="1:5" x14ac:dyDescent="0.25">
      <c r="A25030" s="1" t="s">
        <v>46253</v>
      </c>
      <c r="B25030">
        <v>21.39999999999997</v>
      </c>
      <c r="C25030">
        <v>2.2032368803668523</v>
      </c>
      <c r="D25030">
        <v>21.300000000000033</v>
      </c>
      <c r="E25030">
        <v>140625000</v>
      </c>
    </row>
    <row r="25031" spans="1:5" x14ac:dyDescent="0.25">
      <c r="A25031" s="1" t="s">
        <v>46254</v>
      </c>
      <c r="B25031">
        <v>21.499999999999979</v>
      </c>
      <c r="C25031">
        <v>2.2725797679306101</v>
      </c>
      <c r="D25031">
        <v>21.400000000000034</v>
      </c>
      <c r="E25031">
        <v>171875000</v>
      </c>
    </row>
    <row r="25032" spans="1:5" x14ac:dyDescent="0.25">
      <c r="A25032" s="1" t="s">
        <v>46255</v>
      </c>
      <c r="B25032">
        <v>21.799999999999969</v>
      </c>
      <c r="C25032">
        <v>2.6588999638420217</v>
      </c>
      <c r="D25032">
        <v>21.700000000000038</v>
      </c>
      <c r="E25032">
        <v>125000000</v>
      </c>
    </row>
    <row r="25033" spans="1:5" x14ac:dyDescent="0.25">
      <c r="A25033" s="1" t="s">
        <v>46256</v>
      </c>
      <c r="B25033">
        <v>21.799999999999983</v>
      </c>
      <c r="C25033">
        <v>2.7152196408844147</v>
      </c>
      <c r="D25033">
        <v>21.700000000000038</v>
      </c>
      <c r="E25033">
        <v>140625000</v>
      </c>
    </row>
    <row r="25034" spans="1:5" x14ac:dyDescent="0.25">
      <c r="A25034" s="1" t="s">
        <v>46257</v>
      </c>
      <c r="B25034">
        <v>22.899999999999984</v>
      </c>
      <c r="C25034">
        <v>4.2330508302623233</v>
      </c>
      <c r="D25034">
        <v>22.800000000000054</v>
      </c>
      <c r="E25034">
        <v>156250000</v>
      </c>
    </row>
    <row r="25035" spans="1:5" x14ac:dyDescent="0.25">
      <c r="A25035" s="1" t="s">
        <v>46258</v>
      </c>
      <c r="B25035">
        <v>23.000000000000007</v>
      </c>
      <c r="C25035">
        <v>4.4848858600029917</v>
      </c>
      <c r="D25035">
        <v>22.900000000000055</v>
      </c>
      <c r="E25035">
        <v>140625000</v>
      </c>
    </row>
    <row r="25036" spans="1:5" x14ac:dyDescent="0.25">
      <c r="A25036" s="1" t="s">
        <v>46259</v>
      </c>
      <c r="B25036">
        <v>23.399999999999963</v>
      </c>
      <c r="C25036">
        <v>4.8345998037520452</v>
      </c>
      <c r="D25036">
        <v>23.300000000000061</v>
      </c>
      <c r="E25036">
        <v>171875000</v>
      </c>
    </row>
    <row r="25037" spans="1:5" x14ac:dyDescent="0.25">
      <c r="A25037" s="1" t="s">
        <v>46260</v>
      </c>
      <c r="B25037">
        <v>23.599999999999984</v>
      </c>
      <c r="C25037">
        <v>5.2375644651632056</v>
      </c>
      <c r="D25037">
        <v>23.500000000000064</v>
      </c>
      <c r="E25037">
        <v>140625000</v>
      </c>
    </row>
    <row r="25038" spans="1:5" x14ac:dyDescent="0.25">
      <c r="A25038" s="1" t="s">
        <v>46261</v>
      </c>
      <c r="B25038">
        <v>25.799999999999983</v>
      </c>
      <c r="C25038">
        <v>9.4622768798140662</v>
      </c>
      <c r="D25038">
        <v>25.700000000000095</v>
      </c>
      <c r="E25038">
        <v>125000000</v>
      </c>
    </row>
    <row r="25039" spans="1:5" x14ac:dyDescent="0.25">
      <c r="A25039" s="1" t="s">
        <v>46262</v>
      </c>
      <c r="B25039">
        <v>26.000000000000036</v>
      </c>
      <c r="C25039">
        <v>7.5302249814795541</v>
      </c>
      <c r="D25039">
        <v>25.900000000000098</v>
      </c>
      <c r="E25039">
        <v>156250000</v>
      </c>
    </row>
    <row r="25040" spans="1:5" x14ac:dyDescent="0.25">
      <c r="A25040" s="1" t="s">
        <v>46263</v>
      </c>
      <c r="B25040">
        <v>26.267374412249811</v>
      </c>
      <c r="C25040">
        <v>12.281561286098949</v>
      </c>
      <c r="D25040">
        <v>29.900000000000155</v>
      </c>
      <c r="E25040">
        <v>234375000</v>
      </c>
    </row>
    <row r="25041" spans="1:5" x14ac:dyDescent="0.25">
      <c r="A25041" s="1" t="s">
        <v>46264</v>
      </c>
      <c r="B25041">
        <v>32.708952220206804</v>
      </c>
      <c r="C25041">
        <v>24.624768466899386</v>
      </c>
      <c r="D25041">
        <v>39.700000000000294</v>
      </c>
      <c r="E25041">
        <v>281250000</v>
      </c>
    </row>
    <row r="25042" spans="1:5" x14ac:dyDescent="0.25">
      <c r="A25042" s="1" t="s">
        <v>46265</v>
      </c>
      <c r="B25042">
        <v>20.899999999999967</v>
      </c>
      <c r="C25042">
        <v>2.6396466738166797</v>
      </c>
      <c r="D25042">
        <v>20.800000000000026</v>
      </c>
      <c r="E25042">
        <v>156250000</v>
      </c>
    </row>
    <row r="25043" spans="1:5" x14ac:dyDescent="0.25">
      <c r="A25043" s="1" t="s">
        <v>46266</v>
      </c>
      <c r="B25043">
        <v>20.999999999999972</v>
      </c>
      <c r="C25043">
        <v>2.8173029516888288</v>
      </c>
      <c r="D25043">
        <v>20.900000000000027</v>
      </c>
      <c r="E25043">
        <v>125000000</v>
      </c>
    </row>
    <row r="25044" spans="1:5" x14ac:dyDescent="0.25">
      <c r="A25044" s="1" t="s">
        <v>46267</v>
      </c>
      <c r="B25044">
        <v>20.699999999999964</v>
      </c>
      <c r="C25044">
        <v>3.1069718469003345</v>
      </c>
      <c r="D25044">
        <v>20.600000000000023</v>
      </c>
      <c r="E25044">
        <v>125000000</v>
      </c>
    </row>
    <row r="25045" spans="1:5" x14ac:dyDescent="0.25">
      <c r="A25045" s="1" t="s">
        <v>46268</v>
      </c>
      <c r="B25045">
        <v>20.69999999999996</v>
      </c>
      <c r="C25045">
        <v>3.2515904383807581</v>
      </c>
      <c r="D25045">
        <v>20.600000000000023</v>
      </c>
      <c r="E25045">
        <v>125000000</v>
      </c>
    </row>
    <row r="25046" spans="1:5" x14ac:dyDescent="0.25">
      <c r="A25046" s="1" t="s">
        <v>46269</v>
      </c>
      <c r="B25046">
        <v>22.599999999999984</v>
      </c>
      <c r="C25046">
        <v>3.1271397870268718</v>
      </c>
      <c r="D25046">
        <v>22.50000000000005</v>
      </c>
      <c r="E25046">
        <v>171875000</v>
      </c>
    </row>
    <row r="25047" spans="1:5" x14ac:dyDescent="0.25">
      <c r="A25047" s="1" t="s">
        <v>46270</v>
      </c>
      <c r="B25047">
        <v>22.699999999999971</v>
      </c>
      <c r="C25047">
        <v>3.1740709407086047</v>
      </c>
      <c r="D25047">
        <v>22.600000000000051</v>
      </c>
      <c r="E25047">
        <v>171875000</v>
      </c>
    </row>
    <row r="25048" spans="1:5" x14ac:dyDescent="0.25">
      <c r="A25048" s="1" t="s">
        <v>46271</v>
      </c>
      <c r="B25048">
        <v>22.999999999999975</v>
      </c>
      <c r="C25048">
        <v>2.9537126937171498</v>
      </c>
      <c r="D25048">
        <v>22.900000000000055</v>
      </c>
      <c r="E25048">
        <v>125000000</v>
      </c>
    </row>
    <row r="25049" spans="1:5" x14ac:dyDescent="0.25">
      <c r="A25049" s="1" t="s">
        <v>46272</v>
      </c>
      <c r="B25049">
        <v>23.099999999999998</v>
      </c>
      <c r="C25049">
        <v>3.0117334749287563</v>
      </c>
      <c r="D25049">
        <v>23.000000000000057</v>
      </c>
      <c r="E25049">
        <v>140625000</v>
      </c>
    </row>
    <row r="25050" spans="1:5" x14ac:dyDescent="0.25">
      <c r="A25050" s="1" t="s">
        <v>46273</v>
      </c>
      <c r="B25050">
        <v>21.899999999999991</v>
      </c>
      <c r="C25050">
        <v>4.6163087694271674</v>
      </c>
      <c r="D25050">
        <v>21.80000000000004</v>
      </c>
      <c r="E25050">
        <v>140625000</v>
      </c>
    </row>
    <row r="25051" spans="1:5" x14ac:dyDescent="0.25">
      <c r="A25051" s="1" t="s">
        <v>46274</v>
      </c>
      <c r="B25051">
        <v>23.3</v>
      </c>
      <c r="C25051">
        <v>8.7623946077734161</v>
      </c>
      <c r="D25051">
        <v>23.20000000000006</v>
      </c>
      <c r="E25051">
        <v>125000000</v>
      </c>
    </row>
    <row r="25052" spans="1:5" x14ac:dyDescent="0.25">
      <c r="A25052" s="1" t="s">
        <v>46275</v>
      </c>
      <c r="B25052">
        <v>26.753295495433697</v>
      </c>
      <c r="C25052">
        <v>20.293901224261113</v>
      </c>
      <c r="D25052">
        <v>27.000000000000114</v>
      </c>
      <c r="E25052">
        <v>187500000</v>
      </c>
    </row>
    <row r="25053" spans="1:5" x14ac:dyDescent="0.25">
      <c r="A25053" s="1" t="s">
        <v>46276</v>
      </c>
      <c r="B25053">
        <v>25.024583101319362</v>
      </c>
      <c r="C25053">
        <v>12.479471026272705</v>
      </c>
      <c r="D25053">
        <v>25.000000000000085</v>
      </c>
      <c r="E25053">
        <v>187500000</v>
      </c>
    </row>
    <row r="25054" spans="1:5" x14ac:dyDescent="0.25">
      <c r="A25054" s="1" t="s">
        <v>46277</v>
      </c>
      <c r="B25054">
        <v>25.499999999999979</v>
      </c>
      <c r="C25054">
        <v>5.0188423701019991</v>
      </c>
      <c r="D25054">
        <v>25.400000000000091</v>
      </c>
      <c r="E25054">
        <v>140625000</v>
      </c>
    </row>
    <row r="25055" spans="1:5" x14ac:dyDescent="0.25">
      <c r="A25055" s="1" t="s">
        <v>46278</v>
      </c>
      <c r="B25055">
        <v>25.599999999999948</v>
      </c>
      <c r="C25055">
        <v>5.1673947504247675</v>
      </c>
      <c r="D25055">
        <v>25.500000000000092</v>
      </c>
      <c r="E25055">
        <v>171875000</v>
      </c>
    </row>
    <row r="25056" spans="1:5" x14ac:dyDescent="0.25">
      <c r="A25056" s="1" t="s">
        <v>46329</v>
      </c>
      <c r="B25056">
        <v>21.100000000000033</v>
      </c>
      <c r="C25056">
        <v>2.602401041659558</v>
      </c>
      <c r="D25056">
        <v>21.000000000000028</v>
      </c>
      <c r="E25056">
        <v>125000000</v>
      </c>
    </row>
    <row r="25057" spans="1:5" x14ac:dyDescent="0.25">
      <c r="A25057" s="1" t="s">
        <v>46330</v>
      </c>
      <c r="B25057">
        <v>21.200000000000035</v>
      </c>
      <c r="C25057">
        <v>2.6833276326218005</v>
      </c>
      <c r="D25057">
        <v>21.10000000000003</v>
      </c>
      <c r="E25057">
        <v>171875000</v>
      </c>
    </row>
    <row r="25058" spans="1:5" x14ac:dyDescent="0.25">
      <c r="A25058" s="1" t="s">
        <v>46331</v>
      </c>
      <c r="B25058">
        <v>21.699999999999921</v>
      </c>
      <c r="C25058">
        <v>3.2979872634594747</v>
      </c>
      <c r="D25058">
        <v>21.600000000000037</v>
      </c>
      <c r="E25058">
        <v>156250000</v>
      </c>
    </row>
    <row r="25059" spans="1:5" x14ac:dyDescent="0.25">
      <c r="A25059" s="1" t="s">
        <v>46332</v>
      </c>
      <c r="B25059">
        <v>21.800000000000018</v>
      </c>
      <c r="C25059">
        <v>3.4444450481958242</v>
      </c>
      <c r="D25059">
        <v>21.700000000000038</v>
      </c>
      <c r="E25059">
        <v>156250000</v>
      </c>
    </row>
    <row r="25060" spans="1:5" x14ac:dyDescent="0.25">
      <c r="A25060" s="1" t="s">
        <v>46333</v>
      </c>
      <c r="B25060">
        <v>22.200000000000031</v>
      </c>
      <c r="C25060">
        <v>4.3756983039254145</v>
      </c>
      <c r="D25060">
        <v>22.100000000000044</v>
      </c>
      <c r="E25060">
        <v>78125000</v>
      </c>
    </row>
    <row r="25061" spans="1:5" x14ac:dyDescent="0.25">
      <c r="A25061" s="1" t="s">
        <v>46334</v>
      </c>
      <c r="B25061">
        <v>25.800000000000146</v>
      </c>
      <c r="C25061">
        <v>7.3086640071052908</v>
      </c>
      <c r="D25061">
        <v>25.700000000000095</v>
      </c>
      <c r="E25061">
        <v>156250000</v>
      </c>
    </row>
    <row r="25062" spans="1:5" x14ac:dyDescent="0.25">
      <c r="A25062" s="1" t="s">
        <v>46335</v>
      </c>
      <c r="B25062">
        <v>23.800000000000075</v>
      </c>
      <c r="C25062">
        <v>4.163594196916292</v>
      </c>
      <c r="D25062">
        <v>23.700000000000067</v>
      </c>
      <c r="E25062">
        <v>187500000</v>
      </c>
    </row>
    <row r="25063" spans="1:5" x14ac:dyDescent="0.25">
      <c r="A25063" s="1" t="s">
        <v>46336</v>
      </c>
      <c r="B25063">
        <v>23.799999999999933</v>
      </c>
      <c r="C25063">
        <v>4.1761751617896117</v>
      </c>
      <c r="D25063">
        <v>23.700000000000067</v>
      </c>
      <c r="E25063">
        <v>156250000</v>
      </c>
    </row>
    <row r="25064" spans="1:5" x14ac:dyDescent="0.25">
      <c r="A25064" s="1" t="s">
        <v>46339</v>
      </c>
      <c r="B25064">
        <v>21.600000000000161</v>
      </c>
      <c r="C25064">
        <v>3.4078636986558335</v>
      </c>
      <c r="D25064">
        <v>21.500000000000036</v>
      </c>
      <c r="E25064">
        <v>109375000</v>
      </c>
    </row>
    <row r="25065" spans="1:5" x14ac:dyDescent="0.25">
      <c r="A25065" s="1" t="s">
        <v>46340</v>
      </c>
      <c r="B25065">
        <v>21.600000000000009</v>
      </c>
      <c r="C25065">
        <v>3.4037731130098616</v>
      </c>
      <c r="D25065">
        <v>21.500000000000036</v>
      </c>
      <c r="E25065">
        <v>156250000</v>
      </c>
    </row>
    <row r="25066" spans="1:5" x14ac:dyDescent="0.25">
      <c r="A25066" s="1" t="s">
        <v>46341</v>
      </c>
      <c r="B25066">
        <v>21.799999999999862</v>
      </c>
      <c r="C25066">
        <v>3.6948422291238443</v>
      </c>
      <c r="D25066">
        <v>21.700000000000038</v>
      </c>
      <c r="E25066">
        <v>125000000</v>
      </c>
    </row>
    <row r="25067" spans="1:5" x14ac:dyDescent="0.25">
      <c r="A25067" s="1" t="s">
        <v>46342</v>
      </c>
      <c r="B25067">
        <v>21.900000000000045</v>
      </c>
      <c r="C25067">
        <v>3.7314785748121282</v>
      </c>
      <c r="D25067">
        <v>21.80000000000004</v>
      </c>
      <c r="E25067">
        <v>156250000</v>
      </c>
    </row>
    <row r="25068" spans="1:5" x14ac:dyDescent="0.25">
      <c r="A25068" s="1" t="s">
        <v>46343</v>
      </c>
      <c r="B25068">
        <v>20.79999999999988</v>
      </c>
      <c r="C25068">
        <v>2.2104198451700459</v>
      </c>
      <c r="D25068">
        <v>20.700000000000024</v>
      </c>
      <c r="E25068">
        <v>125000000</v>
      </c>
    </row>
    <row r="25069" spans="1:5" x14ac:dyDescent="0.25">
      <c r="A25069" s="1" t="s">
        <v>46344</v>
      </c>
      <c r="B25069">
        <v>20.800000000000022</v>
      </c>
      <c r="C25069">
        <v>2.2510922156946389</v>
      </c>
      <c r="D25069">
        <v>20.700000000000024</v>
      </c>
      <c r="E25069">
        <v>140625000</v>
      </c>
    </row>
    <row r="25070" spans="1:5" x14ac:dyDescent="0.25">
      <c r="A25070" s="1" t="s">
        <v>46345</v>
      </c>
      <c r="B25070">
        <v>20.700000000000003</v>
      </c>
      <c r="C25070">
        <v>2.1860432648473247</v>
      </c>
      <c r="D25070">
        <v>20.600000000000023</v>
      </c>
      <c r="E25070">
        <v>140625000</v>
      </c>
    </row>
    <row r="25071" spans="1:5" x14ac:dyDescent="0.25">
      <c r="A25071" s="1" t="s">
        <v>46346</v>
      </c>
      <c r="B25071">
        <v>20.700000000000028</v>
      </c>
      <c r="C25071">
        <v>2.3675777685052077</v>
      </c>
      <c r="D25071">
        <v>20.600000000000023</v>
      </c>
      <c r="E25071">
        <v>125000000</v>
      </c>
    </row>
    <row r="25072" spans="1:5" x14ac:dyDescent="0.25">
      <c r="A25072" s="1" t="s">
        <v>46347</v>
      </c>
      <c r="B25072">
        <v>22.599999999999927</v>
      </c>
      <c r="C25072">
        <v>7.9682694985599785</v>
      </c>
      <c r="D25072">
        <v>22.50000000000005</v>
      </c>
      <c r="E25072">
        <v>93750000</v>
      </c>
    </row>
    <row r="25073" spans="1:5" x14ac:dyDescent="0.25">
      <c r="A25073" s="1" t="s">
        <v>46348</v>
      </c>
      <c r="B25073">
        <v>22.900000000000155</v>
      </c>
      <c r="C25073">
        <v>8.1255203484670986</v>
      </c>
      <c r="D25073">
        <v>22.800000000000054</v>
      </c>
      <c r="E25073">
        <v>171875000</v>
      </c>
    </row>
    <row r="25074" spans="1:5" x14ac:dyDescent="0.25">
      <c r="A25074" s="1" t="s">
        <v>46349</v>
      </c>
      <c r="B25074">
        <v>24.900000000000102</v>
      </c>
      <c r="C25074">
        <v>5.0113866462231913</v>
      </c>
      <c r="D25074">
        <v>24.800000000000082</v>
      </c>
      <c r="E25074">
        <v>171875000</v>
      </c>
    </row>
    <row r="25075" spans="1:5" x14ac:dyDescent="0.25">
      <c r="A25075" s="1" t="s">
        <v>46350</v>
      </c>
      <c r="B25075">
        <v>24.899999999999917</v>
      </c>
      <c r="C25075">
        <v>5.2257423869437893</v>
      </c>
      <c r="D25075">
        <v>24.800000000000082</v>
      </c>
      <c r="E25075">
        <v>156250000</v>
      </c>
    </row>
    <row r="25076" spans="1:5" x14ac:dyDescent="0.25">
      <c r="A25076" s="1" t="s">
        <v>46351</v>
      </c>
      <c r="B25076">
        <v>24.399999999999963</v>
      </c>
      <c r="C25076">
        <v>5.4274732107684249</v>
      </c>
      <c r="D25076">
        <v>24.300000000000075</v>
      </c>
      <c r="E25076">
        <v>187500000</v>
      </c>
    </row>
    <row r="25077" spans="1:5" x14ac:dyDescent="0.25">
      <c r="A25077" s="1" t="s">
        <v>46352</v>
      </c>
      <c r="B25077">
        <v>24.400000000000087</v>
      </c>
      <c r="C25077">
        <v>5.6689009185094008</v>
      </c>
      <c r="D25077">
        <v>24.300000000000075</v>
      </c>
      <c r="E25077">
        <v>218750000</v>
      </c>
    </row>
    <row r="25078" spans="1:5" x14ac:dyDescent="0.25">
      <c r="A25078" s="1" t="s">
        <v>46353</v>
      </c>
      <c r="B25078">
        <v>20.300000000000026</v>
      </c>
      <c r="C25078">
        <v>1.8425949108616066</v>
      </c>
      <c r="D25078">
        <v>20.200000000000017</v>
      </c>
      <c r="E25078">
        <v>140625000</v>
      </c>
    </row>
    <row r="25079" spans="1:5" x14ac:dyDescent="0.25">
      <c r="A25079" s="1" t="s">
        <v>46354</v>
      </c>
      <c r="B25079">
        <v>20.400000000000013</v>
      </c>
      <c r="C25079">
        <v>1.9436556613810994</v>
      </c>
      <c r="D25079">
        <v>20.300000000000018</v>
      </c>
      <c r="E25079">
        <v>156250000</v>
      </c>
    </row>
    <row r="25080" spans="1:5" x14ac:dyDescent="0.25">
      <c r="A25080" s="1" t="s">
        <v>46355</v>
      </c>
      <c r="B25080">
        <v>20.30000000000005</v>
      </c>
      <c r="C25080">
        <v>1.8562202829400496</v>
      </c>
      <c r="D25080">
        <v>20.200000000000017</v>
      </c>
      <c r="E25080">
        <v>140625000</v>
      </c>
    </row>
    <row r="25081" spans="1:5" x14ac:dyDescent="0.25">
      <c r="A25081" s="1" t="s">
        <v>46356</v>
      </c>
      <c r="B25081">
        <v>20.200000000000038</v>
      </c>
      <c r="C25081">
        <v>2.1599568139481313</v>
      </c>
      <c r="D25081">
        <v>20.100000000000016</v>
      </c>
      <c r="E25081">
        <v>78125000</v>
      </c>
    </row>
    <row r="25082" spans="1:5" x14ac:dyDescent="0.25">
      <c r="A25082" s="1" t="s">
        <v>46357</v>
      </c>
      <c r="B25082">
        <v>22.499999999999829</v>
      </c>
      <c r="C25082">
        <v>4.032163345920905</v>
      </c>
      <c r="D25082">
        <v>22.400000000000048</v>
      </c>
      <c r="E25082">
        <v>203125000</v>
      </c>
    </row>
    <row r="25083" spans="1:5" x14ac:dyDescent="0.25">
      <c r="A25083" s="1" t="s">
        <v>46358</v>
      </c>
      <c r="B25083">
        <v>22.499999999999829</v>
      </c>
      <c r="C25083">
        <v>4.0096440615647211</v>
      </c>
      <c r="D25083">
        <v>22.400000000000048</v>
      </c>
      <c r="E25083">
        <v>156250000</v>
      </c>
    </row>
    <row r="25084" spans="1:5" x14ac:dyDescent="0.25">
      <c r="A25084" s="1" t="s">
        <v>46359</v>
      </c>
      <c r="B25084">
        <v>20.50000000000016</v>
      </c>
      <c r="C25084">
        <v>1.9503386963323908</v>
      </c>
      <c r="D25084">
        <v>20.40000000000002</v>
      </c>
      <c r="E25084">
        <v>125000000</v>
      </c>
    </row>
    <row r="25085" spans="1:5" x14ac:dyDescent="0.25">
      <c r="A25085" s="1" t="s">
        <v>46360</v>
      </c>
      <c r="B25085">
        <v>20.499999999999904</v>
      </c>
      <c r="C25085">
        <v>1.9754080031007444</v>
      </c>
      <c r="D25085">
        <v>20.40000000000002</v>
      </c>
      <c r="E25085">
        <v>187500000</v>
      </c>
    </row>
    <row r="25086" spans="1:5" x14ac:dyDescent="0.25">
      <c r="A25086" s="1" t="s">
        <v>46361</v>
      </c>
      <c r="B25086">
        <v>21.600000000000041</v>
      </c>
      <c r="C25086">
        <v>3.5344176115375805</v>
      </c>
      <c r="D25086">
        <v>21.500000000000036</v>
      </c>
      <c r="E25086">
        <v>156250000</v>
      </c>
    </row>
    <row r="25087" spans="1:5" x14ac:dyDescent="0.25">
      <c r="A25087" s="1" t="s">
        <v>46362</v>
      </c>
      <c r="B25087">
        <v>21.699999999999921</v>
      </c>
      <c r="C25087">
        <v>3.6010976766578255</v>
      </c>
      <c r="D25087">
        <v>21.600000000000037</v>
      </c>
      <c r="E25087">
        <v>156250000</v>
      </c>
    </row>
    <row r="25088" spans="1:5" x14ac:dyDescent="0.25">
      <c r="A25088" s="1" t="s">
        <v>46363</v>
      </c>
      <c r="B25088">
        <v>22.29999999999983</v>
      </c>
      <c r="C25088">
        <v>3.8360159655229813</v>
      </c>
      <c r="D25088">
        <v>22.200000000000045</v>
      </c>
      <c r="E25088">
        <v>171875000</v>
      </c>
    </row>
    <row r="25089" spans="1:5" x14ac:dyDescent="0.25">
      <c r="A25089" s="1" t="s">
        <v>46364</v>
      </c>
      <c r="B25089">
        <v>22.300000000000022</v>
      </c>
      <c r="C25089">
        <v>3.930573520193728</v>
      </c>
      <c r="D25089">
        <v>22.200000000000045</v>
      </c>
      <c r="E25089">
        <v>156250000</v>
      </c>
    </row>
    <row r="25090" spans="1:5" x14ac:dyDescent="0.25">
      <c r="A25090" s="1" t="s">
        <v>46365</v>
      </c>
      <c r="B25090">
        <v>22.700000000000063</v>
      </c>
      <c r="C25090">
        <v>4.0427716640914841</v>
      </c>
      <c r="D25090">
        <v>22.600000000000051</v>
      </c>
      <c r="E25090">
        <v>125000000</v>
      </c>
    </row>
    <row r="25091" spans="1:5" x14ac:dyDescent="0.25">
      <c r="A25091" s="1" t="s">
        <v>46366</v>
      </c>
      <c r="B25091">
        <v>22.700000000000156</v>
      </c>
      <c r="C25091">
        <v>4.2113793452264927</v>
      </c>
      <c r="D25091">
        <v>22.600000000000051</v>
      </c>
      <c r="E25091">
        <v>156250000</v>
      </c>
    </row>
    <row r="25092" spans="1:5" x14ac:dyDescent="0.25">
      <c r="A25092" s="1" t="s">
        <v>46367</v>
      </c>
      <c r="B25092">
        <v>23.099999999999966</v>
      </c>
      <c r="C25092">
        <v>4.724710937024124</v>
      </c>
      <c r="D25092">
        <v>23.000000000000057</v>
      </c>
      <c r="E25092">
        <v>218750000</v>
      </c>
    </row>
    <row r="25093" spans="1:5" x14ac:dyDescent="0.25">
      <c r="A25093" s="1" t="s">
        <v>46368</v>
      </c>
      <c r="B25093">
        <v>24.80000000000009</v>
      </c>
      <c r="C25093">
        <v>7.1017255679545688</v>
      </c>
      <c r="D25093">
        <v>24.700000000000081</v>
      </c>
      <c r="E25093">
        <v>156250000</v>
      </c>
    </row>
    <row r="25094" spans="1:5" x14ac:dyDescent="0.25">
      <c r="A25094" s="1" t="s">
        <v>46369</v>
      </c>
      <c r="B25094">
        <v>20.800000000000033</v>
      </c>
      <c r="C25094">
        <v>2.5378375784256928</v>
      </c>
      <c r="D25094">
        <v>20.700000000000024</v>
      </c>
      <c r="E25094">
        <v>171875000</v>
      </c>
    </row>
    <row r="25095" spans="1:5" x14ac:dyDescent="0.25">
      <c r="A25095" s="1" t="s">
        <v>46370</v>
      </c>
      <c r="B25095">
        <v>20.799999999999997</v>
      </c>
      <c r="C25095">
        <v>2.5406776036360212</v>
      </c>
      <c r="D25095">
        <v>20.700000000000024</v>
      </c>
      <c r="E25095">
        <v>156250000</v>
      </c>
    </row>
    <row r="25096" spans="1:5" x14ac:dyDescent="0.25">
      <c r="A25096" s="1" t="s">
        <v>46371</v>
      </c>
      <c r="B25096">
        <v>21.00000000000016</v>
      </c>
      <c r="C25096">
        <v>2.5233636904051191</v>
      </c>
      <c r="D25096">
        <v>20.900000000000027</v>
      </c>
      <c r="E25096">
        <v>156250000</v>
      </c>
    </row>
    <row r="25097" spans="1:5" x14ac:dyDescent="0.25">
      <c r="A25097" s="1" t="s">
        <v>46372</v>
      </c>
      <c r="B25097">
        <v>21.00000000000016</v>
      </c>
      <c r="C25097">
        <v>2.5283232865167524</v>
      </c>
      <c r="D25097">
        <v>20.900000000000027</v>
      </c>
      <c r="E25097">
        <v>109375000</v>
      </c>
    </row>
    <row r="25098" spans="1:5" x14ac:dyDescent="0.25">
      <c r="A25098" s="1" t="s">
        <v>46373</v>
      </c>
      <c r="B25098">
        <v>21.200000000000017</v>
      </c>
      <c r="C25098">
        <v>2.8284756425763229</v>
      </c>
      <c r="D25098">
        <v>21.10000000000003</v>
      </c>
      <c r="E25098">
        <v>156250000</v>
      </c>
    </row>
    <row r="25099" spans="1:5" x14ac:dyDescent="0.25">
      <c r="A25099" s="1" t="s">
        <v>46374</v>
      </c>
      <c r="B25099">
        <v>21.30000000000004</v>
      </c>
      <c r="C25099">
        <v>2.8164253011514968</v>
      </c>
      <c r="D25099">
        <v>21.200000000000031</v>
      </c>
      <c r="E25099">
        <v>109375000</v>
      </c>
    </row>
    <row r="25100" spans="1:5" x14ac:dyDescent="0.25">
      <c r="A25100" s="1" t="s">
        <v>46375</v>
      </c>
      <c r="B25100">
        <v>20.200000000000017</v>
      </c>
      <c r="C25100">
        <v>1.5978218941385274</v>
      </c>
      <c r="D25100">
        <v>20.100000000000016</v>
      </c>
      <c r="E25100">
        <v>187500000</v>
      </c>
    </row>
    <row r="25101" spans="1:5" x14ac:dyDescent="0.25">
      <c r="A25101" s="1" t="s">
        <v>46376</v>
      </c>
      <c r="B25101">
        <v>20.1999999999999</v>
      </c>
      <c r="C25101">
        <v>2.727341462801133</v>
      </c>
      <c r="D25101">
        <v>20.100000000000016</v>
      </c>
      <c r="E25101">
        <v>140625000</v>
      </c>
    </row>
    <row r="25102" spans="1:5" x14ac:dyDescent="0.25">
      <c r="A25102" s="1" t="s">
        <v>46377</v>
      </c>
      <c r="B25102">
        <v>20.700000000000166</v>
      </c>
      <c r="C25102">
        <v>2.1398629596708951</v>
      </c>
      <c r="D25102">
        <v>20.600000000000023</v>
      </c>
      <c r="E25102">
        <v>109375000</v>
      </c>
    </row>
    <row r="25103" spans="1:5" x14ac:dyDescent="0.25">
      <c r="A25103" s="1" t="s">
        <v>46378</v>
      </c>
      <c r="B25103">
        <v>20.80000000000004</v>
      </c>
      <c r="C25103">
        <v>2.2548970682938547</v>
      </c>
      <c r="D25103">
        <v>20.700000000000024</v>
      </c>
      <c r="E25103">
        <v>156250000</v>
      </c>
    </row>
    <row r="25104" spans="1:5" x14ac:dyDescent="0.25">
      <c r="A25104" s="1" t="s">
        <v>46379</v>
      </c>
      <c r="B25104">
        <v>21.500000000000004</v>
      </c>
      <c r="C25104">
        <v>3.1390158744756338</v>
      </c>
      <c r="D25104">
        <v>21.400000000000034</v>
      </c>
      <c r="E25104">
        <v>140625000</v>
      </c>
    </row>
    <row r="25105" spans="1:5" x14ac:dyDescent="0.25">
      <c r="A25105" s="1" t="s">
        <v>46380</v>
      </c>
      <c r="B25105">
        <v>21.599999999999905</v>
      </c>
      <c r="C25105">
        <v>3.3883802335462709</v>
      </c>
      <c r="D25105">
        <v>21.500000000000036</v>
      </c>
      <c r="E25105">
        <v>125000000</v>
      </c>
    </row>
    <row r="25106" spans="1:5" x14ac:dyDescent="0.25">
      <c r="A25106" s="1" t="s">
        <v>46381</v>
      </c>
      <c r="B25106">
        <v>25.599999999999959</v>
      </c>
      <c r="C25106">
        <v>7.5700894552543634</v>
      </c>
      <c r="D25106">
        <v>25.500000000000092</v>
      </c>
      <c r="E25106">
        <v>140625000</v>
      </c>
    </row>
    <row r="25107" spans="1:5" x14ac:dyDescent="0.25">
      <c r="A25107" s="1" t="s">
        <v>46382</v>
      </c>
      <c r="B25107">
        <v>25.799999999999759</v>
      </c>
      <c r="C25107">
        <v>7.6114110977985678</v>
      </c>
      <c r="D25107">
        <v>25.700000000000095</v>
      </c>
      <c r="E25107">
        <v>187500000</v>
      </c>
    </row>
    <row r="25108" spans="1:5" x14ac:dyDescent="0.25">
      <c r="A25108" s="1" t="s">
        <v>46383</v>
      </c>
      <c r="B25108">
        <v>23.599999999999927</v>
      </c>
      <c r="C25108">
        <v>4.0488413448394027</v>
      </c>
      <c r="D25108">
        <v>23.500000000000064</v>
      </c>
      <c r="E25108">
        <v>156250000</v>
      </c>
    </row>
    <row r="25109" spans="1:5" x14ac:dyDescent="0.25">
      <c r="A25109" s="1" t="s">
        <v>46384</v>
      </c>
      <c r="B25109">
        <v>23.699999999999935</v>
      </c>
      <c r="C25109">
        <v>4.1338482807247647</v>
      </c>
      <c r="D25109">
        <v>23.600000000000065</v>
      </c>
      <c r="E25109">
        <v>156250000</v>
      </c>
    </row>
    <row r="25110" spans="1:5" x14ac:dyDescent="0.25">
      <c r="A25110" s="1" t="s">
        <v>46385</v>
      </c>
      <c r="B25110">
        <v>20.799999999999901</v>
      </c>
      <c r="C25110">
        <v>1.918497165187552</v>
      </c>
      <c r="D25110">
        <v>20.700000000000024</v>
      </c>
      <c r="E25110">
        <v>156250000</v>
      </c>
    </row>
    <row r="25111" spans="1:5" x14ac:dyDescent="0.25">
      <c r="A25111" s="1" t="s">
        <v>46386</v>
      </c>
      <c r="B25111">
        <v>20.800000000000029</v>
      </c>
      <c r="C25111">
        <v>1.9599362748013038</v>
      </c>
      <c r="D25111">
        <v>20.700000000000024</v>
      </c>
      <c r="E25111">
        <v>156250000</v>
      </c>
    </row>
    <row r="25112" spans="1:5" x14ac:dyDescent="0.25">
      <c r="A25112" s="1" t="s">
        <v>46387</v>
      </c>
      <c r="B25112">
        <v>20.900000000000158</v>
      </c>
      <c r="C25112">
        <v>1.5117930825740138</v>
      </c>
      <c r="D25112">
        <v>20.800000000000026</v>
      </c>
      <c r="E25112">
        <v>125000000</v>
      </c>
    </row>
    <row r="25113" spans="1:5" x14ac:dyDescent="0.25">
      <c r="A25113" s="1" t="s">
        <v>46388</v>
      </c>
      <c r="B25113">
        <v>20.900000000000038</v>
      </c>
      <c r="C25113">
        <v>1.5186625469408952</v>
      </c>
      <c r="D25113">
        <v>20.800000000000026</v>
      </c>
      <c r="E25113">
        <v>140625000</v>
      </c>
    </row>
    <row r="25114" spans="1:5" x14ac:dyDescent="0.25">
      <c r="A25114" s="1" t="s">
        <v>46389</v>
      </c>
      <c r="B25114">
        <v>21.200000000000045</v>
      </c>
      <c r="C25114">
        <v>1.8112106585545824</v>
      </c>
      <c r="D25114">
        <v>21.10000000000003</v>
      </c>
      <c r="E25114">
        <v>125000000</v>
      </c>
    </row>
    <row r="25115" spans="1:5" x14ac:dyDescent="0.25">
      <c r="A25115" s="1" t="s">
        <v>46390</v>
      </c>
      <c r="B25115">
        <v>21.300000000000029</v>
      </c>
      <c r="C25115">
        <v>1.799224987230005</v>
      </c>
      <c r="D25115">
        <v>21.200000000000031</v>
      </c>
      <c r="E25115">
        <v>203125000</v>
      </c>
    </row>
    <row r="25116" spans="1:5" x14ac:dyDescent="0.25">
      <c r="A25116" s="1" t="s">
        <v>46391</v>
      </c>
      <c r="B25116">
        <v>20.599999999999984</v>
      </c>
      <c r="C25116">
        <v>1.7570856867550613</v>
      </c>
      <c r="D25116">
        <v>20.500000000000021</v>
      </c>
      <c r="E25116">
        <v>125000000</v>
      </c>
    </row>
    <row r="25117" spans="1:5" x14ac:dyDescent="0.25">
      <c r="A25117" s="1" t="s">
        <v>46392</v>
      </c>
      <c r="B25117">
        <v>20.599999999999923</v>
      </c>
      <c r="C25117">
        <v>1.7499085240845345</v>
      </c>
      <c r="D25117">
        <v>20.500000000000021</v>
      </c>
      <c r="E25117">
        <v>140625000</v>
      </c>
    </row>
    <row r="25118" spans="1:5" x14ac:dyDescent="0.25">
      <c r="A25118" s="1" t="s">
        <v>46393</v>
      </c>
      <c r="B25118">
        <v>20.499999999999904</v>
      </c>
      <c r="C25118">
        <v>1.7618630726787576</v>
      </c>
      <c r="D25118">
        <v>20.40000000000002</v>
      </c>
      <c r="E25118">
        <v>109375000</v>
      </c>
    </row>
    <row r="25119" spans="1:5" x14ac:dyDescent="0.25">
      <c r="A25119" s="1" t="s">
        <v>46394</v>
      </c>
      <c r="B25119">
        <v>20.600000000000037</v>
      </c>
      <c r="C25119">
        <v>1.8871516187161546</v>
      </c>
      <c r="D25119">
        <v>20.500000000000021</v>
      </c>
      <c r="E25119">
        <v>156250000</v>
      </c>
    </row>
    <row r="25120" spans="1:5" x14ac:dyDescent="0.25">
      <c r="A25120" s="1" t="s">
        <v>46395</v>
      </c>
      <c r="B25120">
        <v>22.599999999999827</v>
      </c>
      <c r="C25120">
        <v>7.7974946204997071</v>
      </c>
      <c r="D25120">
        <v>22.50000000000005</v>
      </c>
      <c r="E25120">
        <v>140625000</v>
      </c>
    </row>
    <row r="25121" spans="1:5" x14ac:dyDescent="0.25">
      <c r="A25121" s="1" t="s">
        <v>46396</v>
      </c>
      <c r="B25121">
        <v>22.899999999999967</v>
      </c>
      <c r="C25121">
        <v>8.1926602212079924</v>
      </c>
      <c r="D25121">
        <v>22.800000000000054</v>
      </c>
      <c r="E25121">
        <v>125000000</v>
      </c>
    </row>
    <row r="25122" spans="1:5" x14ac:dyDescent="0.25">
      <c r="A25122" s="1" t="s">
        <v>46397</v>
      </c>
      <c r="B25122">
        <v>24.900000000000077</v>
      </c>
      <c r="C25122">
        <v>5.4402001428194833</v>
      </c>
      <c r="D25122">
        <v>24.800000000000082</v>
      </c>
      <c r="E25122">
        <v>156250000</v>
      </c>
    </row>
    <row r="25123" spans="1:5" x14ac:dyDescent="0.25">
      <c r="A25123" s="1" t="s">
        <v>46398</v>
      </c>
      <c r="B25123">
        <v>24.900000000000095</v>
      </c>
      <c r="C25123">
        <v>5.5255064343809135</v>
      </c>
      <c r="D25123">
        <v>24.800000000000082</v>
      </c>
      <c r="E25123">
        <v>156250000</v>
      </c>
    </row>
    <row r="25124" spans="1:5" x14ac:dyDescent="0.25">
      <c r="A25124" s="1" t="s">
        <v>46399</v>
      </c>
      <c r="B25124">
        <v>23.999999999999943</v>
      </c>
      <c r="C25124">
        <v>4.0907530709213606</v>
      </c>
      <c r="D25124">
        <v>23.90000000000007</v>
      </c>
      <c r="E25124">
        <v>171875000</v>
      </c>
    </row>
    <row r="25125" spans="1:5" x14ac:dyDescent="0.25">
      <c r="A25125" s="1" t="s">
        <v>46400</v>
      </c>
      <c r="B25125">
        <v>24.10000000000008</v>
      </c>
      <c r="C25125">
        <v>4.2118926925223281</v>
      </c>
      <c r="D25125">
        <v>24.000000000000071</v>
      </c>
      <c r="E25125">
        <v>140625000</v>
      </c>
    </row>
    <row r="25126" spans="1:5" x14ac:dyDescent="0.25">
      <c r="A25126" s="1" t="s">
        <v>46401</v>
      </c>
      <c r="B25126">
        <v>20.399999999999896</v>
      </c>
      <c r="C25126">
        <v>2.1971982179264531</v>
      </c>
      <c r="D25126">
        <v>20.300000000000018</v>
      </c>
      <c r="E25126">
        <v>140625000</v>
      </c>
    </row>
    <row r="25127" spans="1:5" x14ac:dyDescent="0.25">
      <c r="A25127" s="1" t="s">
        <v>46402</v>
      </c>
      <c r="B25127">
        <v>20.400000000000034</v>
      </c>
      <c r="C25127">
        <v>2.25269409806012</v>
      </c>
      <c r="D25127">
        <v>20.300000000000018</v>
      </c>
      <c r="E25127">
        <v>171875000</v>
      </c>
    </row>
    <row r="25128" spans="1:5" x14ac:dyDescent="0.25">
      <c r="A25128" s="1" t="s">
        <v>46403</v>
      </c>
      <c r="B25128">
        <v>21.300000000000054</v>
      </c>
      <c r="C25128">
        <v>2.0020316361671902</v>
      </c>
      <c r="D25128">
        <v>21.200000000000031</v>
      </c>
      <c r="E25128">
        <v>156250000</v>
      </c>
    </row>
    <row r="25129" spans="1:5" x14ac:dyDescent="0.25">
      <c r="A25129" s="1" t="s">
        <v>46404</v>
      </c>
      <c r="B25129">
        <v>21.300000000000029</v>
      </c>
      <c r="C25129">
        <v>2.0063622131139147</v>
      </c>
      <c r="D25129">
        <v>21.200000000000031</v>
      </c>
      <c r="E25129">
        <v>109375000</v>
      </c>
    </row>
    <row r="25130" spans="1:5" x14ac:dyDescent="0.25">
      <c r="A25130" s="1" t="s">
        <v>46405</v>
      </c>
      <c r="B25130">
        <v>21.599999999999998</v>
      </c>
      <c r="C25130">
        <v>1.8879782647552936</v>
      </c>
      <c r="D25130">
        <v>21.500000000000036</v>
      </c>
      <c r="E25130">
        <v>109375000</v>
      </c>
    </row>
    <row r="25131" spans="1:5" x14ac:dyDescent="0.25">
      <c r="A25131" s="1" t="s">
        <v>46406</v>
      </c>
      <c r="B25131">
        <v>21.59999999999993</v>
      </c>
      <c r="C25131">
        <v>1.8855020255207777</v>
      </c>
      <c r="D25131">
        <v>21.500000000000036</v>
      </c>
      <c r="E25131">
        <v>125000000</v>
      </c>
    </row>
    <row r="25132" spans="1:5" x14ac:dyDescent="0.25">
      <c r="A25132" s="1" t="s">
        <v>46407</v>
      </c>
      <c r="B25132">
        <v>20.299999999999898</v>
      </c>
      <c r="C25132">
        <v>1.1914457887066603</v>
      </c>
      <c r="D25132">
        <v>20.200000000000017</v>
      </c>
      <c r="E25132">
        <v>125000000</v>
      </c>
    </row>
    <row r="25133" spans="1:5" x14ac:dyDescent="0.25">
      <c r="A25133" s="1" t="s">
        <v>46408</v>
      </c>
      <c r="B25133">
        <v>20.300000000000022</v>
      </c>
      <c r="C25133">
        <v>1.2018841207325566</v>
      </c>
      <c r="D25133">
        <v>20.200000000000017</v>
      </c>
      <c r="E25133">
        <v>109375000</v>
      </c>
    </row>
    <row r="25134" spans="1:5" x14ac:dyDescent="0.25">
      <c r="A25134" s="1" t="s">
        <v>46409</v>
      </c>
      <c r="B25134">
        <v>21.000000000000043</v>
      </c>
      <c r="C25134">
        <v>2.6772326664058101</v>
      </c>
      <c r="D25134">
        <v>20.900000000000027</v>
      </c>
      <c r="E25134">
        <v>140625000</v>
      </c>
    </row>
    <row r="25135" spans="1:5" x14ac:dyDescent="0.25">
      <c r="A25135" s="1" t="s">
        <v>46410</v>
      </c>
      <c r="B25135">
        <v>21.099999999999902</v>
      </c>
      <c r="C25135">
        <v>2.7814443073277948</v>
      </c>
      <c r="D25135">
        <v>21.000000000000028</v>
      </c>
      <c r="E25135">
        <v>109375000</v>
      </c>
    </row>
    <row r="25136" spans="1:5" x14ac:dyDescent="0.25">
      <c r="A25136" s="1" t="s">
        <v>46411</v>
      </c>
      <c r="B25136">
        <v>21.800000000000043</v>
      </c>
      <c r="C25136">
        <v>3.2306579260908461</v>
      </c>
      <c r="D25136">
        <v>21.700000000000038</v>
      </c>
      <c r="E25136">
        <v>187500000</v>
      </c>
    </row>
    <row r="25137" spans="1:5" x14ac:dyDescent="0.25">
      <c r="A25137" s="1" t="s">
        <v>46412</v>
      </c>
      <c r="B25137">
        <v>21.899999999999988</v>
      </c>
      <c r="C25137">
        <v>3.4308838012477247</v>
      </c>
      <c r="D25137">
        <v>21.80000000000004</v>
      </c>
      <c r="E25137">
        <v>156250000</v>
      </c>
    </row>
    <row r="25138" spans="1:5" x14ac:dyDescent="0.25">
      <c r="A25138" s="1" t="s">
        <v>46413</v>
      </c>
      <c r="B25138">
        <v>22.399999999999885</v>
      </c>
      <c r="C25138">
        <v>3.9730027165056465</v>
      </c>
      <c r="D25138">
        <v>22.300000000000047</v>
      </c>
      <c r="E25138">
        <v>125000000</v>
      </c>
    </row>
    <row r="25139" spans="1:5" x14ac:dyDescent="0.25">
      <c r="A25139" s="1" t="s">
        <v>46414</v>
      </c>
      <c r="B25139">
        <v>22.700000000000063</v>
      </c>
      <c r="C25139">
        <v>4.8510616228934014</v>
      </c>
      <c r="D25139">
        <v>22.600000000000051</v>
      </c>
      <c r="E25139">
        <v>156250000</v>
      </c>
    </row>
    <row r="25140" spans="1:5" x14ac:dyDescent="0.25">
      <c r="A25140" s="1" t="s">
        <v>46415</v>
      </c>
      <c r="B25140">
        <v>24.699999999999925</v>
      </c>
      <c r="C25140">
        <v>7.0171847950461466</v>
      </c>
      <c r="D25140">
        <v>24.60000000000008</v>
      </c>
      <c r="E25140">
        <v>156250000</v>
      </c>
    </row>
    <row r="25141" spans="1:5" x14ac:dyDescent="0.25">
      <c r="A25141" s="1" t="s">
        <v>46416</v>
      </c>
      <c r="B25141">
        <v>25.09999999999977</v>
      </c>
      <c r="C25141">
        <v>6.9895006079808457</v>
      </c>
      <c r="D25141">
        <v>25.000000000000085</v>
      </c>
      <c r="E25141">
        <v>140625000</v>
      </c>
    </row>
    <row r="25142" spans="1:5" x14ac:dyDescent="0.25">
      <c r="A25142" s="1" t="s">
        <v>46417</v>
      </c>
      <c r="B25142">
        <v>20.499999999999897</v>
      </c>
      <c r="C25142">
        <v>1.3259702921024004</v>
      </c>
      <c r="D25142">
        <v>20.40000000000002</v>
      </c>
      <c r="E25142">
        <v>156250000</v>
      </c>
    </row>
    <row r="25143" spans="1:5" x14ac:dyDescent="0.25">
      <c r="A25143" s="1" t="s">
        <v>46418</v>
      </c>
      <c r="B25143">
        <v>20.49999999999989</v>
      </c>
      <c r="C25143">
        <v>1.3443852466354582</v>
      </c>
      <c r="D25143">
        <v>20.40000000000002</v>
      </c>
      <c r="E25143">
        <v>156250000</v>
      </c>
    </row>
    <row r="25144" spans="1:5" x14ac:dyDescent="0.25">
      <c r="A25144" s="1" t="s">
        <v>46419</v>
      </c>
      <c r="B25144">
        <v>20.600000000000016</v>
      </c>
      <c r="C25144">
        <v>1.2296925609256504</v>
      </c>
      <c r="D25144">
        <v>20.500000000000021</v>
      </c>
      <c r="E25144">
        <v>171875000</v>
      </c>
    </row>
    <row r="25145" spans="1:5" x14ac:dyDescent="0.25">
      <c r="A25145" s="1" t="s">
        <v>46420</v>
      </c>
      <c r="B25145">
        <v>20.599999999999994</v>
      </c>
      <c r="C25145">
        <v>1.2329200806862586</v>
      </c>
      <c r="D25145">
        <v>20.500000000000021</v>
      </c>
      <c r="E25145">
        <v>109375000</v>
      </c>
    </row>
    <row r="25146" spans="1:5" x14ac:dyDescent="0.25">
      <c r="A25146" s="1" t="s">
        <v>46421</v>
      </c>
      <c r="B25146">
        <v>20.900000000000016</v>
      </c>
      <c r="C25146">
        <v>1.7552001148146266</v>
      </c>
      <c r="D25146">
        <v>20.800000000000026</v>
      </c>
      <c r="E25146">
        <v>156250000</v>
      </c>
    </row>
    <row r="25147" spans="1:5" x14ac:dyDescent="0.25">
      <c r="A25147" s="1" t="s">
        <v>46422</v>
      </c>
      <c r="B25147">
        <v>20.999999999999897</v>
      </c>
      <c r="C25147">
        <v>1.7598629892613311</v>
      </c>
      <c r="D25147">
        <v>20.900000000000027</v>
      </c>
      <c r="E25147">
        <v>218750000</v>
      </c>
    </row>
    <row r="25148" spans="1:5" x14ac:dyDescent="0.25">
      <c r="A25148" s="1" t="s">
        <v>46423</v>
      </c>
      <c r="B25148">
        <v>21.10000000000003</v>
      </c>
      <c r="C25148">
        <v>2.4760129622778013</v>
      </c>
      <c r="D25148">
        <v>21.000000000000028</v>
      </c>
      <c r="E25148">
        <v>109375000</v>
      </c>
    </row>
    <row r="25149" spans="1:5" x14ac:dyDescent="0.25">
      <c r="A25149" s="1" t="s">
        <v>46424</v>
      </c>
      <c r="B25149">
        <v>21.199999999999868</v>
      </c>
      <c r="C25149">
        <v>2.8164766812766087</v>
      </c>
      <c r="D25149">
        <v>21.10000000000003</v>
      </c>
      <c r="E25149">
        <v>93750000</v>
      </c>
    </row>
    <row r="25150" spans="1:5" x14ac:dyDescent="0.25">
      <c r="A25150" s="1" t="s">
        <v>46425</v>
      </c>
      <c r="B25150">
        <v>20.799999999999898</v>
      </c>
      <c r="C25150">
        <v>2.2751516414051309</v>
      </c>
      <c r="D25150">
        <v>20.700000000000024</v>
      </c>
      <c r="E25150">
        <v>171875000</v>
      </c>
    </row>
    <row r="25151" spans="1:5" x14ac:dyDescent="0.25">
      <c r="A25151" s="1" t="s">
        <v>46426</v>
      </c>
      <c r="B25151">
        <v>20.900000000000023</v>
      </c>
      <c r="C25151">
        <v>2.395277317861126</v>
      </c>
      <c r="D25151">
        <v>20.800000000000026</v>
      </c>
      <c r="E25151">
        <v>156250000</v>
      </c>
    </row>
    <row r="25152" spans="1:5" x14ac:dyDescent="0.25">
      <c r="A25152" s="1" t="s">
        <v>46427</v>
      </c>
      <c r="B25152">
        <v>21.599999999999913</v>
      </c>
      <c r="C25152">
        <v>3.2794281687171387</v>
      </c>
      <c r="D25152">
        <v>21.500000000000036</v>
      </c>
      <c r="E25152">
        <v>156250000</v>
      </c>
    </row>
    <row r="25153" spans="1:5" x14ac:dyDescent="0.25">
      <c r="A25153" s="1" t="s">
        <v>46428</v>
      </c>
      <c r="B25153">
        <v>21.799999999999997</v>
      </c>
      <c r="C25153">
        <v>3.5271422857788357</v>
      </c>
      <c r="D25153">
        <v>21.700000000000038</v>
      </c>
      <c r="E25153">
        <v>187500000</v>
      </c>
    </row>
    <row r="25154" spans="1:5" x14ac:dyDescent="0.25">
      <c r="A25154" s="1" t="s">
        <v>46429</v>
      </c>
      <c r="B25154">
        <v>25.799999999999955</v>
      </c>
      <c r="C25154">
        <v>7.7166211460892633</v>
      </c>
      <c r="D25154">
        <v>25.700000000000095</v>
      </c>
      <c r="E25154">
        <v>203125000</v>
      </c>
    </row>
    <row r="25155" spans="1:5" x14ac:dyDescent="0.25">
      <c r="A25155" s="1" t="s">
        <v>46430</v>
      </c>
      <c r="B25155">
        <v>26.000000000000103</v>
      </c>
      <c r="C25155">
        <v>7.8932677846044026</v>
      </c>
      <c r="D25155">
        <v>25.900000000000098</v>
      </c>
      <c r="E25155">
        <v>156250000</v>
      </c>
    </row>
    <row r="25156" spans="1:5" x14ac:dyDescent="0.25">
      <c r="A25156" s="1" t="s">
        <v>46431</v>
      </c>
      <c r="B25156">
        <v>23.899999999999956</v>
      </c>
      <c r="C25156">
        <v>4.2366178227875722</v>
      </c>
      <c r="D25156">
        <v>23.800000000000068</v>
      </c>
      <c r="E25156">
        <v>140625000</v>
      </c>
    </row>
    <row r="25157" spans="1:5" x14ac:dyDescent="0.25">
      <c r="A25157" s="1" t="s">
        <v>46432</v>
      </c>
      <c r="B25157">
        <v>23.899999999999956</v>
      </c>
      <c r="C25157">
        <v>4.3239778244372316</v>
      </c>
      <c r="D25157">
        <v>23.800000000000068</v>
      </c>
      <c r="E25157">
        <v>156250000</v>
      </c>
    </row>
    <row r="25158" spans="1:5" x14ac:dyDescent="0.25">
      <c r="A25158" s="1" t="s">
        <v>46433</v>
      </c>
      <c r="B25158">
        <v>20.900000000000073</v>
      </c>
      <c r="C25158">
        <v>2.0407107115907714</v>
      </c>
      <c r="D25158">
        <v>20.800000000000026</v>
      </c>
      <c r="E25158">
        <v>140625000</v>
      </c>
    </row>
    <row r="25159" spans="1:5" x14ac:dyDescent="0.25">
      <c r="A25159" s="1" t="s">
        <v>46434</v>
      </c>
      <c r="B25159">
        <v>20.899999999999878</v>
      </c>
      <c r="C25159">
        <v>2.0831999430131192</v>
      </c>
      <c r="D25159">
        <v>20.800000000000026</v>
      </c>
      <c r="E25159">
        <v>140625000</v>
      </c>
    </row>
    <row r="25160" spans="1:5" x14ac:dyDescent="0.25">
      <c r="A25160" s="1" t="s">
        <v>46435</v>
      </c>
      <c r="B25160">
        <v>21.100000000000051</v>
      </c>
      <c r="C25160">
        <v>1.6432495637708584</v>
      </c>
      <c r="D25160">
        <v>21.000000000000028</v>
      </c>
      <c r="E25160">
        <v>203125000</v>
      </c>
    </row>
    <row r="25161" spans="1:5" x14ac:dyDescent="0.25">
      <c r="A25161" s="1" t="s">
        <v>46436</v>
      </c>
      <c r="B25161">
        <v>21.099999999999874</v>
      </c>
      <c r="C25161">
        <v>1.6513659670849155</v>
      </c>
      <c r="D25161">
        <v>21.000000000000028</v>
      </c>
      <c r="E25161">
        <v>156250000</v>
      </c>
    </row>
    <row r="25162" spans="1:5" x14ac:dyDescent="0.25">
      <c r="A25162" s="1" t="s">
        <v>46437</v>
      </c>
      <c r="B25162">
        <v>21.400000000000052</v>
      </c>
      <c r="C25162">
        <v>1.943575338603734</v>
      </c>
      <c r="D25162">
        <v>21.300000000000033</v>
      </c>
      <c r="E25162">
        <v>156250000</v>
      </c>
    </row>
    <row r="25163" spans="1:5" x14ac:dyDescent="0.25">
      <c r="A25163" s="1" t="s">
        <v>46438</v>
      </c>
      <c r="B25163">
        <v>21.400000000000059</v>
      </c>
      <c r="C25163">
        <v>1.9328709904623835</v>
      </c>
      <c r="D25163">
        <v>21.300000000000033</v>
      </c>
      <c r="E25163">
        <v>140625000</v>
      </c>
    </row>
    <row r="25164" spans="1:5" x14ac:dyDescent="0.25">
      <c r="A25164" s="1" t="s">
        <v>46439</v>
      </c>
      <c r="B25164">
        <v>20.69999999999991</v>
      </c>
      <c r="C25164">
        <v>1.8796238277332931</v>
      </c>
      <c r="D25164">
        <v>20.600000000000023</v>
      </c>
      <c r="E25164">
        <v>125000000</v>
      </c>
    </row>
    <row r="25165" spans="1:5" x14ac:dyDescent="0.25">
      <c r="A25165" s="1" t="s">
        <v>46440</v>
      </c>
      <c r="B25165">
        <v>20.700000000000063</v>
      </c>
      <c r="C25165">
        <v>1.8745932104024314</v>
      </c>
      <c r="D25165">
        <v>20.600000000000023</v>
      </c>
      <c r="E25165">
        <v>156250000</v>
      </c>
    </row>
    <row r="25166" spans="1:5" x14ac:dyDescent="0.25">
      <c r="A25166" s="1" t="s">
        <v>46441</v>
      </c>
      <c r="B25166">
        <v>20.599999999999941</v>
      </c>
      <c r="C25166">
        <v>1.8583021897699301</v>
      </c>
      <c r="D25166">
        <v>20.500000000000021</v>
      </c>
      <c r="E25166">
        <v>140625000</v>
      </c>
    </row>
    <row r="25167" spans="1:5" x14ac:dyDescent="0.25">
      <c r="A25167" s="1" t="s">
        <v>46442</v>
      </c>
      <c r="B25167">
        <v>20.600000000000058</v>
      </c>
      <c r="C25167">
        <v>1.9869594143132732</v>
      </c>
      <c r="D25167">
        <v>20.500000000000021</v>
      </c>
      <c r="E25167">
        <v>125000000</v>
      </c>
    </row>
    <row r="25168" spans="1:5" x14ac:dyDescent="0.25">
      <c r="A25168" s="1" t="s">
        <v>46443</v>
      </c>
      <c r="B25168">
        <v>22.599999999999927</v>
      </c>
      <c r="C25168">
        <v>7.8543423553321503</v>
      </c>
      <c r="D25168">
        <v>22.50000000000005</v>
      </c>
      <c r="E25168">
        <v>156250000</v>
      </c>
    </row>
    <row r="25169" spans="1:5" x14ac:dyDescent="0.25">
      <c r="A25169" s="1" t="s">
        <v>46444</v>
      </c>
      <c r="B25169">
        <v>23.000000000000014</v>
      </c>
      <c r="C25169">
        <v>8.3220299731490037</v>
      </c>
      <c r="D25169">
        <v>22.900000000000055</v>
      </c>
      <c r="E25169">
        <v>234375000</v>
      </c>
    </row>
    <row r="25170" spans="1:5" x14ac:dyDescent="0.25">
      <c r="A25170" s="1" t="s">
        <v>46445</v>
      </c>
      <c r="B25170">
        <v>25.199999999999893</v>
      </c>
      <c r="C25170">
        <v>5.6906267915737709</v>
      </c>
      <c r="D25170">
        <v>25.100000000000087</v>
      </c>
      <c r="E25170">
        <v>140625000</v>
      </c>
    </row>
    <row r="25171" spans="1:5" x14ac:dyDescent="0.25">
      <c r="A25171" s="1" t="s">
        <v>46446</v>
      </c>
      <c r="B25171">
        <v>25.199999999999786</v>
      </c>
      <c r="C25171">
        <v>5.8193630268882028</v>
      </c>
      <c r="D25171">
        <v>25.100000000000087</v>
      </c>
      <c r="E25171">
        <v>234375000</v>
      </c>
    </row>
    <row r="25172" spans="1:5" x14ac:dyDescent="0.25">
      <c r="A25172" s="1" t="s">
        <v>46447</v>
      </c>
      <c r="B25172">
        <v>24.299999999999986</v>
      </c>
      <c r="C25172">
        <v>4.3357739907993791</v>
      </c>
      <c r="D25172">
        <v>24.200000000000074</v>
      </c>
      <c r="E25172">
        <v>140625000</v>
      </c>
    </row>
    <row r="25173" spans="1:5" x14ac:dyDescent="0.25">
      <c r="A25173" s="1" t="s">
        <v>46448</v>
      </c>
      <c r="B25173">
        <v>24.399999999999906</v>
      </c>
      <c r="C25173">
        <v>4.426568768601026</v>
      </c>
      <c r="D25173">
        <v>24.300000000000075</v>
      </c>
      <c r="E25173">
        <v>234375000</v>
      </c>
    </row>
    <row r="25174" spans="1:5" x14ac:dyDescent="0.25">
      <c r="A25174" s="1" t="s">
        <v>46449</v>
      </c>
      <c r="B25174">
        <v>20.499999999999908</v>
      </c>
      <c r="C25174">
        <v>2.3145904807996178</v>
      </c>
      <c r="D25174">
        <v>20.40000000000002</v>
      </c>
      <c r="E25174">
        <v>140625000</v>
      </c>
    </row>
    <row r="25175" spans="1:5" x14ac:dyDescent="0.25">
      <c r="A25175" s="1" t="s">
        <v>46450</v>
      </c>
      <c r="B25175">
        <v>20.500000000000036</v>
      </c>
      <c r="C25175">
        <v>2.3786198143704693</v>
      </c>
      <c r="D25175">
        <v>20.40000000000002</v>
      </c>
      <c r="E25175">
        <v>156250000</v>
      </c>
    </row>
    <row r="25176" spans="1:5" x14ac:dyDescent="0.25">
      <c r="A25176" s="1" t="s">
        <v>46451</v>
      </c>
      <c r="B25176">
        <v>21.500000000000021</v>
      </c>
      <c r="C25176">
        <v>2.1581071826300624</v>
      </c>
      <c r="D25176">
        <v>21.400000000000034</v>
      </c>
      <c r="E25176">
        <v>187500000</v>
      </c>
    </row>
    <row r="25177" spans="1:5" x14ac:dyDescent="0.25">
      <c r="A25177" s="1" t="s">
        <v>46452</v>
      </c>
      <c r="B25177">
        <v>21.500000000000064</v>
      </c>
      <c r="C25177">
        <v>2.1651934498759395</v>
      </c>
      <c r="D25177">
        <v>21.400000000000034</v>
      </c>
      <c r="E25177">
        <v>140625000</v>
      </c>
    </row>
    <row r="25178" spans="1:5" x14ac:dyDescent="0.25">
      <c r="A25178" s="1" t="s">
        <v>46453</v>
      </c>
      <c r="B25178">
        <v>21.799999999999891</v>
      </c>
      <c r="C25178">
        <v>2.0446574465382836</v>
      </c>
      <c r="D25178">
        <v>21.700000000000038</v>
      </c>
      <c r="E25178">
        <v>140625000</v>
      </c>
    </row>
    <row r="25179" spans="1:5" x14ac:dyDescent="0.25">
      <c r="A25179" s="1" t="s">
        <v>46454</v>
      </c>
      <c r="B25179">
        <v>21.800000000000065</v>
      </c>
      <c r="C25179">
        <v>2.0455474889843344</v>
      </c>
      <c r="D25179">
        <v>21.700000000000038</v>
      </c>
      <c r="E25179">
        <v>203125000</v>
      </c>
    </row>
    <row r="25180" spans="1:5" x14ac:dyDescent="0.25">
      <c r="A25180" s="1" t="s">
        <v>46455</v>
      </c>
      <c r="B25180">
        <v>20.400000000000052</v>
      </c>
      <c r="C25180">
        <v>1.2855995928272161</v>
      </c>
      <c r="D25180">
        <v>20.300000000000018</v>
      </c>
      <c r="E25180">
        <v>156250000</v>
      </c>
    </row>
    <row r="25181" spans="1:5" x14ac:dyDescent="0.25">
      <c r="A25181" s="1" t="s">
        <v>46456</v>
      </c>
      <c r="B25181">
        <v>20.39999999999991</v>
      </c>
      <c r="C25181">
        <v>1.2996837715383225</v>
      </c>
      <c r="D25181">
        <v>20.300000000000018</v>
      </c>
      <c r="E25181">
        <v>125000000</v>
      </c>
    </row>
    <row r="25182" spans="1:5" x14ac:dyDescent="0.25">
      <c r="A25182" s="1" t="s">
        <v>46457</v>
      </c>
      <c r="B25182">
        <v>21.200000000000067</v>
      </c>
      <c r="C25182">
        <v>2.8519293656586857</v>
      </c>
      <c r="D25182">
        <v>21.10000000000003</v>
      </c>
      <c r="E25182">
        <v>156250000</v>
      </c>
    </row>
    <row r="25183" spans="1:5" x14ac:dyDescent="0.25">
      <c r="A25183" s="1" t="s">
        <v>46458</v>
      </c>
      <c r="B25183">
        <v>21.200000000000056</v>
      </c>
      <c r="C25183">
        <v>2.9630343037458355</v>
      </c>
      <c r="D25183">
        <v>21.10000000000003</v>
      </c>
      <c r="E25183">
        <v>156250000</v>
      </c>
    </row>
    <row r="25184" spans="1:5" x14ac:dyDescent="0.25">
      <c r="A25184" s="1" t="s">
        <v>46459</v>
      </c>
      <c r="B25184">
        <v>21.999999999999858</v>
      </c>
      <c r="C25184">
        <v>3.3998034983033936</v>
      </c>
      <c r="D25184">
        <v>21.900000000000041</v>
      </c>
      <c r="E25184">
        <v>140625000</v>
      </c>
    </row>
    <row r="25185" spans="1:5" x14ac:dyDescent="0.25">
      <c r="A25185" s="1" t="s">
        <v>46460</v>
      </c>
      <c r="B25185">
        <v>22.100000000000065</v>
      </c>
      <c r="C25185">
        <v>3.607439642850863</v>
      </c>
      <c r="D25185">
        <v>22.000000000000043</v>
      </c>
      <c r="E25185">
        <v>125000000</v>
      </c>
    </row>
    <row r="25186" spans="1:5" x14ac:dyDescent="0.25">
      <c r="A25186" s="1" t="s">
        <v>46461</v>
      </c>
      <c r="B25186">
        <v>22.600000000000062</v>
      </c>
      <c r="C25186">
        <v>4.1437484753531937</v>
      </c>
      <c r="D25186">
        <v>22.50000000000005</v>
      </c>
      <c r="E25186">
        <v>125000000</v>
      </c>
    </row>
    <row r="25187" spans="1:5" x14ac:dyDescent="0.25">
      <c r="A25187" s="1" t="s">
        <v>46462</v>
      </c>
      <c r="B25187">
        <v>22.899999999999977</v>
      </c>
      <c r="C25187">
        <v>5.0920124587170257</v>
      </c>
      <c r="D25187">
        <v>22.800000000000054</v>
      </c>
      <c r="E25187">
        <v>187500000</v>
      </c>
    </row>
    <row r="25188" spans="1:5" x14ac:dyDescent="0.25">
      <c r="A25188" s="1" t="s">
        <v>46463</v>
      </c>
      <c r="B25188">
        <v>24.999999999999961</v>
      </c>
      <c r="C25188">
        <v>7.0186860675917435</v>
      </c>
      <c r="D25188">
        <v>24.900000000000084</v>
      </c>
      <c r="E25188">
        <v>187500000</v>
      </c>
    </row>
    <row r="25189" spans="1:5" x14ac:dyDescent="0.25">
      <c r="A25189" s="1" t="s">
        <v>46464</v>
      </c>
      <c r="B25189">
        <v>25.19999999999996</v>
      </c>
      <c r="C25189">
        <v>7.1139817621029575</v>
      </c>
      <c r="D25189">
        <v>25.100000000000087</v>
      </c>
      <c r="E25189">
        <v>156250000</v>
      </c>
    </row>
    <row r="25190" spans="1:5" x14ac:dyDescent="0.25">
      <c r="A25190" s="1" t="s">
        <v>46465</v>
      </c>
      <c r="B25190">
        <v>20.499999999999908</v>
      </c>
      <c r="C25190">
        <v>1.4217503470190449</v>
      </c>
      <c r="D25190">
        <v>20.40000000000002</v>
      </c>
      <c r="E25190">
        <v>156250000</v>
      </c>
    </row>
    <row r="25191" spans="1:5" x14ac:dyDescent="0.25">
      <c r="A25191" s="1" t="s">
        <v>46466</v>
      </c>
      <c r="B25191">
        <v>20.599999999999898</v>
      </c>
      <c r="C25191">
        <v>1.4439494454107566</v>
      </c>
      <c r="D25191">
        <v>20.500000000000021</v>
      </c>
      <c r="E25191">
        <v>125000000</v>
      </c>
    </row>
    <row r="25192" spans="1:5" x14ac:dyDescent="0.25">
      <c r="A25192" s="1" t="s">
        <v>46467</v>
      </c>
      <c r="B25192">
        <v>20.699999999999939</v>
      </c>
      <c r="C25192">
        <v>1.3286293365533095</v>
      </c>
      <c r="D25192">
        <v>20.600000000000023</v>
      </c>
      <c r="E25192">
        <v>125000000</v>
      </c>
    </row>
    <row r="25193" spans="1:5" x14ac:dyDescent="0.25">
      <c r="A25193" s="1" t="s">
        <v>46468</v>
      </c>
      <c r="B25193">
        <v>20.700000000000049</v>
      </c>
      <c r="C25193">
        <v>1.3344214456499306</v>
      </c>
      <c r="D25193">
        <v>20.600000000000023</v>
      </c>
      <c r="E25193">
        <v>234375000</v>
      </c>
    </row>
    <row r="25194" spans="1:5" x14ac:dyDescent="0.25">
      <c r="A25194" s="1" t="s">
        <v>46469</v>
      </c>
      <c r="B25194">
        <v>21.100000000000044</v>
      </c>
      <c r="C25194">
        <v>1.8646069743859348</v>
      </c>
      <c r="D25194">
        <v>21.000000000000028</v>
      </c>
      <c r="E25194">
        <v>156250000</v>
      </c>
    </row>
    <row r="25195" spans="1:5" x14ac:dyDescent="0.25">
      <c r="A25195" s="1" t="s">
        <v>46470</v>
      </c>
      <c r="B25195">
        <v>21.100000000000076</v>
      </c>
      <c r="C25195">
        <v>1.8723396446110474</v>
      </c>
      <c r="D25195">
        <v>21.000000000000028</v>
      </c>
      <c r="E25195">
        <v>109375000</v>
      </c>
    </row>
    <row r="25196" spans="1:5" x14ac:dyDescent="0.25">
      <c r="A25196" s="1" t="s">
        <v>46471</v>
      </c>
      <c r="B25196">
        <v>21.200000000000006</v>
      </c>
      <c r="C25196">
        <v>2.5572761207711276</v>
      </c>
      <c r="D25196">
        <v>21.10000000000003</v>
      </c>
      <c r="E25196">
        <v>187500000</v>
      </c>
    </row>
    <row r="25197" spans="1:5" x14ac:dyDescent="0.25">
      <c r="A25197" s="1" t="s">
        <v>46472</v>
      </c>
      <c r="B25197">
        <v>21.300000000000018</v>
      </c>
      <c r="C25197">
        <v>2.9750263909124102</v>
      </c>
      <c r="D25197">
        <v>21.200000000000031</v>
      </c>
      <c r="E25197">
        <v>203125000</v>
      </c>
    </row>
    <row r="25198" spans="1:5" x14ac:dyDescent="0.25">
      <c r="A25198" s="1" t="s">
        <v>46473</v>
      </c>
      <c r="B25198">
        <v>21.499999999999964</v>
      </c>
      <c r="C25198">
        <v>3.4054356932206651</v>
      </c>
      <c r="D25198">
        <v>21.400000000000034</v>
      </c>
      <c r="E25198">
        <v>109375000</v>
      </c>
    </row>
    <row r="25199" spans="1:5" x14ac:dyDescent="0.25">
      <c r="A25199" s="1" t="s">
        <v>46474</v>
      </c>
      <c r="B25199">
        <v>21.59999999999998</v>
      </c>
      <c r="C25199">
        <v>3.5715557228788084</v>
      </c>
      <c r="D25199">
        <v>21.500000000000036</v>
      </c>
      <c r="E25199">
        <v>156250000</v>
      </c>
    </row>
    <row r="25200" spans="1:5" x14ac:dyDescent="0.25">
      <c r="A25200" s="1" t="s">
        <v>46475</v>
      </c>
      <c r="B25200">
        <v>22.399999999999981</v>
      </c>
      <c r="C25200">
        <v>4.1726176934102472</v>
      </c>
      <c r="D25200">
        <v>22.300000000000047</v>
      </c>
      <c r="E25200">
        <v>109375000</v>
      </c>
    </row>
    <row r="25201" spans="1:5" x14ac:dyDescent="0.25">
      <c r="A25201" s="1" t="s">
        <v>46476</v>
      </c>
      <c r="B25201">
        <v>22.499999999999975</v>
      </c>
      <c r="C25201">
        <v>4.493767929288186</v>
      </c>
      <c r="D25201">
        <v>22.400000000000048</v>
      </c>
      <c r="E25201">
        <v>203125000</v>
      </c>
    </row>
    <row r="25202" spans="1:5" x14ac:dyDescent="0.25">
      <c r="A25202" s="1" t="s">
        <v>46477</v>
      </c>
      <c r="B25202">
        <v>26.499999999999975</v>
      </c>
      <c r="C25202">
        <v>8.0466083810365028</v>
      </c>
      <c r="D25202">
        <v>26.400000000000105</v>
      </c>
      <c r="E25202">
        <v>78125000</v>
      </c>
    </row>
    <row r="25203" spans="1:5" x14ac:dyDescent="0.25">
      <c r="A25203" s="1" t="s">
        <v>46478</v>
      </c>
      <c r="B25203">
        <v>26.800000000000004</v>
      </c>
      <c r="C25203">
        <v>10.798345316902671</v>
      </c>
      <c r="D25203">
        <v>26.700000000000109</v>
      </c>
      <c r="E25203">
        <v>140625000</v>
      </c>
    </row>
    <row r="25204" spans="1:5" x14ac:dyDescent="0.25">
      <c r="A25204" s="1" t="s">
        <v>46479</v>
      </c>
      <c r="B25204">
        <v>24.700000000000031</v>
      </c>
      <c r="C25204">
        <v>4.9217945556732445</v>
      </c>
      <c r="D25204">
        <v>24.60000000000008</v>
      </c>
      <c r="E25204">
        <v>218750000</v>
      </c>
    </row>
    <row r="25205" spans="1:5" x14ac:dyDescent="0.25">
      <c r="A25205" s="1" t="s">
        <v>46480</v>
      </c>
      <c r="B25205">
        <v>24.800000000000008</v>
      </c>
      <c r="C25205">
        <v>4.9392438413351902</v>
      </c>
      <c r="D25205">
        <v>24.700000000000081</v>
      </c>
      <c r="E25205">
        <v>156250000</v>
      </c>
    </row>
    <row r="25206" spans="1:5" x14ac:dyDescent="0.25">
      <c r="A25206" s="1" t="s">
        <v>46481</v>
      </c>
      <c r="B25206">
        <v>21.699999999999971</v>
      </c>
      <c r="C25206">
        <v>3.1032108795741937</v>
      </c>
      <c r="D25206">
        <v>21.600000000000037</v>
      </c>
      <c r="E25206">
        <v>171875000</v>
      </c>
    </row>
    <row r="25207" spans="1:5" x14ac:dyDescent="0.25">
      <c r="A25207" s="1" t="s">
        <v>46482</v>
      </c>
      <c r="B25207">
        <v>21.799999999999965</v>
      </c>
      <c r="C25207">
        <v>3.1985703616240837</v>
      </c>
      <c r="D25207">
        <v>21.700000000000038</v>
      </c>
      <c r="E25207">
        <v>109375000</v>
      </c>
    </row>
    <row r="25208" spans="1:5" x14ac:dyDescent="0.25">
      <c r="A25208" s="1" t="s">
        <v>46483</v>
      </c>
      <c r="B25208">
        <v>21.9</v>
      </c>
      <c r="C25208">
        <v>2.568750188071335</v>
      </c>
      <c r="D25208">
        <v>21.80000000000004</v>
      </c>
      <c r="E25208">
        <v>140625000</v>
      </c>
    </row>
    <row r="25209" spans="1:5" x14ac:dyDescent="0.25">
      <c r="A25209" s="1" t="s">
        <v>46484</v>
      </c>
      <c r="B25209">
        <v>21.999999999999989</v>
      </c>
      <c r="C25209">
        <v>2.6122027930321154</v>
      </c>
      <c r="D25209">
        <v>21.900000000000041</v>
      </c>
      <c r="E25209">
        <v>171875000</v>
      </c>
    </row>
    <row r="25210" spans="1:5" x14ac:dyDescent="0.25">
      <c r="A25210" s="1" t="s">
        <v>46485</v>
      </c>
      <c r="B25210">
        <v>22.299999999999972</v>
      </c>
      <c r="C25210">
        <v>2.8017410087453598</v>
      </c>
      <c r="D25210">
        <v>22.200000000000045</v>
      </c>
      <c r="E25210">
        <v>187500000</v>
      </c>
    </row>
    <row r="25211" spans="1:5" x14ac:dyDescent="0.25">
      <c r="A25211" s="1" t="s">
        <v>46486</v>
      </c>
      <c r="B25211">
        <v>22.299999999999983</v>
      </c>
      <c r="C25211">
        <v>2.8516808516976102</v>
      </c>
      <c r="D25211">
        <v>22.200000000000045</v>
      </c>
      <c r="E25211">
        <v>125000000</v>
      </c>
    </row>
    <row r="25212" spans="1:5" x14ac:dyDescent="0.25">
      <c r="A25212" s="1" t="s">
        <v>46489</v>
      </c>
      <c r="B25212">
        <v>20.999999999999979</v>
      </c>
      <c r="C25212">
        <v>2.7367146056077929</v>
      </c>
      <c r="D25212">
        <v>20.900000000000027</v>
      </c>
      <c r="E25212">
        <v>171875000</v>
      </c>
    </row>
    <row r="25213" spans="1:5" x14ac:dyDescent="0.25">
      <c r="A25213" s="1" t="s">
        <v>46490</v>
      </c>
      <c r="B25213">
        <v>21.099999999999994</v>
      </c>
      <c r="C25213">
        <v>2.9387534492484333</v>
      </c>
      <c r="D25213">
        <v>21.000000000000028</v>
      </c>
      <c r="E25213">
        <v>171875000</v>
      </c>
    </row>
    <row r="25214" spans="1:5" x14ac:dyDescent="0.25">
      <c r="A25214" s="1" t="s">
        <v>46491</v>
      </c>
      <c r="B25214">
        <v>23.200000000000006</v>
      </c>
      <c r="C25214">
        <v>8.6250278710390944</v>
      </c>
      <c r="D25214">
        <v>23.100000000000058</v>
      </c>
      <c r="E25214">
        <v>78125000</v>
      </c>
    </row>
    <row r="25215" spans="1:5" x14ac:dyDescent="0.25">
      <c r="A25215" s="1" t="s">
        <v>46492</v>
      </c>
      <c r="B25215">
        <v>23.400000000000013</v>
      </c>
      <c r="C25215">
        <v>8.8737101737874724</v>
      </c>
      <c r="D25215">
        <v>23.300000000000061</v>
      </c>
      <c r="E25215">
        <v>187500000</v>
      </c>
    </row>
    <row r="25216" spans="1:5" x14ac:dyDescent="0.25">
      <c r="A25216" s="1" t="s">
        <v>46493</v>
      </c>
      <c r="B25216">
        <v>26.917794866455125</v>
      </c>
      <c r="C25216">
        <v>16.186561688199511</v>
      </c>
      <c r="D25216">
        <v>27.700000000000124</v>
      </c>
      <c r="E25216">
        <v>234375000</v>
      </c>
    </row>
    <row r="25217" spans="1:5" x14ac:dyDescent="0.25">
      <c r="A25217" s="1" t="s">
        <v>46494</v>
      </c>
      <c r="B25217">
        <v>25.224256569969114</v>
      </c>
      <c r="C25217">
        <v>12.616057298984796</v>
      </c>
      <c r="D25217">
        <v>25.200000000000088</v>
      </c>
      <c r="E25217">
        <v>203125000</v>
      </c>
    </row>
    <row r="25218" spans="1:5" x14ac:dyDescent="0.25">
      <c r="A25218" s="1" t="s">
        <v>46495</v>
      </c>
      <c r="B25218">
        <v>25.400000000000009</v>
      </c>
      <c r="C25218">
        <v>5.0822313904000147</v>
      </c>
      <c r="D25218">
        <v>25.30000000000009</v>
      </c>
      <c r="E25218">
        <v>171875000</v>
      </c>
    </row>
    <row r="25219" spans="1:5" x14ac:dyDescent="0.25">
      <c r="A25219" s="1" t="s">
        <v>46496</v>
      </c>
      <c r="B25219">
        <v>25.500000000000014</v>
      </c>
      <c r="C25219">
        <v>5.2383050337633259</v>
      </c>
      <c r="D25219">
        <v>25.400000000000091</v>
      </c>
      <c r="E25219">
        <v>156250000</v>
      </c>
    </row>
    <row r="25220" spans="1:5" x14ac:dyDescent="0.25">
      <c r="A25220" s="1" t="s">
        <v>46497</v>
      </c>
      <c r="B25220">
        <v>20.699999999999992</v>
      </c>
      <c r="C25220">
        <v>3.186429718097342</v>
      </c>
      <c r="D25220">
        <v>20.600000000000023</v>
      </c>
      <c r="E25220">
        <v>93750000</v>
      </c>
    </row>
    <row r="25221" spans="1:5" x14ac:dyDescent="0.25">
      <c r="A25221" s="1" t="s">
        <v>46498</v>
      </c>
      <c r="B25221">
        <v>20.799999999999979</v>
      </c>
      <c r="C25221">
        <v>3.3350451348750663</v>
      </c>
      <c r="D25221">
        <v>20.700000000000024</v>
      </c>
      <c r="E25221">
        <v>156250000</v>
      </c>
    </row>
    <row r="25222" spans="1:5" x14ac:dyDescent="0.25">
      <c r="A25222" s="1" t="s">
        <v>46499</v>
      </c>
      <c r="B25222">
        <v>22.6</v>
      </c>
      <c r="C25222">
        <v>3.101661661314167</v>
      </c>
      <c r="D25222">
        <v>22.50000000000005</v>
      </c>
      <c r="E25222">
        <v>171875000</v>
      </c>
    </row>
    <row r="25223" spans="1:5" x14ac:dyDescent="0.25">
      <c r="A25223" s="1" t="s">
        <v>46500</v>
      </c>
      <c r="B25223">
        <v>22.59999999999998</v>
      </c>
      <c r="C25223">
        <v>3.1489979052258947</v>
      </c>
      <c r="D25223">
        <v>22.50000000000005</v>
      </c>
      <c r="E25223">
        <v>125000000</v>
      </c>
    </row>
    <row r="25224" spans="1:5" x14ac:dyDescent="0.25">
      <c r="A25224" s="1" t="s">
        <v>46501</v>
      </c>
      <c r="B25224">
        <v>22.9</v>
      </c>
      <c r="C25224">
        <v>2.9515985653545522</v>
      </c>
      <c r="D25224">
        <v>22.800000000000054</v>
      </c>
      <c r="E25224">
        <v>140625000</v>
      </c>
    </row>
    <row r="25225" spans="1:5" x14ac:dyDescent="0.25">
      <c r="A25225" s="1" t="s">
        <v>46502</v>
      </c>
      <c r="B25225">
        <v>22.999999999999986</v>
      </c>
      <c r="C25225">
        <v>3.0137645414122485</v>
      </c>
      <c r="D25225">
        <v>22.900000000000055</v>
      </c>
      <c r="E25225">
        <v>171875000</v>
      </c>
    </row>
    <row r="25226" spans="1:5" x14ac:dyDescent="0.25">
      <c r="A25226" s="1" t="s">
        <v>46503</v>
      </c>
      <c r="B25226">
        <v>33.913916536378096</v>
      </c>
      <c r="C25226">
        <v>21.346641871456875</v>
      </c>
      <c r="D25226">
        <v>58.500000000000561</v>
      </c>
      <c r="E25226">
        <v>437500000</v>
      </c>
    </row>
    <row r="25227" spans="1:5" x14ac:dyDescent="0.25">
      <c r="A25227" s="1" t="s">
        <v>46505</v>
      </c>
      <c r="B25227">
        <v>22.1</v>
      </c>
      <c r="C25227">
        <v>4.1498419862000278</v>
      </c>
      <c r="D25227">
        <v>22.000000000000043</v>
      </c>
      <c r="E25227">
        <v>125000000</v>
      </c>
    </row>
    <row r="25228" spans="1:5" x14ac:dyDescent="0.25">
      <c r="A25228" s="1" t="s">
        <v>46506</v>
      </c>
      <c r="B25228">
        <v>22.2</v>
      </c>
      <c r="C25228">
        <v>4.3428319538958124</v>
      </c>
      <c r="D25228">
        <v>22.100000000000044</v>
      </c>
      <c r="E25228">
        <v>140625000</v>
      </c>
    </row>
    <row r="25229" spans="1:5" x14ac:dyDescent="0.25">
      <c r="A25229" s="1" t="s">
        <v>46507</v>
      </c>
      <c r="B25229">
        <v>23</v>
      </c>
      <c r="C25229">
        <v>4.3512474299262429</v>
      </c>
      <c r="D25229">
        <v>22.900000000000055</v>
      </c>
      <c r="E25229">
        <v>156250000</v>
      </c>
    </row>
    <row r="25230" spans="1:5" x14ac:dyDescent="0.25">
      <c r="A25230" s="1" t="s">
        <v>46508</v>
      </c>
      <c r="B25230">
        <v>23.099999999999987</v>
      </c>
      <c r="C25230">
        <v>4.6127419277334374</v>
      </c>
      <c r="D25230">
        <v>23.000000000000057</v>
      </c>
      <c r="E25230">
        <v>187500000</v>
      </c>
    </row>
    <row r="25231" spans="1:5" x14ac:dyDescent="0.25">
      <c r="A25231" s="1" t="s">
        <v>46509</v>
      </c>
      <c r="B25231">
        <v>23.499999999999982</v>
      </c>
      <c r="C25231">
        <v>5.0295085810100097</v>
      </c>
      <c r="D25231">
        <v>23.400000000000063</v>
      </c>
      <c r="E25231">
        <v>156250000</v>
      </c>
    </row>
    <row r="25232" spans="1:5" x14ac:dyDescent="0.25">
      <c r="A25232" s="1" t="s">
        <v>46510</v>
      </c>
      <c r="B25232">
        <v>23.899999999999981</v>
      </c>
      <c r="C25232">
        <v>6.6264541459481752</v>
      </c>
      <c r="D25232">
        <v>23.800000000000068</v>
      </c>
      <c r="E25232">
        <v>187500000</v>
      </c>
    </row>
    <row r="25233" spans="1:5" x14ac:dyDescent="0.25">
      <c r="A25233" s="1" t="s">
        <v>46511</v>
      </c>
      <c r="B25233">
        <v>25.600000000000033</v>
      </c>
      <c r="C25233">
        <v>7.4334737530935389</v>
      </c>
      <c r="D25233">
        <v>25.500000000000092</v>
      </c>
      <c r="E25233">
        <v>187500000</v>
      </c>
    </row>
    <row r="25234" spans="1:5" x14ac:dyDescent="0.25">
      <c r="A25234" s="1" t="s">
        <v>46512</v>
      </c>
      <c r="B25234">
        <v>25.999999999999972</v>
      </c>
      <c r="C25234">
        <v>7.7844504064692819</v>
      </c>
      <c r="D25234">
        <v>25.900000000000098</v>
      </c>
      <c r="E25234">
        <v>171875000</v>
      </c>
    </row>
    <row r="25235" spans="1:5" x14ac:dyDescent="0.25">
      <c r="A25235" s="1" t="s">
        <v>46513</v>
      </c>
      <c r="B25235">
        <v>21.099999999999962</v>
      </c>
      <c r="C25235">
        <v>2.5032077166830922</v>
      </c>
      <c r="D25235">
        <v>21.000000000000028</v>
      </c>
      <c r="E25235">
        <v>125000000</v>
      </c>
    </row>
    <row r="25236" spans="1:5" x14ac:dyDescent="0.25">
      <c r="A25236" s="1" t="s">
        <v>46514</v>
      </c>
      <c r="B25236">
        <v>21.199999999999992</v>
      </c>
      <c r="C25236">
        <v>2.6346743833913768</v>
      </c>
      <c r="D25236">
        <v>21.10000000000003</v>
      </c>
      <c r="E25236">
        <v>78125000</v>
      </c>
    </row>
    <row r="25237" spans="1:5" x14ac:dyDescent="0.25">
      <c r="A25237" s="1" t="s">
        <v>46515</v>
      </c>
      <c r="B25237">
        <v>21.399999999999977</v>
      </c>
      <c r="C25237">
        <v>2.1852537361892503</v>
      </c>
      <c r="D25237">
        <v>21.300000000000033</v>
      </c>
      <c r="E25237">
        <v>109375000</v>
      </c>
    </row>
    <row r="25238" spans="1:5" x14ac:dyDescent="0.25">
      <c r="A25238" s="1" t="s">
        <v>46516</v>
      </c>
      <c r="B25238">
        <v>21.399999999999952</v>
      </c>
      <c r="C25238">
        <v>2.25162646282475</v>
      </c>
      <c r="D25238">
        <v>21.300000000000033</v>
      </c>
      <c r="E25238">
        <v>93750000</v>
      </c>
    </row>
    <row r="25239" spans="1:5" x14ac:dyDescent="0.25">
      <c r="A25239" s="1" t="s">
        <v>46517</v>
      </c>
      <c r="B25239">
        <v>21.699999999999967</v>
      </c>
      <c r="C25239">
        <v>2.6354370105348925</v>
      </c>
      <c r="D25239">
        <v>21.600000000000037</v>
      </c>
      <c r="E25239">
        <v>125000000</v>
      </c>
    </row>
    <row r="25240" spans="1:5" x14ac:dyDescent="0.25">
      <c r="A25240" s="1" t="s">
        <v>46518</v>
      </c>
      <c r="B25240">
        <v>21.799999999999972</v>
      </c>
      <c r="C25240">
        <v>2.690317161733403</v>
      </c>
      <c r="D25240">
        <v>21.700000000000038</v>
      </c>
      <c r="E25240">
        <v>140625000</v>
      </c>
    </row>
    <row r="25241" spans="1:5" x14ac:dyDescent="0.25">
      <c r="A25241" s="1" t="s">
        <v>46569</v>
      </c>
      <c r="B25241">
        <v>21.199999999999925</v>
      </c>
      <c r="C25241">
        <v>2.7572063610071411</v>
      </c>
      <c r="D25241">
        <v>21.10000000000003</v>
      </c>
      <c r="E25241">
        <v>109375000</v>
      </c>
    </row>
    <row r="25242" spans="1:5" x14ac:dyDescent="0.25">
      <c r="A25242" s="1" t="s">
        <v>46570</v>
      </c>
      <c r="B25242">
        <v>21.199999999999918</v>
      </c>
      <c r="C25242">
        <v>2.8611144275304965</v>
      </c>
      <c r="D25242">
        <v>21.10000000000003</v>
      </c>
      <c r="E25242">
        <v>109375000</v>
      </c>
    </row>
    <row r="25243" spans="1:5" x14ac:dyDescent="0.25">
      <c r="A25243" s="1" t="s">
        <v>46573</v>
      </c>
      <c r="B25243">
        <v>21.599999999999863</v>
      </c>
      <c r="C25243">
        <v>3.4670466168541867</v>
      </c>
      <c r="D25243">
        <v>21.500000000000036</v>
      </c>
      <c r="E25243">
        <v>203125000</v>
      </c>
    </row>
    <row r="25244" spans="1:5" x14ac:dyDescent="0.25">
      <c r="A25244" s="1" t="s">
        <v>46574</v>
      </c>
      <c r="B25244">
        <v>21.599999999999984</v>
      </c>
      <c r="C25244">
        <v>3.4540327128568653</v>
      </c>
      <c r="D25244">
        <v>21.500000000000036</v>
      </c>
      <c r="E25244">
        <v>140625000</v>
      </c>
    </row>
    <row r="25245" spans="1:5" x14ac:dyDescent="0.25">
      <c r="A25245" s="1" t="s">
        <v>46575</v>
      </c>
      <c r="B25245">
        <v>21.90000000000007</v>
      </c>
      <c r="C25245">
        <v>3.7787453292514237</v>
      </c>
      <c r="D25245">
        <v>21.80000000000004</v>
      </c>
      <c r="E25245">
        <v>140625000</v>
      </c>
    </row>
    <row r="25246" spans="1:5" x14ac:dyDescent="0.25">
      <c r="A25246" s="1" t="s">
        <v>46576</v>
      </c>
      <c r="B25246">
        <v>21.9</v>
      </c>
      <c r="C25246">
        <v>3.8139383872847858</v>
      </c>
      <c r="D25246">
        <v>21.80000000000004</v>
      </c>
      <c r="E25246">
        <v>140625000</v>
      </c>
    </row>
    <row r="25247" spans="1:5" x14ac:dyDescent="0.25">
      <c r="A25247" s="1" t="s">
        <v>46577</v>
      </c>
      <c r="B25247">
        <v>21.80000000000005</v>
      </c>
      <c r="C25247">
        <v>3.5109083190783301</v>
      </c>
      <c r="D25247">
        <v>21.700000000000038</v>
      </c>
      <c r="E25247">
        <v>125000000</v>
      </c>
    </row>
    <row r="25248" spans="1:5" x14ac:dyDescent="0.25">
      <c r="A25248" s="1" t="s">
        <v>46578</v>
      </c>
      <c r="B25248">
        <v>21.900000000000048</v>
      </c>
      <c r="C25248">
        <v>3.677233139739315</v>
      </c>
      <c r="D25248">
        <v>21.80000000000004</v>
      </c>
      <c r="E25248">
        <v>156250000</v>
      </c>
    </row>
    <row r="25249" spans="1:5" x14ac:dyDescent="0.25">
      <c r="A25249" s="1" t="s">
        <v>46579</v>
      </c>
      <c r="B25249">
        <v>25.4</v>
      </c>
      <c r="C25249">
        <v>7.1932072298731722</v>
      </c>
      <c r="D25249">
        <v>25.30000000000009</v>
      </c>
      <c r="E25249">
        <v>140625000</v>
      </c>
    </row>
    <row r="25250" spans="1:5" x14ac:dyDescent="0.25">
      <c r="A25250" s="1" t="s">
        <v>46581</v>
      </c>
      <c r="B25250">
        <v>23.9</v>
      </c>
      <c r="C25250">
        <v>4.4346625827771149</v>
      </c>
      <c r="D25250">
        <v>23.800000000000068</v>
      </c>
      <c r="E25250">
        <v>156250000</v>
      </c>
    </row>
    <row r="25251" spans="1:5" x14ac:dyDescent="0.25">
      <c r="A25251" s="1" t="s">
        <v>46582</v>
      </c>
      <c r="B25251">
        <v>23.89999999999997</v>
      </c>
      <c r="C25251">
        <v>4.50118993692986</v>
      </c>
      <c r="D25251">
        <v>23.800000000000068</v>
      </c>
      <c r="E25251">
        <v>125000000</v>
      </c>
    </row>
    <row r="25252" spans="1:5" x14ac:dyDescent="0.25">
      <c r="A25252" s="1" t="s">
        <v>46583</v>
      </c>
      <c r="B25252">
        <v>20.900000000000023</v>
      </c>
      <c r="C25252">
        <v>2.3548374008236483</v>
      </c>
      <c r="D25252">
        <v>20.800000000000026</v>
      </c>
      <c r="E25252">
        <v>140625000</v>
      </c>
    </row>
    <row r="25253" spans="1:5" x14ac:dyDescent="0.25">
      <c r="A25253" s="1" t="s">
        <v>46584</v>
      </c>
      <c r="B25253">
        <v>20.900000000000034</v>
      </c>
      <c r="C25253">
        <v>2.2912567687512606</v>
      </c>
      <c r="D25253">
        <v>20.800000000000026</v>
      </c>
      <c r="E25253">
        <v>218750000</v>
      </c>
    </row>
    <row r="25254" spans="1:5" x14ac:dyDescent="0.25">
      <c r="A25254" s="1" t="s">
        <v>46585</v>
      </c>
      <c r="B25254">
        <v>21.700000000000042</v>
      </c>
      <c r="C25254">
        <v>3.6833305278674686</v>
      </c>
      <c r="D25254">
        <v>21.600000000000037</v>
      </c>
      <c r="E25254">
        <v>187500000</v>
      </c>
    </row>
    <row r="25255" spans="1:5" x14ac:dyDescent="0.25">
      <c r="A25255" s="1" t="s">
        <v>46586</v>
      </c>
      <c r="B25255">
        <v>21.800000000000015</v>
      </c>
      <c r="C25255">
        <v>3.8071948868252798</v>
      </c>
      <c r="D25255">
        <v>21.700000000000038</v>
      </c>
      <c r="E25255">
        <v>156250000</v>
      </c>
    </row>
    <row r="25256" spans="1:5" x14ac:dyDescent="0.25">
      <c r="A25256" s="1" t="s">
        <v>46587</v>
      </c>
      <c r="B25256">
        <v>20.800000000000033</v>
      </c>
      <c r="C25256">
        <v>2.5784087176296882</v>
      </c>
      <c r="D25256">
        <v>20.700000000000024</v>
      </c>
      <c r="E25256">
        <v>156250000</v>
      </c>
    </row>
    <row r="25257" spans="1:5" x14ac:dyDescent="0.25">
      <c r="A25257" s="1" t="s">
        <v>46588</v>
      </c>
      <c r="B25257">
        <v>20.900000000000013</v>
      </c>
      <c r="C25257">
        <v>2.6263455149801715</v>
      </c>
      <c r="D25257">
        <v>20.800000000000026</v>
      </c>
      <c r="E25257">
        <v>140625000</v>
      </c>
    </row>
    <row r="25258" spans="1:5" x14ac:dyDescent="0.25">
      <c r="A25258" s="1" t="s">
        <v>46589</v>
      </c>
      <c r="B25258">
        <v>21.000000000000036</v>
      </c>
      <c r="C25258">
        <v>2.5707262947817395</v>
      </c>
      <c r="D25258">
        <v>20.900000000000027</v>
      </c>
      <c r="E25258">
        <v>140625000</v>
      </c>
    </row>
    <row r="25259" spans="1:5" x14ac:dyDescent="0.25">
      <c r="A25259" s="1" t="s">
        <v>46590</v>
      </c>
      <c r="B25259">
        <v>21.000000000000053</v>
      </c>
      <c r="C25259">
        <v>2.5751085550930397</v>
      </c>
      <c r="D25259">
        <v>20.900000000000027</v>
      </c>
      <c r="E25259">
        <v>140625000</v>
      </c>
    </row>
    <row r="25260" spans="1:5" x14ac:dyDescent="0.25">
      <c r="A25260" s="1" t="s">
        <v>46591</v>
      </c>
      <c r="B25260">
        <v>21.30000000000004</v>
      </c>
      <c r="C25260">
        <v>2.9265830728770061</v>
      </c>
      <c r="D25260">
        <v>21.200000000000031</v>
      </c>
      <c r="E25260">
        <v>109375000</v>
      </c>
    </row>
    <row r="25261" spans="1:5" x14ac:dyDescent="0.25">
      <c r="A25261" s="1" t="s">
        <v>46592</v>
      </c>
      <c r="B25261">
        <v>21.300000000000061</v>
      </c>
      <c r="C25261">
        <v>2.9165813310744371</v>
      </c>
      <c r="D25261">
        <v>21.200000000000031</v>
      </c>
      <c r="E25261">
        <v>156250000</v>
      </c>
    </row>
    <row r="25262" spans="1:5" x14ac:dyDescent="0.25">
      <c r="A25262" s="1" t="s">
        <v>46593</v>
      </c>
      <c r="B25262">
        <v>22.400000000000009</v>
      </c>
      <c r="C25262">
        <v>3.956865973006352</v>
      </c>
      <c r="D25262">
        <v>22.300000000000047</v>
      </c>
      <c r="E25262">
        <v>125000000</v>
      </c>
    </row>
    <row r="25263" spans="1:5" x14ac:dyDescent="0.25">
      <c r="A25263" s="1" t="s">
        <v>46594</v>
      </c>
      <c r="B25263">
        <v>22.400000000000063</v>
      </c>
      <c r="C25263">
        <v>4.0937969316580514</v>
      </c>
      <c r="D25263">
        <v>22.300000000000047</v>
      </c>
      <c r="E25263">
        <v>218750000</v>
      </c>
    </row>
    <row r="25264" spans="1:5" x14ac:dyDescent="0.25">
      <c r="A25264" s="1" t="s">
        <v>46595</v>
      </c>
      <c r="B25264">
        <v>22.699999999999839</v>
      </c>
      <c r="C25264">
        <v>4.2947938622326438</v>
      </c>
      <c r="D25264">
        <v>22.600000000000051</v>
      </c>
      <c r="E25264">
        <v>203125000</v>
      </c>
    </row>
    <row r="25265" spans="1:5" x14ac:dyDescent="0.25">
      <c r="A25265" s="1" t="s">
        <v>46596</v>
      </c>
      <c r="B25265">
        <v>22.800000000000072</v>
      </c>
      <c r="C25265">
        <v>4.5350542192041541</v>
      </c>
      <c r="D25265">
        <v>22.700000000000053</v>
      </c>
      <c r="E25265">
        <v>218750000</v>
      </c>
    </row>
    <row r="25266" spans="1:5" x14ac:dyDescent="0.25">
      <c r="A25266" s="1" t="s">
        <v>46597</v>
      </c>
      <c r="B25266">
        <v>24.499999999999787</v>
      </c>
      <c r="C25266">
        <v>9.193462742913578</v>
      </c>
      <c r="D25266">
        <v>24.400000000000077</v>
      </c>
      <c r="E25266">
        <v>93750000</v>
      </c>
    </row>
    <row r="25267" spans="1:5" x14ac:dyDescent="0.25">
      <c r="A25267" s="1" t="s">
        <v>46598</v>
      </c>
      <c r="B25267">
        <v>23.699999999999822</v>
      </c>
      <c r="C25267">
        <v>5.2783677332273484</v>
      </c>
      <c r="D25267">
        <v>23.600000000000065</v>
      </c>
      <c r="E25267">
        <v>203125000</v>
      </c>
    </row>
    <row r="25268" spans="1:5" x14ac:dyDescent="0.25">
      <c r="A25268" s="1" t="s">
        <v>46599</v>
      </c>
      <c r="B25268">
        <v>20.099999999999905</v>
      </c>
      <c r="C25268">
        <v>0.99428760009607231</v>
      </c>
      <c r="D25268">
        <v>20.000000000000014</v>
      </c>
      <c r="E25268">
        <v>140625000</v>
      </c>
    </row>
    <row r="25269" spans="1:5" x14ac:dyDescent="0.25">
      <c r="A25269" s="1" t="s">
        <v>46600</v>
      </c>
      <c r="B25269">
        <v>20.100000000000016</v>
      </c>
      <c r="C25269">
        <v>0.92110229878727656</v>
      </c>
      <c r="D25269">
        <v>20.000000000000014</v>
      </c>
      <c r="E25269">
        <v>156250000</v>
      </c>
    </row>
    <row r="25270" spans="1:5" x14ac:dyDescent="0.25">
      <c r="A25270" s="1" t="s">
        <v>46601</v>
      </c>
      <c r="B25270">
        <v>20.700000000000017</v>
      </c>
      <c r="C25270">
        <v>2.217552924419095</v>
      </c>
      <c r="D25270">
        <v>20.600000000000023</v>
      </c>
      <c r="E25270">
        <v>140625000</v>
      </c>
    </row>
    <row r="25271" spans="1:5" x14ac:dyDescent="0.25">
      <c r="A25271" s="1" t="s">
        <v>46602</v>
      </c>
      <c r="B25271">
        <v>20.800000000000058</v>
      </c>
      <c r="C25271">
        <v>2.4002294495573118</v>
      </c>
      <c r="D25271">
        <v>20.700000000000024</v>
      </c>
      <c r="E25271">
        <v>93750000</v>
      </c>
    </row>
    <row r="25272" spans="1:5" x14ac:dyDescent="0.25">
      <c r="A25272" s="1" t="s">
        <v>46603</v>
      </c>
      <c r="B25272">
        <v>20.400000000000023</v>
      </c>
      <c r="C25272">
        <v>1.8965641237918698</v>
      </c>
      <c r="D25272">
        <v>20.300000000000018</v>
      </c>
      <c r="E25272">
        <v>156250000</v>
      </c>
    </row>
    <row r="25273" spans="1:5" x14ac:dyDescent="0.25">
      <c r="A25273" s="1" t="s">
        <v>46604</v>
      </c>
      <c r="B25273">
        <v>20.400000000000027</v>
      </c>
      <c r="C25273">
        <v>2.0174810025647107</v>
      </c>
      <c r="D25273">
        <v>20.300000000000018</v>
      </c>
      <c r="E25273">
        <v>156250000</v>
      </c>
    </row>
    <row r="25274" spans="1:5" x14ac:dyDescent="0.25">
      <c r="A25274" s="1" t="s">
        <v>46605</v>
      </c>
      <c r="B25274">
        <v>20.300000000000022</v>
      </c>
      <c r="C25274">
        <v>1.7098745518240976</v>
      </c>
      <c r="D25274">
        <v>20.200000000000017</v>
      </c>
      <c r="E25274">
        <v>109375000</v>
      </c>
    </row>
    <row r="25275" spans="1:5" x14ac:dyDescent="0.25">
      <c r="A25275" s="1" t="s">
        <v>46606</v>
      </c>
      <c r="B25275">
        <v>20.300000000000036</v>
      </c>
      <c r="C25275">
        <v>1.8352927307087952</v>
      </c>
      <c r="D25275">
        <v>20.200000000000017</v>
      </c>
      <c r="E25275">
        <v>171875000</v>
      </c>
    </row>
    <row r="25276" spans="1:5" x14ac:dyDescent="0.25">
      <c r="A25276" s="1" t="s">
        <v>46607</v>
      </c>
      <c r="B25276">
        <v>22.600000000000041</v>
      </c>
      <c r="C25276">
        <v>4.0856819317970992</v>
      </c>
      <c r="D25276">
        <v>22.50000000000005</v>
      </c>
      <c r="E25276">
        <v>109375000</v>
      </c>
    </row>
    <row r="25277" spans="1:5" x14ac:dyDescent="0.25">
      <c r="A25277" s="1" t="s">
        <v>46608</v>
      </c>
      <c r="B25277">
        <v>22.600000000000012</v>
      </c>
      <c r="C25277">
        <v>4.0607305655993979</v>
      </c>
      <c r="D25277">
        <v>22.50000000000005</v>
      </c>
      <c r="E25277">
        <v>187500000</v>
      </c>
    </row>
    <row r="25278" spans="1:5" x14ac:dyDescent="0.25">
      <c r="A25278" s="1" t="s">
        <v>46609</v>
      </c>
      <c r="B25278">
        <v>22.59999999999998</v>
      </c>
      <c r="C25278">
        <v>8.1393719984340365</v>
      </c>
      <c r="D25278">
        <v>22.50000000000005</v>
      </c>
      <c r="E25278">
        <v>171875000</v>
      </c>
    </row>
    <row r="25279" spans="1:5" x14ac:dyDescent="0.25">
      <c r="A25279" s="1" t="s">
        <v>46610</v>
      </c>
      <c r="B25279">
        <v>22.800000000000161</v>
      </c>
      <c r="C25279">
        <v>8.5499068040016475</v>
      </c>
      <c r="D25279">
        <v>22.700000000000053</v>
      </c>
      <c r="E25279">
        <v>140625000</v>
      </c>
    </row>
    <row r="25280" spans="1:5" x14ac:dyDescent="0.25">
      <c r="A25280" s="1" t="s">
        <v>46611</v>
      </c>
      <c r="B25280">
        <v>24.899999999999917</v>
      </c>
      <c r="C25280">
        <v>6.2602226225953981</v>
      </c>
      <c r="D25280">
        <v>24.800000000000082</v>
      </c>
      <c r="E25280">
        <v>109375000</v>
      </c>
    </row>
    <row r="25281" spans="1:5" x14ac:dyDescent="0.25">
      <c r="A25281" s="1" t="s">
        <v>46612</v>
      </c>
      <c r="B25281">
        <v>25.000000000000071</v>
      </c>
      <c r="C25281">
        <v>6.5566290776872327</v>
      </c>
      <c r="D25281">
        <v>24.900000000000084</v>
      </c>
      <c r="E25281">
        <v>140625000</v>
      </c>
    </row>
    <row r="25282" spans="1:5" x14ac:dyDescent="0.25">
      <c r="A25282" s="1" t="s">
        <v>46613</v>
      </c>
      <c r="B25282">
        <v>24.449999999999932</v>
      </c>
      <c r="C25282">
        <v>5.1504057377579295</v>
      </c>
      <c r="D25282">
        <v>24.400000000000077</v>
      </c>
      <c r="E25282">
        <v>125000000</v>
      </c>
    </row>
    <row r="25283" spans="1:5" x14ac:dyDescent="0.25">
      <c r="A25283" s="1" t="s">
        <v>46614</v>
      </c>
      <c r="B25283">
        <v>24.550000000000086</v>
      </c>
      <c r="C25283">
        <v>5.4176934337256615</v>
      </c>
      <c r="D25283">
        <v>24.500000000000078</v>
      </c>
      <c r="E25283">
        <v>156250000</v>
      </c>
    </row>
    <row r="25284" spans="1:5" x14ac:dyDescent="0.25">
      <c r="A25284" s="1" t="s">
        <v>46615</v>
      </c>
      <c r="B25284">
        <v>20.500000000000156</v>
      </c>
      <c r="C25284">
        <v>1.9389919153970352</v>
      </c>
      <c r="D25284">
        <v>20.40000000000002</v>
      </c>
      <c r="E25284">
        <v>125000000</v>
      </c>
    </row>
    <row r="25285" spans="1:5" x14ac:dyDescent="0.25">
      <c r="A25285" s="1" t="s">
        <v>46616</v>
      </c>
      <c r="B25285">
        <v>20.500000000000032</v>
      </c>
      <c r="C25285">
        <v>1.9537306462277617</v>
      </c>
      <c r="D25285">
        <v>20.40000000000002</v>
      </c>
      <c r="E25285">
        <v>156250000</v>
      </c>
    </row>
    <row r="25286" spans="1:5" x14ac:dyDescent="0.25">
      <c r="A25286" s="1" t="s">
        <v>46617</v>
      </c>
      <c r="B25286">
        <v>20.699999999999875</v>
      </c>
      <c r="C25286">
        <v>2.1669281466422192</v>
      </c>
      <c r="D25286">
        <v>20.600000000000023</v>
      </c>
      <c r="E25286">
        <v>171875000</v>
      </c>
    </row>
    <row r="25287" spans="1:5" x14ac:dyDescent="0.25">
      <c r="A25287" s="1" t="s">
        <v>46618</v>
      </c>
      <c r="B25287">
        <v>20.800000000000015</v>
      </c>
      <c r="C25287">
        <v>2.2868366481279732</v>
      </c>
      <c r="D25287">
        <v>20.700000000000024</v>
      </c>
      <c r="E25287">
        <v>171875000</v>
      </c>
    </row>
    <row r="25288" spans="1:5" x14ac:dyDescent="0.25">
      <c r="A25288" s="1" t="s">
        <v>46619</v>
      </c>
      <c r="B25288">
        <v>20.800000000000036</v>
      </c>
      <c r="C25288">
        <v>1.9513231466678156</v>
      </c>
      <c r="D25288">
        <v>20.700000000000024</v>
      </c>
      <c r="E25288">
        <v>140625000</v>
      </c>
    </row>
    <row r="25289" spans="1:5" x14ac:dyDescent="0.25">
      <c r="A25289" s="1" t="s">
        <v>46620</v>
      </c>
      <c r="B25289">
        <v>20.800000000000015</v>
      </c>
      <c r="C25289">
        <v>1.9905017001764223</v>
      </c>
      <c r="D25289">
        <v>20.700000000000024</v>
      </c>
      <c r="E25289">
        <v>140625000</v>
      </c>
    </row>
    <row r="25290" spans="1:5" x14ac:dyDescent="0.25">
      <c r="A25290" s="1" t="s">
        <v>46621</v>
      </c>
      <c r="B25290">
        <v>20.900000000000016</v>
      </c>
      <c r="C25290">
        <v>1.5222737030751841</v>
      </c>
      <c r="D25290">
        <v>20.800000000000026</v>
      </c>
      <c r="E25290">
        <v>140625000</v>
      </c>
    </row>
    <row r="25291" spans="1:5" x14ac:dyDescent="0.25">
      <c r="A25291" s="1" t="s">
        <v>46622</v>
      </c>
      <c r="B25291">
        <v>20.900000000000034</v>
      </c>
      <c r="C25291">
        <v>1.5251117467062612</v>
      </c>
      <c r="D25291">
        <v>20.800000000000026</v>
      </c>
      <c r="E25291">
        <v>109375000</v>
      </c>
    </row>
    <row r="25292" spans="1:5" x14ac:dyDescent="0.25">
      <c r="A25292" s="1" t="s">
        <v>46623</v>
      </c>
      <c r="B25292">
        <v>21.300000000000164</v>
      </c>
      <c r="C25292">
        <v>1.8216178774543832</v>
      </c>
      <c r="D25292">
        <v>21.200000000000031</v>
      </c>
      <c r="E25292">
        <v>109375000</v>
      </c>
    </row>
    <row r="25293" spans="1:5" x14ac:dyDescent="0.25">
      <c r="A25293" s="1" t="s">
        <v>46624</v>
      </c>
      <c r="B25293">
        <v>21.300000000000008</v>
      </c>
      <c r="C25293">
        <v>1.8003344055596089</v>
      </c>
      <c r="D25293">
        <v>21.200000000000031</v>
      </c>
      <c r="E25293">
        <v>140625000</v>
      </c>
    </row>
    <row r="25294" spans="1:5" x14ac:dyDescent="0.25">
      <c r="A25294" s="1" t="s">
        <v>46625</v>
      </c>
      <c r="B25294">
        <v>21.499999999999858</v>
      </c>
      <c r="C25294">
        <v>3.2817710042037329</v>
      </c>
      <c r="D25294">
        <v>21.400000000000034</v>
      </c>
      <c r="E25294">
        <v>203125000</v>
      </c>
    </row>
    <row r="25295" spans="1:5" x14ac:dyDescent="0.25">
      <c r="A25295" s="1" t="s">
        <v>46626</v>
      </c>
      <c r="B25295">
        <v>23.59999999999993</v>
      </c>
      <c r="C25295">
        <v>8.7423989061708287</v>
      </c>
      <c r="D25295">
        <v>23.500000000000064</v>
      </c>
      <c r="E25295">
        <v>171875000</v>
      </c>
    </row>
    <row r="25296" spans="1:5" x14ac:dyDescent="0.25">
      <c r="A25296" s="1" t="s">
        <v>46627</v>
      </c>
      <c r="B25296">
        <v>25.299999999999955</v>
      </c>
      <c r="C25296">
        <v>7.1669851560468771</v>
      </c>
      <c r="D25296">
        <v>25.200000000000088</v>
      </c>
      <c r="E25296">
        <v>234375000</v>
      </c>
    </row>
    <row r="25297" spans="1:5" x14ac:dyDescent="0.25">
      <c r="A25297" s="1" t="s">
        <v>46629</v>
      </c>
      <c r="B25297">
        <v>23.499999999999812</v>
      </c>
      <c r="C25297">
        <v>4.086703082578353</v>
      </c>
      <c r="D25297">
        <v>23.400000000000063</v>
      </c>
      <c r="E25297">
        <v>171875000</v>
      </c>
    </row>
    <row r="25298" spans="1:5" x14ac:dyDescent="0.25">
      <c r="A25298" s="1" t="s">
        <v>46630</v>
      </c>
      <c r="B25298">
        <v>23.49999999999995</v>
      </c>
      <c r="C25298">
        <v>4.1677151357056186</v>
      </c>
      <c r="D25298">
        <v>23.400000000000063</v>
      </c>
      <c r="E25298">
        <v>187500000</v>
      </c>
    </row>
    <row r="25299" spans="1:5" x14ac:dyDescent="0.25">
      <c r="A25299" s="1" t="s">
        <v>46631</v>
      </c>
      <c r="B25299">
        <v>20.599999999999902</v>
      </c>
      <c r="C25299">
        <v>1.7703360263485828</v>
      </c>
      <c r="D25299">
        <v>20.500000000000021</v>
      </c>
      <c r="E25299">
        <v>156250000</v>
      </c>
    </row>
    <row r="25300" spans="1:5" x14ac:dyDescent="0.25">
      <c r="A25300" s="1" t="s">
        <v>46632</v>
      </c>
      <c r="B25300">
        <v>20.600000000000041</v>
      </c>
      <c r="C25300">
        <v>1.7551822656059528</v>
      </c>
      <c r="D25300">
        <v>20.500000000000021</v>
      </c>
      <c r="E25300">
        <v>140625000</v>
      </c>
    </row>
    <row r="25301" spans="1:5" x14ac:dyDescent="0.25">
      <c r="A25301" s="1" t="s">
        <v>46633</v>
      </c>
      <c r="B25301">
        <v>21.000000000000163</v>
      </c>
      <c r="C25301">
        <v>2.708284218781416</v>
      </c>
      <c r="D25301">
        <v>20.900000000000027</v>
      </c>
      <c r="E25301">
        <v>140625000</v>
      </c>
    </row>
    <row r="25302" spans="1:5" x14ac:dyDescent="0.25">
      <c r="A25302" s="1" t="s">
        <v>46634</v>
      </c>
      <c r="B25302">
        <v>21.099999999999905</v>
      </c>
      <c r="C25302">
        <v>2.8098651787263509</v>
      </c>
      <c r="D25302">
        <v>21.000000000000028</v>
      </c>
      <c r="E25302">
        <v>218750000</v>
      </c>
    </row>
    <row r="25303" spans="1:5" x14ac:dyDescent="0.25">
      <c r="A25303" s="1" t="s">
        <v>46635</v>
      </c>
      <c r="B25303">
        <v>20.500000000000036</v>
      </c>
      <c r="C25303">
        <v>1.3463168787133166</v>
      </c>
      <c r="D25303">
        <v>20.40000000000002</v>
      </c>
      <c r="E25303">
        <v>187500000</v>
      </c>
    </row>
    <row r="25304" spans="1:5" x14ac:dyDescent="0.25">
      <c r="A25304" s="1" t="s">
        <v>46636</v>
      </c>
      <c r="B25304">
        <v>20.499999999999883</v>
      </c>
      <c r="C25304">
        <v>1.3654377341760844</v>
      </c>
      <c r="D25304">
        <v>20.40000000000002</v>
      </c>
      <c r="E25304">
        <v>250000000</v>
      </c>
    </row>
    <row r="25305" spans="1:5" x14ac:dyDescent="0.25">
      <c r="A25305" s="1" t="s">
        <v>46637</v>
      </c>
      <c r="B25305">
        <v>20.600000000000012</v>
      </c>
      <c r="C25305">
        <v>1.235398719574031</v>
      </c>
      <c r="D25305">
        <v>20.500000000000021</v>
      </c>
      <c r="E25305">
        <v>109375000</v>
      </c>
    </row>
    <row r="25306" spans="1:5" x14ac:dyDescent="0.25">
      <c r="A25306" s="1" t="s">
        <v>46638</v>
      </c>
      <c r="B25306">
        <v>20.699999999999875</v>
      </c>
      <c r="C25306">
        <v>1.2375027007159529</v>
      </c>
      <c r="D25306">
        <v>20.600000000000023</v>
      </c>
      <c r="E25306">
        <v>187500000</v>
      </c>
    </row>
    <row r="25307" spans="1:5" x14ac:dyDescent="0.25">
      <c r="A25307" s="1" t="s">
        <v>46639</v>
      </c>
      <c r="B25307">
        <v>21.000000000000011</v>
      </c>
      <c r="C25307">
        <v>1.7657472683697404</v>
      </c>
      <c r="D25307">
        <v>20.900000000000027</v>
      </c>
      <c r="E25307">
        <v>218750000</v>
      </c>
    </row>
    <row r="25308" spans="1:5" x14ac:dyDescent="0.25">
      <c r="A25308" s="1" t="s">
        <v>46640</v>
      </c>
      <c r="B25308">
        <v>20.999999999999901</v>
      </c>
      <c r="C25308">
        <v>1.7703061805320011</v>
      </c>
      <c r="D25308">
        <v>20.900000000000027</v>
      </c>
      <c r="E25308">
        <v>171875000</v>
      </c>
    </row>
    <row r="25309" spans="1:5" x14ac:dyDescent="0.25">
      <c r="A25309" s="1" t="s">
        <v>46641</v>
      </c>
      <c r="B25309">
        <v>21.800000000000054</v>
      </c>
      <c r="C25309">
        <v>3.3164999319911317</v>
      </c>
      <c r="D25309">
        <v>21.700000000000038</v>
      </c>
      <c r="E25309">
        <v>187500000</v>
      </c>
    </row>
    <row r="25310" spans="1:5" x14ac:dyDescent="0.25">
      <c r="A25310" s="1" t="s">
        <v>46642</v>
      </c>
      <c r="B25310">
        <v>21.900000000000023</v>
      </c>
      <c r="C25310">
        <v>3.5414535768716537</v>
      </c>
      <c r="D25310">
        <v>21.80000000000004</v>
      </c>
      <c r="E25310">
        <v>234375000</v>
      </c>
    </row>
    <row r="25311" spans="1:5" x14ac:dyDescent="0.25">
      <c r="A25311" s="1" t="s">
        <v>46643</v>
      </c>
      <c r="B25311">
        <v>22.699999999999825</v>
      </c>
      <c r="C25311">
        <v>5.5593045852510414</v>
      </c>
      <c r="D25311">
        <v>22.600000000000051</v>
      </c>
      <c r="E25311">
        <v>250000000</v>
      </c>
    </row>
    <row r="25312" spans="1:5" x14ac:dyDescent="0.25">
      <c r="A25312" s="1" t="s">
        <v>46644</v>
      </c>
      <c r="B25312">
        <v>26.900000000000119</v>
      </c>
      <c r="C25312">
        <v>11.754948644637667</v>
      </c>
      <c r="D25312">
        <v>26.800000000000111</v>
      </c>
      <c r="E25312">
        <v>203125000</v>
      </c>
    </row>
    <row r="25313" spans="1:5" x14ac:dyDescent="0.25">
      <c r="A25313" s="1" t="s">
        <v>46645</v>
      </c>
      <c r="B25313">
        <v>24.700000000000152</v>
      </c>
      <c r="C25313">
        <v>7.2446830376099065</v>
      </c>
      <c r="D25313">
        <v>24.60000000000008</v>
      </c>
      <c r="E25313">
        <v>125000000</v>
      </c>
    </row>
    <row r="25314" spans="1:5" x14ac:dyDescent="0.25">
      <c r="A25314" s="1" t="s">
        <v>46646</v>
      </c>
      <c r="B25314">
        <v>24.500000000000078</v>
      </c>
      <c r="C25314">
        <v>8.9044681102651424</v>
      </c>
      <c r="D25314">
        <v>24.400000000000077</v>
      </c>
      <c r="E25314">
        <v>187500000</v>
      </c>
    </row>
    <row r="25315" spans="1:5" x14ac:dyDescent="0.25">
      <c r="A25315" s="1" t="s">
        <v>46647</v>
      </c>
      <c r="B25315">
        <v>21.000000000000039</v>
      </c>
      <c r="C25315">
        <v>2.4100170129018821</v>
      </c>
      <c r="D25315">
        <v>20.900000000000027</v>
      </c>
      <c r="E25315">
        <v>140625000</v>
      </c>
    </row>
    <row r="25316" spans="1:5" x14ac:dyDescent="0.25">
      <c r="A25316" s="1" t="s">
        <v>46648</v>
      </c>
      <c r="B25316">
        <v>21.199999999999907</v>
      </c>
      <c r="C25316">
        <v>2.5928559602579146</v>
      </c>
      <c r="D25316">
        <v>21.10000000000003</v>
      </c>
      <c r="E25316">
        <v>156250000</v>
      </c>
    </row>
    <row r="25317" spans="1:5" x14ac:dyDescent="0.25">
      <c r="A25317" s="1" t="s">
        <v>46649</v>
      </c>
      <c r="B25317">
        <v>20.500000000000021</v>
      </c>
      <c r="C25317">
        <v>1.8002697181816059</v>
      </c>
      <c r="D25317">
        <v>20.40000000000002</v>
      </c>
      <c r="E25317">
        <v>140625000</v>
      </c>
    </row>
    <row r="25318" spans="1:5" x14ac:dyDescent="0.25">
      <c r="A25318" s="1" t="s">
        <v>46650</v>
      </c>
      <c r="B25318">
        <v>20.600000000000037</v>
      </c>
      <c r="C25318">
        <v>1.9384563844720284</v>
      </c>
      <c r="D25318">
        <v>20.500000000000021</v>
      </c>
      <c r="E25318">
        <v>140625000</v>
      </c>
    </row>
    <row r="25319" spans="1:5" x14ac:dyDescent="0.25">
      <c r="A25319" s="1" t="s">
        <v>46651</v>
      </c>
      <c r="B25319">
        <v>20.400000000000031</v>
      </c>
      <c r="C25319">
        <v>2.2079599160969732</v>
      </c>
      <c r="D25319">
        <v>20.300000000000018</v>
      </c>
      <c r="E25319">
        <v>140625000</v>
      </c>
    </row>
    <row r="25320" spans="1:5" x14ac:dyDescent="0.25">
      <c r="A25320" s="1" t="s">
        <v>46652</v>
      </c>
      <c r="B25320">
        <v>20.400000000000169</v>
      </c>
      <c r="C25320">
        <v>2.2679208743681789</v>
      </c>
      <c r="D25320">
        <v>20.300000000000018</v>
      </c>
      <c r="E25320">
        <v>156250000</v>
      </c>
    </row>
    <row r="25321" spans="1:5" x14ac:dyDescent="0.25">
      <c r="A25321" s="1" t="s">
        <v>46653</v>
      </c>
      <c r="B25321">
        <v>21.300000000000008</v>
      </c>
      <c r="C25321">
        <v>2.0222929822867814</v>
      </c>
      <c r="D25321">
        <v>21.200000000000031</v>
      </c>
      <c r="E25321">
        <v>125000000</v>
      </c>
    </row>
    <row r="25322" spans="1:5" x14ac:dyDescent="0.25">
      <c r="A25322" s="1" t="s">
        <v>46654</v>
      </c>
      <c r="B25322">
        <v>21.30000000000005</v>
      </c>
      <c r="C25322">
        <v>2.0265043637961715</v>
      </c>
      <c r="D25322">
        <v>21.200000000000031</v>
      </c>
      <c r="E25322">
        <v>78125000</v>
      </c>
    </row>
    <row r="25323" spans="1:5" x14ac:dyDescent="0.25">
      <c r="A25323" s="1" t="s">
        <v>46655</v>
      </c>
      <c r="B25323">
        <v>21.600000000000048</v>
      </c>
      <c r="C25323">
        <v>1.8918425157114855</v>
      </c>
      <c r="D25323">
        <v>21.500000000000036</v>
      </c>
      <c r="E25323">
        <v>171875000</v>
      </c>
    </row>
    <row r="25324" spans="1:5" x14ac:dyDescent="0.25">
      <c r="A25324" s="1" t="s">
        <v>46656</v>
      </c>
      <c r="B25324">
        <v>21.599999999999948</v>
      </c>
      <c r="C25324">
        <v>1.8877811883665983</v>
      </c>
      <c r="D25324">
        <v>21.500000000000036</v>
      </c>
      <c r="E25324">
        <v>125000000</v>
      </c>
    </row>
    <row r="25325" spans="1:5" x14ac:dyDescent="0.25">
      <c r="A25325" s="1" t="s">
        <v>46657</v>
      </c>
      <c r="B25325">
        <v>22.699999999999829</v>
      </c>
      <c r="C25325">
        <v>8.4481157362025137</v>
      </c>
      <c r="D25325">
        <v>22.600000000000051</v>
      </c>
      <c r="E25325">
        <v>187500000</v>
      </c>
    </row>
    <row r="25326" spans="1:5" x14ac:dyDescent="0.25">
      <c r="A25326" s="1" t="s">
        <v>46658</v>
      </c>
      <c r="B25326">
        <v>22.999999999999986</v>
      </c>
      <c r="C25326">
        <v>8.2650397046456554</v>
      </c>
      <c r="D25326">
        <v>22.900000000000055</v>
      </c>
      <c r="E25326">
        <v>125000000</v>
      </c>
    </row>
    <row r="25327" spans="1:5" x14ac:dyDescent="0.25">
      <c r="A25327" s="1" t="s">
        <v>46659</v>
      </c>
      <c r="B25327">
        <v>24.600000000000012</v>
      </c>
      <c r="C25327">
        <v>5.3650647299353729</v>
      </c>
      <c r="D25327">
        <v>24.500000000000078</v>
      </c>
      <c r="E25327">
        <v>140625000</v>
      </c>
    </row>
    <row r="25328" spans="1:5" x14ac:dyDescent="0.25">
      <c r="A25328" s="1" t="s">
        <v>46660</v>
      </c>
      <c r="B25328">
        <v>24.699999999999957</v>
      </c>
      <c r="C25328">
        <v>5.7549449216918163</v>
      </c>
      <c r="D25328">
        <v>24.60000000000008</v>
      </c>
      <c r="E25328">
        <v>187500000</v>
      </c>
    </row>
    <row r="25329" spans="1:5" x14ac:dyDescent="0.25">
      <c r="A25329" s="1" t="s">
        <v>46661</v>
      </c>
      <c r="B25329">
        <v>23.899999999999963</v>
      </c>
      <c r="C25329">
        <v>4.1747115139863054</v>
      </c>
      <c r="D25329">
        <v>23.800000000000068</v>
      </c>
      <c r="E25329">
        <v>93750000</v>
      </c>
    </row>
    <row r="25330" spans="1:5" x14ac:dyDescent="0.25">
      <c r="A25330" s="1" t="s">
        <v>46662</v>
      </c>
      <c r="B25330">
        <v>23.999999999999801</v>
      </c>
      <c r="C25330">
        <v>4.2756474839909728</v>
      </c>
      <c r="D25330">
        <v>23.90000000000007</v>
      </c>
      <c r="E25330">
        <v>109375000</v>
      </c>
    </row>
    <row r="25331" spans="1:5" x14ac:dyDescent="0.25">
      <c r="A25331" s="1" t="s">
        <v>46663</v>
      </c>
      <c r="B25331">
        <v>20.299999999999887</v>
      </c>
      <c r="C25331">
        <v>1.2009866147463959</v>
      </c>
      <c r="D25331">
        <v>20.200000000000017</v>
      </c>
      <c r="E25331">
        <v>140625000</v>
      </c>
    </row>
    <row r="25332" spans="1:5" x14ac:dyDescent="0.25">
      <c r="A25332" s="1" t="s">
        <v>46664</v>
      </c>
      <c r="B25332">
        <v>20.399999999999888</v>
      </c>
      <c r="C25332">
        <v>1.2111285155380691</v>
      </c>
      <c r="D25332">
        <v>20.300000000000018</v>
      </c>
      <c r="E25332">
        <v>78125000</v>
      </c>
    </row>
    <row r="25333" spans="1:5" x14ac:dyDescent="0.25">
      <c r="A25333" s="1" t="s">
        <v>46665</v>
      </c>
      <c r="B25333">
        <v>20.80000000000005</v>
      </c>
      <c r="C25333">
        <v>2.297142946614847</v>
      </c>
      <c r="D25333">
        <v>20.700000000000024</v>
      </c>
      <c r="E25333">
        <v>218750000</v>
      </c>
    </row>
    <row r="25334" spans="1:5" x14ac:dyDescent="0.25">
      <c r="A25334" s="1" t="s">
        <v>46666</v>
      </c>
      <c r="B25334">
        <v>20.900000000000098</v>
      </c>
      <c r="C25334">
        <v>2.4241269478737379</v>
      </c>
      <c r="D25334">
        <v>20.800000000000026</v>
      </c>
      <c r="E25334">
        <v>187500000</v>
      </c>
    </row>
    <row r="25335" spans="1:5" x14ac:dyDescent="0.25">
      <c r="A25335" s="1" t="s">
        <v>46667</v>
      </c>
      <c r="B25335">
        <v>20.900000000000038</v>
      </c>
      <c r="C25335">
        <v>2.0747334857159343</v>
      </c>
      <c r="D25335">
        <v>20.800000000000026</v>
      </c>
      <c r="E25335">
        <v>156250000</v>
      </c>
    </row>
    <row r="25336" spans="1:5" x14ac:dyDescent="0.25">
      <c r="A25336" s="1" t="s">
        <v>46668</v>
      </c>
      <c r="B25336">
        <v>21.000000000000043</v>
      </c>
      <c r="C25336">
        <v>2.113526543509697</v>
      </c>
      <c r="D25336">
        <v>20.900000000000027</v>
      </c>
      <c r="E25336">
        <v>140625000</v>
      </c>
    </row>
    <row r="25337" spans="1:5" x14ac:dyDescent="0.25">
      <c r="A25337" s="1" t="s">
        <v>46669</v>
      </c>
      <c r="B25337">
        <v>21.100000000000019</v>
      </c>
      <c r="C25337">
        <v>1.6548602358440316</v>
      </c>
      <c r="D25337">
        <v>21.000000000000028</v>
      </c>
      <c r="E25337">
        <v>140625000</v>
      </c>
    </row>
    <row r="25338" spans="1:5" x14ac:dyDescent="0.25">
      <c r="A25338" s="1" t="s">
        <v>46670</v>
      </c>
      <c r="B25338">
        <v>21.099999999999877</v>
      </c>
      <c r="C25338">
        <v>1.6572989940190523</v>
      </c>
      <c r="D25338">
        <v>21.000000000000028</v>
      </c>
      <c r="E25338">
        <v>109375000</v>
      </c>
    </row>
    <row r="25339" spans="1:5" x14ac:dyDescent="0.25">
      <c r="A25339" s="1" t="s">
        <v>46671</v>
      </c>
      <c r="B25339">
        <v>21.399999999999864</v>
      </c>
      <c r="C25339">
        <v>1.9543713702183814</v>
      </c>
      <c r="D25339">
        <v>21.300000000000033</v>
      </c>
      <c r="E25339">
        <v>156250000</v>
      </c>
    </row>
    <row r="25340" spans="1:5" x14ac:dyDescent="0.25">
      <c r="A25340" s="1" t="s">
        <v>46672</v>
      </c>
      <c r="B25340">
        <v>21.400000000000048</v>
      </c>
      <c r="C25340">
        <v>1.9347198198319373</v>
      </c>
      <c r="D25340">
        <v>21.300000000000033</v>
      </c>
      <c r="E25340">
        <v>140625000</v>
      </c>
    </row>
    <row r="25341" spans="1:5" x14ac:dyDescent="0.25">
      <c r="A25341" s="1" t="s">
        <v>46673</v>
      </c>
      <c r="B25341">
        <v>21.699999999999854</v>
      </c>
      <c r="C25341">
        <v>3.428596968526167</v>
      </c>
      <c r="D25341">
        <v>21.600000000000037</v>
      </c>
      <c r="E25341">
        <v>109375000</v>
      </c>
    </row>
    <row r="25342" spans="1:5" x14ac:dyDescent="0.25">
      <c r="A25342" s="1" t="s">
        <v>46674</v>
      </c>
      <c r="B25342">
        <v>23.699999999999839</v>
      </c>
      <c r="C25342">
        <v>8.9054070485209422</v>
      </c>
      <c r="D25342">
        <v>23.600000000000065</v>
      </c>
      <c r="E25342">
        <v>187500000</v>
      </c>
    </row>
    <row r="25343" spans="1:5" x14ac:dyDescent="0.25">
      <c r="A25343" s="1" t="s">
        <v>46675</v>
      </c>
      <c r="B25343">
        <v>25.500000000000099</v>
      </c>
      <c r="C25343">
        <v>7.591319442826661</v>
      </c>
      <c r="D25343">
        <v>25.400000000000091</v>
      </c>
      <c r="E25343">
        <v>187500000</v>
      </c>
    </row>
    <row r="25344" spans="1:5" x14ac:dyDescent="0.25">
      <c r="A25344" s="1" t="s">
        <v>46677</v>
      </c>
      <c r="B25344">
        <v>23.699999999999964</v>
      </c>
      <c r="C25344">
        <v>4.2533292673681746</v>
      </c>
      <c r="D25344">
        <v>23.600000000000065</v>
      </c>
      <c r="E25344">
        <v>156250000</v>
      </c>
    </row>
    <row r="25345" spans="1:5" x14ac:dyDescent="0.25">
      <c r="A25345" s="1" t="s">
        <v>46678</v>
      </c>
      <c r="B25345">
        <v>23.79999999999994</v>
      </c>
      <c r="C25345">
        <v>4.3432129992412367</v>
      </c>
      <c r="D25345">
        <v>23.700000000000067</v>
      </c>
      <c r="E25345">
        <v>156250000</v>
      </c>
    </row>
    <row r="25346" spans="1:5" x14ac:dyDescent="0.25">
      <c r="A25346" s="1" t="s">
        <v>46679</v>
      </c>
      <c r="B25346">
        <v>20.700000000000049</v>
      </c>
      <c r="C25346">
        <v>1.8924625732681526</v>
      </c>
      <c r="D25346">
        <v>20.600000000000023</v>
      </c>
      <c r="E25346">
        <v>125000000</v>
      </c>
    </row>
    <row r="25347" spans="1:5" x14ac:dyDescent="0.25">
      <c r="A25347" s="1" t="s">
        <v>46680</v>
      </c>
      <c r="B25347">
        <v>20.700000000000045</v>
      </c>
      <c r="C25347">
        <v>1.8804966016662896</v>
      </c>
      <c r="D25347">
        <v>20.600000000000023</v>
      </c>
      <c r="E25347">
        <v>140625000</v>
      </c>
    </row>
    <row r="25348" spans="1:5" x14ac:dyDescent="0.25">
      <c r="A25348" s="1" t="s">
        <v>46681</v>
      </c>
      <c r="B25348">
        <v>21.199999999999875</v>
      </c>
      <c r="C25348">
        <v>2.8770286025421181</v>
      </c>
      <c r="D25348">
        <v>21.10000000000003</v>
      </c>
      <c r="E25348">
        <v>171875000</v>
      </c>
    </row>
    <row r="25349" spans="1:5" x14ac:dyDescent="0.25">
      <c r="A25349" s="1" t="s">
        <v>46682</v>
      </c>
      <c r="B25349">
        <v>21.200000000000056</v>
      </c>
      <c r="C25349">
        <v>2.9873167961911586</v>
      </c>
      <c r="D25349">
        <v>21.10000000000003</v>
      </c>
      <c r="E25349">
        <v>187500000</v>
      </c>
    </row>
    <row r="25350" spans="1:5" x14ac:dyDescent="0.25">
      <c r="A25350" s="1" t="s">
        <v>46683</v>
      </c>
      <c r="B25350">
        <v>20.499999999999925</v>
      </c>
      <c r="C25350">
        <v>1.4442814399944743</v>
      </c>
      <c r="D25350">
        <v>20.40000000000002</v>
      </c>
      <c r="E25350">
        <v>156250000</v>
      </c>
    </row>
    <row r="25351" spans="1:5" x14ac:dyDescent="0.25">
      <c r="A25351" s="1" t="s">
        <v>46684</v>
      </c>
      <c r="B25351">
        <v>20.600000000000033</v>
      </c>
      <c r="C25351">
        <v>1.4646167715012437</v>
      </c>
      <c r="D25351">
        <v>20.500000000000021</v>
      </c>
      <c r="E25351">
        <v>156250000</v>
      </c>
    </row>
    <row r="25352" spans="1:5" x14ac:dyDescent="0.25">
      <c r="A25352" s="1" t="s">
        <v>46685</v>
      </c>
      <c r="B25352">
        <v>20.699999999999882</v>
      </c>
      <c r="C25352">
        <v>1.3357431647700539</v>
      </c>
      <c r="D25352">
        <v>20.600000000000023</v>
      </c>
      <c r="E25352">
        <v>109375000</v>
      </c>
    </row>
    <row r="25353" spans="1:5" x14ac:dyDescent="0.25">
      <c r="A25353" s="1" t="s">
        <v>46686</v>
      </c>
      <c r="B25353">
        <v>20.799999999999905</v>
      </c>
      <c r="C25353">
        <v>1.3407440598350187</v>
      </c>
      <c r="D25353">
        <v>20.700000000000024</v>
      </c>
      <c r="E25353">
        <v>156250000</v>
      </c>
    </row>
    <row r="25354" spans="1:5" x14ac:dyDescent="0.25">
      <c r="A25354" s="1" t="s">
        <v>46687</v>
      </c>
      <c r="B25354">
        <v>21.100000000000072</v>
      </c>
      <c r="C25354">
        <v>1.8758517972247017</v>
      </c>
      <c r="D25354">
        <v>21.000000000000028</v>
      </c>
      <c r="E25354">
        <v>125000000</v>
      </c>
    </row>
    <row r="25355" spans="1:5" x14ac:dyDescent="0.25">
      <c r="A25355" s="1" t="s">
        <v>46688</v>
      </c>
      <c r="B25355">
        <v>21.100000000000083</v>
      </c>
      <c r="C25355">
        <v>1.8833048394667</v>
      </c>
      <c r="D25355">
        <v>21.000000000000028</v>
      </c>
      <c r="E25355">
        <v>156250000</v>
      </c>
    </row>
    <row r="25356" spans="1:5" x14ac:dyDescent="0.25">
      <c r="A25356" s="1" t="s">
        <v>46689</v>
      </c>
      <c r="B25356">
        <v>22.00000000000006</v>
      </c>
      <c r="C25356">
        <v>3.4811944551171785</v>
      </c>
      <c r="D25356">
        <v>21.900000000000041</v>
      </c>
      <c r="E25356">
        <v>125000000</v>
      </c>
    </row>
    <row r="25357" spans="1:5" x14ac:dyDescent="0.25">
      <c r="A25357" s="1" t="s">
        <v>46690</v>
      </c>
      <c r="B25357">
        <v>22.099999999999998</v>
      </c>
      <c r="C25357">
        <v>3.7114393134229839</v>
      </c>
      <c r="D25357">
        <v>22.000000000000043</v>
      </c>
      <c r="E25357">
        <v>187500000</v>
      </c>
    </row>
    <row r="25358" spans="1:5" x14ac:dyDescent="0.25">
      <c r="A25358" s="1" t="s">
        <v>46691</v>
      </c>
      <c r="B25358">
        <v>22.900000000000073</v>
      </c>
      <c r="C25358">
        <v>5.9096433838031031</v>
      </c>
      <c r="D25358">
        <v>22.800000000000054</v>
      </c>
      <c r="E25358">
        <v>140625000</v>
      </c>
    </row>
    <row r="25359" spans="1:5" x14ac:dyDescent="0.25">
      <c r="A25359" s="1" t="s">
        <v>46692</v>
      </c>
      <c r="B25359">
        <v>27.499999999999954</v>
      </c>
      <c r="C25359">
        <v>11.418351166331359</v>
      </c>
      <c r="D25359">
        <v>27.400000000000119</v>
      </c>
      <c r="E25359">
        <v>218750000</v>
      </c>
    </row>
    <row r="25360" spans="1:5" x14ac:dyDescent="0.25">
      <c r="A25360" s="1" t="s">
        <v>46693</v>
      </c>
      <c r="B25360">
        <v>24.900000000000084</v>
      </c>
      <c r="C25360">
        <v>7.3842388835994051</v>
      </c>
      <c r="D25360">
        <v>24.800000000000082</v>
      </c>
      <c r="E25360">
        <v>171875000</v>
      </c>
    </row>
    <row r="25361" spans="1:5" x14ac:dyDescent="0.25">
      <c r="A25361" s="1" t="s">
        <v>46694</v>
      </c>
      <c r="B25361">
        <v>24.599999999999945</v>
      </c>
      <c r="C25361">
        <v>8.8395283325929555</v>
      </c>
      <c r="D25361">
        <v>24.500000000000078</v>
      </c>
      <c r="E25361">
        <v>203125000</v>
      </c>
    </row>
    <row r="25362" spans="1:5" x14ac:dyDescent="0.25">
      <c r="A25362" s="1" t="s">
        <v>46695</v>
      </c>
      <c r="B25362">
        <v>21.099999999999881</v>
      </c>
      <c r="C25362">
        <v>2.4929197056111501</v>
      </c>
      <c r="D25362">
        <v>21.000000000000028</v>
      </c>
      <c r="E25362">
        <v>156250000</v>
      </c>
    </row>
    <row r="25363" spans="1:5" x14ac:dyDescent="0.25">
      <c r="A25363" s="1" t="s">
        <v>46696</v>
      </c>
      <c r="B25363">
        <v>21.299999999999947</v>
      </c>
      <c r="C25363">
        <v>2.6800166385843229</v>
      </c>
      <c r="D25363">
        <v>21.200000000000031</v>
      </c>
      <c r="E25363">
        <v>109375000</v>
      </c>
    </row>
    <row r="25364" spans="1:5" x14ac:dyDescent="0.25">
      <c r="A25364" s="1" t="s">
        <v>46697</v>
      </c>
      <c r="B25364">
        <v>20.599999999999909</v>
      </c>
      <c r="C25364">
        <v>1.8931481825354846</v>
      </c>
      <c r="D25364">
        <v>20.500000000000021</v>
      </c>
      <c r="E25364">
        <v>156250000</v>
      </c>
    </row>
    <row r="25365" spans="1:5" x14ac:dyDescent="0.25">
      <c r="A25365" s="1" t="s">
        <v>46698</v>
      </c>
      <c r="B25365">
        <v>20.599999999999948</v>
      </c>
      <c r="C25365">
        <v>2.0349275469947439</v>
      </c>
      <c r="D25365">
        <v>20.500000000000021</v>
      </c>
      <c r="E25365">
        <v>140625000</v>
      </c>
    </row>
    <row r="25366" spans="1:5" x14ac:dyDescent="0.25">
      <c r="A25366" s="1" t="s">
        <v>46699</v>
      </c>
      <c r="B25366">
        <v>20.50000000000005</v>
      </c>
      <c r="C25366">
        <v>2.3208577070064909</v>
      </c>
      <c r="D25366">
        <v>20.40000000000002</v>
      </c>
      <c r="E25366">
        <v>140625000</v>
      </c>
    </row>
    <row r="25367" spans="1:5" x14ac:dyDescent="0.25">
      <c r="A25367" s="1" t="s">
        <v>46700</v>
      </c>
      <c r="B25367">
        <v>20.500000000000053</v>
      </c>
      <c r="C25367">
        <v>2.3896468760928751</v>
      </c>
      <c r="D25367">
        <v>20.40000000000002</v>
      </c>
      <c r="E25367">
        <v>140625000</v>
      </c>
    </row>
    <row r="25368" spans="1:5" x14ac:dyDescent="0.25">
      <c r="A25368" s="1" t="s">
        <v>46701</v>
      </c>
      <c r="B25368">
        <v>21.500000000000068</v>
      </c>
      <c r="C25368">
        <v>2.180042964573877</v>
      </c>
      <c r="D25368">
        <v>21.400000000000034</v>
      </c>
      <c r="E25368">
        <v>109375000</v>
      </c>
    </row>
    <row r="25369" spans="1:5" x14ac:dyDescent="0.25">
      <c r="A25369" s="1" t="s">
        <v>46702</v>
      </c>
      <c r="B25369">
        <v>21.500000000000082</v>
      </c>
      <c r="C25369">
        <v>2.1859155098290337</v>
      </c>
      <c r="D25369">
        <v>21.400000000000034</v>
      </c>
      <c r="E25369">
        <v>156250000</v>
      </c>
    </row>
    <row r="25370" spans="1:5" x14ac:dyDescent="0.25">
      <c r="A25370" s="1" t="s">
        <v>46703</v>
      </c>
      <c r="B25370">
        <v>21.800000000000004</v>
      </c>
      <c r="C25370">
        <v>2.0492751867137668</v>
      </c>
      <c r="D25370">
        <v>21.700000000000038</v>
      </c>
      <c r="E25370">
        <v>140625000</v>
      </c>
    </row>
    <row r="25371" spans="1:5" x14ac:dyDescent="0.25">
      <c r="A25371" s="1" t="s">
        <v>46704</v>
      </c>
      <c r="B25371">
        <v>21.900000000000055</v>
      </c>
      <c r="C25371">
        <v>2.0479401938357435</v>
      </c>
      <c r="D25371">
        <v>21.80000000000004</v>
      </c>
      <c r="E25371">
        <v>171875000</v>
      </c>
    </row>
    <row r="25372" spans="1:5" x14ac:dyDescent="0.25">
      <c r="A25372" s="1" t="s">
        <v>46705</v>
      </c>
      <c r="B25372">
        <v>22.699999999999928</v>
      </c>
      <c r="C25372">
        <v>7.757029348265041</v>
      </c>
      <c r="D25372">
        <v>22.600000000000051</v>
      </c>
      <c r="E25372">
        <v>187500000</v>
      </c>
    </row>
    <row r="25373" spans="1:5" x14ac:dyDescent="0.25">
      <c r="A25373" s="1" t="s">
        <v>46706</v>
      </c>
      <c r="B25373">
        <v>22.99999999999984</v>
      </c>
      <c r="C25373">
        <v>8.2830365474726815</v>
      </c>
      <c r="D25373">
        <v>22.900000000000055</v>
      </c>
      <c r="E25373">
        <v>140625000</v>
      </c>
    </row>
    <row r="25374" spans="1:5" x14ac:dyDescent="0.25">
      <c r="A25374" s="1" t="s">
        <v>46707</v>
      </c>
      <c r="B25374">
        <v>24.899999999999959</v>
      </c>
      <c r="C25374">
        <v>5.7118212620588666</v>
      </c>
      <c r="D25374">
        <v>24.800000000000082</v>
      </c>
      <c r="E25374">
        <v>140625000</v>
      </c>
    </row>
    <row r="25375" spans="1:5" x14ac:dyDescent="0.25">
      <c r="A25375" s="1" t="s">
        <v>46708</v>
      </c>
      <c r="B25375">
        <v>24.999999999999936</v>
      </c>
      <c r="C25375">
        <v>6.0646045054929685</v>
      </c>
      <c r="D25375">
        <v>24.900000000000084</v>
      </c>
      <c r="E25375">
        <v>203125000</v>
      </c>
    </row>
    <row r="25376" spans="1:5" x14ac:dyDescent="0.25">
      <c r="A25376" s="1" t="s">
        <v>46709</v>
      </c>
      <c r="B25376">
        <v>24.199999999999939</v>
      </c>
      <c r="C25376">
        <v>4.3703116950119849</v>
      </c>
      <c r="D25376">
        <v>24.100000000000072</v>
      </c>
      <c r="E25376">
        <v>125000000</v>
      </c>
    </row>
    <row r="25377" spans="1:5" x14ac:dyDescent="0.25">
      <c r="A25377" s="1" t="s">
        <v>46710</v>
      </c>
      <c r="B25377">
        <v>24.299999999999951</v>
      </c>
      <c r="C25377">
        <v>4.4874688886154352</v>
      </c>
      <c r="D25377">
        <v>24.200000000000074</v>
      </c>
      <c r="E25377">
        <v>156250000</v>
      </c>
    </row>
    <row r="25378" spans="1:5" x14ac:dyDescent="0.25">
      <c r="A25378" s="1" t="s">
        <v>46711</v>
      </c>
      <c r="B25378">
        <v>20.399999999999903</v>
      </c>
      <c r="C25378">
        <v>1.2945189775873716</v>
      </c>
      <c r="D25378">
        <v>20.300000000000018</v>
      </c>
      <c r="E25378">
        <v>93750000</v>
      </c>
    </row>
    <row r="25379" spans="1:5" x14ac:dyDescent="0.25">
      <c r="A25379" s="1" t="s">
        <v>46712</v>
      </c>
      <c r="B25379">
        <v>20.399999999999935</v>
      </c>
      <c r="C25379">
        <v>1.3075583290581445</v>
      </c>
      <c r="D25379">
        <v>20.300000000000018</v>
      </c>
      <c r="E25379">
        <v>125000000</v>
      </c>
    </row>
    <row r="25380" spans="1:5" x14ac:dyDescent="0.25">
      <c r="A25380" s="1" t="s">
        <v>46713</v>
      </c>
      <c r="B25380">
        <v>21.399999999999988</v>
      </c>
      <c r="C25380">
        <v>3.3580262483936325</v>
      </c>
      <c r="D25380">
        <v>21.300000000000033</v>
      </c>
      <c r="E25380">
        <v>156250000</v>
      </c>
    </row>
    <row r="25381" spans="1:5" x14ac:dyDescent="0.25">
      <c r="A25381" s="1" t="s">
        <v>46714</v>
      </c>
      <c r="B25381">
        <v>21.499999999999964</v>
      </c>
      <c r="C25381">
        <v>3.5338755506657868</v>
      </c>
      <c r="D25381">
        <v>21.400000000000034</v>
      </c>
      <c r="E25381">
        <v>140625000</v>
      </c>
    </row>
    <row r="25382" spans="1:5" x14ac:dyDescent="0.25">
      <c r="A25382" s="1" t="s">
        <v>46715</v>
      </c>
      <c r="B25382">
        <v>21.699999999999964</v>
      </c>
      <c r="C25382">
        <v>3.1032914935874789</v>
      </c>
      <c r="D25382">
        <v>21.600000000000037</v>
      </c>
      <c r="E25382">
        <v>109375000</v>
      </c>
    </row>
    <row r="25383" spans="1:5" x14ac:dyDescent="0.25">
      <c r="A25383" s="1" t="s">
        <v>46716</v>
      </c>
      <c r="B25383">
        <v>21.79999999999999</v>
      </c>
      <c r="C25383">
        <v>3.1874723197289332</v>
      </c>
      <c r="D25383">
        <v>21.700000000000038</v>
      </c>
      <c r="E25383">
        <v>156250000</v>
      </c>
    </row>
    <row r="25384" spans="1:5" x14ac:dyDescent="0.25">
      <c r="A25384" s="1" t="s">
        <v>46717</v>
      </c>
      <c r="B25384">
        <v>21.899999999999984</v>
      </c>
      <c r="C25384">
        <v>2.5453518713396512</v>
      </c>
      <c r="D25384">
        <v>21.80000000000004</v>
      </c>
      <c r="E25384">
        <v>78125000</v>
      </c>
    </row>
    <row r="25385" spans="1:5" x14ac:dyDescent="0.25">
      <c r="A25385" s="1" t="s">
        <v>46718</v>
      </c>
      <c r="B25385">
        <v>21.999999999999979</v>
      </c>
      <c r="C25385">
        <v>2.5797592756448138</v>
      </c>
      <c r="D25385">
        <v>21.900000000000041</v>
      </c>
      <c r="E25385">
        <v>203125000</v>
      </c>
    </row>
    <row r="25386" spans="1:5" x14ac:dyDescent="0.25">
      <c r="A25386" s="1" t="s">
        <v>46719</v>
      </c>
      <c r="B25386">
        <v>22.299999999999986</v>
      </c>
      <c r="C25386">
        <v>2.7399263172622832</v>
      </c>
      <c r="D25386">
        <v>22.200000000000045</v>
      </c>
      <c r="E25386">
        <v>187500000</v>
      </c>
    </row>
    <row r="25387" spans="1:5" x14ac:dyDescent="0.25">
      <c r="A25387" s="1" t="s">
        <v>46720</v>
      </c>
      <c r="B25387">
        <v>22.299999999999983</v>
      </c>
      <c r="C25387">
        <v>2.7482228665557997</v>
      </c>
      <c r="D25387">
        <v>22.200000000000045</v>
      </c>
      <c r="E25387">
        <v>203125000</v>
      </c>
    </row>
    <row r="25388" spans="1:5" x14ac:dyDescent="0.25">
      <c r="A25388" s="1" t="s">
        <v>46721</v>
      </c>
      <c r="B25388">
        <v>22.399999999999984</v>
      </c>
      <c r="C25388">
        <v>4.3503954088551744</v>
      </c>
      <c r="D25388">
        <v>22.300000000000047</v>
      </c>
      <c r="E25388">
        <v>140625000</v>
      </c>
    </row>
    <row r="25389" spans="1:5" x14ac:dyDescent="0.25">
      <c r="A25389" s="1" t="s">
        <v>46722</v>
      </c>
      <c r="B25389">
        <v>24.599999999999994</v>
      </c>
      <c r="C25389">
        <v>10.412017816222448</v>
      </c>
      <c r="D25389">
        <v>24.500000000000078</v>
      </c>
      <c r="E25389">
        <v>234375000</v>
      </c>
    </row>
    <row r="25390" spans="1:5" x14ac:dyDescent="0.25">
      <c r="A25390" s="1" t="s">
        <v>46723</v>
      </c>
      <c r="B25390">
        <v>26.30000000000004</v>
      </c>
      <c r="C25390">
        <v>10.512371557619398</v>
      </c>
      <c r="D25390">
        <v>26.200000000000102</v>
      </c>
      <c r="E25390">
        <v>171875000</v>
      </c>
    </row>
    <row r="25391" spans="1:5" x14ac:dyDescent="0.25">
      <c r="A25391" s="1" t="s">
        <v>46725</v>
      </c>
      <c r="B25391">
        <v>24.500000000000028</v>
      </c>
      <c r="C25391">
        <v>4.9253560488098529</v>
      </c>
      <c r="D25391">
        <v>24.400000000000077</v>
      </c>
      <c r="E25391">
        <v>140625000</v>
      </c>
    </row>
    <row r="25392" spans="1:5" x14ac:dyDescent="0.25">
      <c r="A25392" s="1" t="s">
        <v>46726</v>
      </c>
      <c r="B25392">
        <v>24.600000000000016</v>
      </c>
      <c r="C25392">
        <v>5.0536735861087365</v>
      </c>
      <c r="D25392">
        <v>24.500000000000078</v>
      </c>
      <c r="E25392">
        <v>78125000</v>
      </c>
    </row>
    <row r="25393" spans="1:5" x14ac:dyDescent="0.25">
      <c r="A25393" s="1" t="s">
        <v>46727</v>
      </c>
      <c r="B25393">
        <v>33.136630014078001</v>
      </c>
      <c r="C25393">
        <v>26.193540108425221</v>
      </c>
      <c r="D25393">
        <v>44.900000000000368</v>
      </c>
      <c r="E25393">
        <v>296875000</v>
      </c>
    </row>
    <row r="25394" spans="1:5" x14ac:dyDescent="0.25">
      <c r="A25394" s="1" t="s">
        <v>46729</v>
      </c>
      <c r="B25394">
        <v>21.999999999999996</v>
      </c>
      <c r="C25394">
        <v>4.1073234027444228</v>
      </c>
      <c r="D25394">
        <v>21.900000000000041</v>
      </c>
      <c r="E25394">
        <v>125000000</v>
      </c>
    </row>
    <row r="25395" spans="1:5" x14ac:dyDescent="0.25">
      <c r="A25395" s="1" t="s">
        <v>46730</v>
      </c>
      <c r="B25395">
        <v>22.199999999999967</v>
      </c>
      <c r="C25395">
        <v>4.3889330809767255</v>
      </c>
      <c r="D25395">
        <v>22.100000000000044</v>
      </c>
      <c r="E25395">
        <v>171875000</v>
      </c>
    </row>
    <row r="25396" spans="1:5" x14ac:dyDescent="0.25">
      <c r="A25396" s="1" t="s">
        <v>46731</v>
      </c>
      <c r="B25396">
        <v>21.099999999999994</v>
      </c>
      <c r="C25396">
        <v>2.4820686971700465</v>
      </c>
      <c r="D25396">
        <v>21.000000000000028</v>
      </c>
      <c r="E25396">
        <v>109375000</v>
      </c>
    </row>
    <row r="25397" spans="1:5" x14ac:dyDescent="0.25">
      <c r="A25397" s="1" t="s">
        <v>46732</v>
      </c>
      <c r="B25397">
        <v>21.199999999999974</v>
      </c>
      <c r="C25397">
        <v>2.6204144331804686</v>
      </c>
      <c r="D25397">
        <v>21.10000000000003</v>
      </c>
      <c r="E25397">
        <v>171875000</v>
      </c>
    </row>
    <row r="25398" spans="1:5" x14ac:dyDescent="0.25">
      <c r="A25398" s="1" t="s">
        <v>46733</v>
      </c>
      <c r="B25398">
        <v>21.399999999999974</v>
      </c>
      <c r="C25398">
        <v>2.1595862372679644</v>
      </c>
      <c r="D25398">
        <v>21.300000000000033</v>
      </c>
      <c r="E25398">
        <v>140625000</v>
      </c>
    </row>
    <row r="25399" spans="1:5" x14ac:dyDescent="0.25">
      <c r="A25399" s="1" t="s">
        <v>46734</v>
      </c>
      <c r="B25399">
        <v>21.400000000000002</v>
      </c>
      <c r="C25399">
        <v>2.2205190479077515</v>
      </c>
      <c r="D25399">
        <v>21.300000000000033</v>
      </c>
      <c r="E25399">
        <v>156250000</v>
      </c>
    </row>
    <row r="25400" spans="1:5" x14ac:dyDescent="0.25">
      <c r="A25400" s="1" t="s">
        <v>46735</v>
      </c>
      <c r="B25400">
        <v>21.699999999999974</v>
      </c>
      <c r="C25400">
        <v>2.6048496817152675</v>
      </c>
      <c r="D25400">
        <v>21.600000000000037</v>
      </c>
      <c r="E25400">
        <v>203125000</v>
      </c>
    </row>
    <row r="25401" spans="1:5" x14ac:dyDescent="0.25">
      <c r="A25401" s="1" t="s">
        <v>46736</v>
      </c>
      <c r="B25401">
        <v>21.799999999999979</v>
      </c>
      <c r="C25401">
        <v>2.6508932649865118</v>
      </c>
      <c r="D25401">
        <v>21.700000000000038</v>
      </c>
      <c r="E25401">
        <v>125000000</v>
      </c>
    </row>
    <row r="25402" spans="1:5" x14ac:dyDescent="0.25">
      <c r="A25402" s="1" t="s">
        <v>46737</v>
      </c>
      <c r="B25402">
        <v>22.899999999999991</v>
      </c>
      <c r="C25402">
        <v>4.407855504058789</v>
      </c>
      <c r="D25402">
        <v>22.800000000000054</v>
      </c>
      <c r="E25402">
        <v>171875000</v>
      </c>
    </row>
    <row r="25403" spans="1:5" x14ac:dyDescent="0.25">
      <c r="A25403" s="1" t="s">
        <v>46738</v>
      </c>
      <c r="B25403">
        <v>23.099999999999998</v>
      </c>
      <c r="C25403">
        <v>4.7042490197701357</v>
      </c>
      <c r="D25403">
        <v>23.000000000000057</v>
      </c>
      <c r="E25403">
        <v>187500000</v>
      </c>
    </row>
    <row r="25404" spans="1:5" x14ac:dyDescent="0.25">
      <c r="A25404" s="1" t="s">
        <v>46739</v>
      </c>
      <c r="B25404">
        <v>26.19999999999995</v>
      </c>
      <c r="C25404">
        <v>8.08954136459921</v>
      </c>
      <c r="D25404">
        <v>26.100000000000101</v>
      </c>
      <c r="E25404">
        <v>125000000</v>
      </c>
    </row>
    <row r="25405" spans="1:5" x14ac:dyDescent="0.25">
      <c r="A25405" s="1" t="s">
        <v>46740</v>
      </c>
      <c r="B25405">
        <v>28.000000000000028</v>
      </c>
      <c r="C25405">
        <v>12.215356038896081</v>
      </c>
      <c r="D25405">
        <v>27.900000000000126</v>
      </c>
      <c r="E25405">
        <v>203125000</v>
      </c>
    </row>
    <row r="25406" spans="1:5" x14ac:dyDescent="0.25">
      <c r="A25406" s="1" t="s">
        <v>46741</v>
      </c>
      <c r="B25406">
        <v>25.499999999999961</v>
      </c>
      <c r="C25406">
        <v>7.8273477175475534</v>
      </c>
      <c r="D25406">
        <v>25.400000000000091</v>
      </c>
      <c r="E25406">
        <v>218750000</v>
      </c>
    </row>
    <row r="25407" spans="1:5" x14ac:dyDescent="0.25">
      <c r="A25407" s="1" t="s">
        <v>46742</v>
      </c>
      <c r="B25407">
        <v>26.800000000000061</v>
      </c>
      <c r="C25407">
        <v>11.245285547353749</v>
      </c>
      <c r="D25407">
        <v>26.700000000000109</v>
      </c>
      <c r="E25407">
        <v>187500000</v>
      </c>
    </row>
    <row r="25408" spans="1:5" x14ac:dyDescent="0.25">
      <c r="A25408" s="1" t="s">
        <v>46744</v>
      </c>
      <c r="B25408">
        <v>22.855090706355295</v>
      </c>
      <c r="C25408">
        <v>6.6523249982043282</v>
      </c>
      <c r="D25408">
        <v>24.60000000000008</v>
      </c>
      <c r="E25408">
        <v>171875000</v>
      </c>
    </row>
    <row r="25409" spans="1:5" x14ac:dyDescent="0.25">
      <c r="A25409" s="1" t="s">
        <v>46745</v>
      </c>
      <c r="B25409">
        <v>20.999999999999961</v>
      </c>
      <c r="C25409">
        <v>2.7543842120676567</v>
      </c>
      <c r="D25409">
        <v>20.900000000000027</v>
      </c>
      <c r="E25409">
        <v>125000000</v>
      </c>
    </row>
    <row r="25410" spans="1:5" x14ac:dyDescent="0.25">
      <c r="A25410" s="1" t="s">
        <v>46746</v>
      </c>
      <c r="B25410">
        <v>20.999999999999961</v>
      </c>
      <c r="C25410">
        <v>2.8997372269839436</v>
      </c>
      <c r="D25410">
        <v>20.900000000000027</v>
      </c>
      <c r="E25410">
        <v>234375000</v>
      </c>
    </row>
    <row r="25411" spans="1:5" x14ac:dyDescent="0.25">
      <c r="A25411" s="1" t="s">
        <v>46747</v>
      </c>
      <c r="B25411">
        <v>20.699999999999971</v>
      </c>
      <c r="C25411">
        <v>3.0663711329646781</v>
      </c>
      <c r="D25411">
        <v>20.600000000000023</v>
      </c>
      <c r="E25411">
        <v>156250000</v>
      </c>
    </row>
    <row r="25412" spans="1:5" x14ac:dyDescent="0.25">
      <c r="A25412" s="1" t="s">
        <v>46748</v>
      </c>
      <c r="B25412">
        <v>20.799999999999955</v>
      </c>
      <c r="C25412">
        <v>3.2050312530597864</v>
      </c>
      <c r="D25412">
        <v>20.700000000000024</v>
      </c>
      <c r="E25412">
        <v>109375000</v>
      </c>
    </row>
    <row r="25413" spans="1:5" x14ac:dyDescent="0.25">
      <c r="A25413" s="1" t="s">
        <v>46749</v>
      </c>
      <c r="B25413">
        <v>22.599999999999977</v>
      </c>
      <c r="C25413">
        <v>3.0863941743481904</v>
      </c>
      <c r="D25413">
        <v>22.50000000000005</v>
      </c>
      <c r="E25413">
        <v>140625000</v>
      </c>
    </row>
    <row r="25414" spans="1:5" x14ac:dyDescent="0.25">
      <c r="A25414" s="1" t="s">
        <v>46750</v>
      </c>
      <c r="B25414">
        <v>22.699999999999985</v>
      </c>
      <c r="C25414">
        <v>3.1295938312356246</v>
      </c>
      <c r="D25414">
        <v>22.600000000000051</v>
      </c>
      <c r="E25414">
        <v>171875000</v>
      </c>
    </row>
    <row r="25415" spans="1:5" x14ac:dyDescent="0.25">
      <c r="A25415" s="1" t="s">
        <v>46751</v>
      </c>
      <c r="B25415">
        <v>22.899999999999974</v>
      </c>
      <c r="C25415">
        <v>2.8722196379851126</v>
      </c>
      <c r="D25415">
        <v>22.800000000000054</v>
      </c>
      <c r="E25415">
        <v>140625000</v>
      </c>
    </row>
    <row r="25416" spans="1:5" x14ac:dyDescent="0.25">
      <c r="A25416" s="1" t="s">
        <v>46752</v>
      </c>
      <c r="B25416">
        <v>22.999999999999989</v>
      </c>
      <c r="C25416">
        <v>2.9048790368768418</v>
      </c>
      <c r="D25416">
        <v>22.900000000000055</v>
      </c>
      <c r="E25416">
        <v>171875000</v>
      </c>
    </row>
    <row r="25417" spans="1:5" x14ac:dyDescent="0.25">
      <c r="A25417" s="1" t="s">
        <v>46753</v>
      </c>
      <c r="B25417">
        <v>23.199999999999985</v>
      </c>
      <c r="C25417">
        <v>8.2973414156986856</v>
      </c>
      <c r="D25417">
        <v>23.100000000000058</v>
      </c>
      <c r="E25417">
        <v>62500000</v>
      </c>
    </row>
    <row r="25418" spans="1:5" x14ac:dyDescent="0.25">
      <c r="A25418" s="1" t="s">
        <v>46754</v>
      </c>
      <c r="B25418">
        <v>23.500000000000011</v>
      </c>
      <c r="C25418">
        <v>8.6383119386451188</v>
      </c>
      <c r="D25418">
        <v>23.400000000000063</v>
      </c>
      <c r="E25418">
        <v>93750000</v>
      </c>
    </row>
    <row r="25419" spans="1:5" x14ac:dyDescent="0.25">
      <c r="A25419" s="1" t="s">
        <v>46755</v>
      </c>
      <c r="B25419">
        <v>24.767765839791398</v>
      </c>
      <c r="C25419">
        <v>10.761510588709505</v>
      </c>
      <c r="D25419">
        <v>25.100000000000087</v>
      </c>
      <c r="E25419">
        <v>140625000</v>
      </c>
    </row>
    <row r="25420" spans="1:5" x14ac:dyDescent="0.25">
      <c r="A25420" s="1" t="s">
        <v>46756</v>
      </c>
      <c r="B25420">
        <v>25.652171647715225</v>
      </c>
      <c r="C25420">
        <v>14.643787596867693</v>
      </c>
      <c r="D25420">
        <v>26.200000000000102</v>
      </c>
      <c r="E25420">
        <v>156250000</v>
      </c>
    </row>
    <row r="25421" spans="1:5" x14ac:dyDescent="0.25">
      <c r="A25421" s="1" t="s">
        <v>46757</v>
      </c>
      <c r="B25421">
        <v>25.299999999999986</v>
      </c>
      <c r="C25421">
        <v>5.2742468254111907</v>
      </c>
      <c r="D25421">
        <v>25.200000000000088</v>
      </c>
      <c r="E25421">
        <v>218750000</v>
      </c>
    </row>
    <row r="25422" spans="1:5" x14ac:dyDescent="0.25">
      <c r="A25422" s="1" t="s">
        <v>46758</v>
      </c>
      <c r="B25422">
        <v>25.399999999999942</v>
      </c>
      <c r="C25422">
        <v>5.4563113993718222</v>
      </c>
      <c r="D25422">
        <v>25.30000000000009</v>
      </c>
      <c r="E25422">
        <v>156250000</v>
      </c>
    </row>
    <row r="25423" spans="1:5" x14ac:dyDescent="0.25">
      <c r="A25423" s="1" t="s">
        <v>46809</v>
      </c>
      <c r="B25423">
        <v>21.200000000000038</v>
      </c>
      <c r="C25423">
        <v>2.7708657202140405</v>
      </c>
      <c r="D25423">
        <v>21.10000000000003</v>
      </c>
      <c r="E25423">
        <v>125000000</v>
      </c>
    </row>
    <row r="25424" spans="1:5" x14ac:dyDescent="0.25">
      <c r="A25424" s="1" t="s">
        <v>46810</v>
      </c>
      <c r="B25424">
        <v>21.300000000000061</v>
      </c>
      <c r="C25424">
        <v>2.8912456103375082</v>
      </c>
      <c r="D25424">
        <v>21.200000000000031</v>
      </c>
      <c r="E25424">
        <v>187500000</v>
      </c>
    </row>
    <row r="25425" spans="1:5" x14ac:dyDescent="0.25">
      <c r="A25425" s="1" t="s">
        <v>46811</v>
      </c>
      <c r="B25425">
        <v>21.800000000000065</v>
      </c>
      <c r="C25425">
        <v>3.5583604717622794</v>
      </c>
      <c r="D25425">
        <v>21.700000000000038</v>
      </c>
      <c r="E25425">
        <v>140625000</v>
      </c>
    </row>
    <row r="25426" spans="1:5" x14ac:dyDescent="0.25">
      <c r="A25426" s="1" t="s">
        <v>46812</v>
      </c>
      <c r="B25426">
        <v>21.899999999999984</v>
      </c>
      <c r="C25426">
        <v>3.7109410847925051</v>
      </c>
      <c r="D25426">
        <v>21.80000000000004</v>
      </c>
      <c r="E25426">
        <v>156250000</v>
      </c>
    </row>
    <row r="25427" spans="1:5" x14ac:dyDescent="0.25">
      <c r="A25427" s="1" t="s">
        <v>46814</v>
      </c>
      <c r="B25427">
        <v>24.60000000000008</v>
      </c>
      <c r="C25427">
        <v>6.2150744084912288</v>
      </c>
      <c r="D25427">
        <v>24.500000000000078</v>
      </c>
      <c r="E25427">
        <v>234375000</v>
      </c>
    </row>
    <row r="25428" spans="1:5" x14ac:dyDescent="0.25">
      <c r="A25428" s="1" t="s">
        <v>46815</v>
      </c>
      <c r="B25428">
        <v>23.800000000000079</v>
      </c>
      <c r="C25428">
        <v>4.4171001302218738</v>
      </c>
      <c r="D25428">
        <v>23.700000000000067</v>
      </c>
      <c r="E25428">
        <v>234375000</v>
      </c>
    </row>
    <row r="25429" spans="1:5" x14ac:dyDescent="0.25">
      <c r="A25429" s="1" t="s">
        <v>46816</v>
      </c>
      <c r="B25429">
        <v>23.80000000000009</v>
      </c>
      <c r="C25429">
        <v>4.5248535499582854</v>
      </c>
      <c r="D25429">
        <v>23.700000000000067</v>
      </c>
      <c r="E25429">
        <v>234375000</v>
      </c>
    </row>
    <row r="25430" spans="1:5" x14ac:dyDescent="0.25">
      <c r="A25430" s="1" t="s">
        <v>46818</v>
      </c>
      <c r="B25430">
        <v>20.799999999999912</v>
      </c>
      <c r="C25430">
        <v>2.5323066123754887</v>
      </c>
      <c r="D25430">
        <v>20.700000000000024</v>
      </c>
      <c r="E25430">
        <v>203125000</v>
      </c>
    </row>
    <row r="25431" spans="1:5" x14ac:dyDescent="0.25">
      <c r="A25431" s="1" t="s">
        <v>46819</v>
      </c>
      <c r="B25431">
        <v>21.599999999999866</v>
      </c>
      <c r="C25431">
        <v>3.3750243592425013</v>
      </c>
      <c r="D25431">
        <v>21.500000000000036</v>
      </c>
      <c r="E25431">
        <v>140625000</v>
      </c>
    </row>
    <row r="25432" spans="1:5" x14ac:dyDescent="0.25">
      <c r="A25432" s="1" t="s">
        <v>46820</v>
      </c>
      <c r="B25432">
        <v>21.599999999999866</v>
      </c>
      <c r="C25432">
        <v>3.459534179880368</v>
      </c>
      <c r="D25432">
        <v>21.500000000000036</v>
      </c>
      <c r="E25432">
        <v>265625000</v>
      </c>
    </row>
    <row r="25433" spans="1:5" x14ac:dyDescent="0.25">
      <c r="A25433" s="1" t="s">
        <v>46821</v>
      </c>
      <c r="B25433">
        <v>21.800000000000033</v>
      </c>
      <c r="C25433">
        <v>3.7200778668701679</v>
      </c>
      <c r="D25433">
        <v>21.700000000000038</v>
      </c>
      <c r="E25433">
        <v>171875000</v>
      </c>
    </row>
    <row r="25434" spans="1:5" x14ac:dyDescent="0.25">
      <c r="A25434" s="1" t="s">
        <v>46822</v>
      </c>
      <c r="B25434">
        <v>21.900000000000063</v>
      </c>
      <c r="C25434">
        <v>3.758297676473175</v>
      </c>
      <c r="D25434">
        <v>21.80000000000004</v>
      </c>
      <c r="E25434">
        <v>171875000</v>
      </c>
    </row>
    <row r="25435" spans="1:5" x14ac:dyDescent="0.25">
      <c r="A25435" s="1" t="s">
        <v>46823</v>
      </c>
      <c r="B25435">
        <v>20.899999999999878</v>
      </c>
      <c r="C25435">
        <v>2.3902550402699241</v>
      </c>
      <c r="D25435">
        <v>20.800000000000026</v>
      </c>
      <c r="E25435">
        <v>140625000</v>
      </c>
    </row>
    <row r="25436" spans="1:5" x14ac:dyDescent="0.25">
      <c r="A25436" s="1" t="s">
        <v>46824</v>
      </c>
      <c r="B25436">
        <v>20.899999999999878</v>
      </c>
      <c r="C25436">
        <v>2.2403996575616363</v>
      </c>
      <c r="D25436">
        <v>20.800000000000026</v>
      </c>
      <c r="E25436">
        <v>109375000</v>
      </c>
    </row>
    <row r="25437" spans="1:5" x14ac:dyDescent="0.25">
      <c r="A25437" s="1" t="s">
        <v>46825</v>
      </c>
      <c r="B25437">
        <v>20.800000000000026</v>
      </c>
      <c r="C25437">
        <v>2.2483032232431195</v>
      </c>
      <c r="D25437">
        <v>20.700000000000024</v>
      </c>
      <c r="E25437">
        <v>171875000</v>
      </c>
    </row>
    <row r="25438" spans="1:5" x14ac:dyDescent="0.25">
      <c r="A25438" s="1" t="s">
        <v>46826</v>
      </c>
      <c r="B25438">
        <v>20.799999999999891</v>
      </c>
      <c r="C25438">
        <v>2.4312706937770954</v>
      </c>
      <c r="D25438">
        <v>20.700000000000024</v>
      </c>
      <c r="E25438">
        <v>109375000</v>
      </c>
    </row>
    <row r="25439" spans="1:5" x14ac:dyDescent="0.25">
      <c r="A25439" s="1" t="s">
        <v>46827</v>
      </c>
      <c r="B25439">
        <v>22.700000000000063</v>
      </c>
      <c r="C25439">
        <v>8.5890985685016545</v>
      </c>
      <c r="D25439">
        <v>22.600000000000051</v>
      </c>
      <c r="E25439">
        <v>187500000</v>
      </c>
    </row>
    <row r="25440" spans="1:5" x14ac:dyDescent="0.25">
      <c r="A25440" s="1" t="s">
        <v>46828</v>
      </c>
      <c r="B25440">
        <v>22.800000000000153</v>
      </c>
      <c r="C25440">
        <v>8.2257381828690761</v>
      </c>
      <c r="D25440">
        <v>22.700000000000053</v>
      </c>
      <c r="E25440">
        <v>156250000</v>
      </c>
    </row>
    <row r="25441" spans="1:5" x14ac:dyDescent="0.25">
      <c r="A25441" s="1" t="s">
        <v>46829</v>
      </c>
      <c r="B25441">
        <v>24.799999999999926</v>
      </c>
      <c r="C25441">
        <v>6.2167073676087252</v>
      </c>
      <c r="D25441">
        <v>24.700000000000081</v>
      </c>
      <c r="E25441">
        <v>156250000</v>
      </c>
    </row>
    <row r="25442" spans="1:5" x14ac:dyDescent="0.25">
      <c r="A25442" s="1" t="s">
        <v>46830</v>
      </c>
      <c r="B25442">
        <v>24.90000000000007</v>
      </c>
      <c r="C25442">
        <v>6.6680159430579335</v>
      </c>
      <c r="D25442">
        <v>24.800000000000082</v>
      </c>
      <c r="E25442">
        <v>156250000</v>
      </c>
    </row>
    <row r="25443" spans="1:5" x14ac:dyDescent="0.25">
      <c r="A25443" s="1" t="s">
        <v>46831</v>
      </c>
      <c r="B25443">
        <v>24.35000000000008</v>
      </c>
      <c r="C25443">
        <v>5.2896023353704988</v>
      </c>
      <c r="D25443">
        <v>24.300000000000075</v>
      </c>
      <c r="E25443">
        <v>140625000</v>
      </c>
    </row>
    <row r="25444" spans="1:5" x14ac:dyDescent="0.25">
      <c r="A25444" s="1" t="s">
        <v>46832</v>
      </c>
      <c r="B25444">
        <v>24.44999999999991</v>
      </c>
      <c r="C25444">
        <v>5.5767039477895448</v>
      </c>
      <c r="D25444">
        <v>24.400000000000077</v>
      </c>
      <c r="E25444">
        <v>171875000</v>
      </c>
    </row>
    <row r="25445" spans="1:5" x14ac:dyDescent="0.25">
      <c r="A25445" s="1" t="s">
        <v>46833</v>
      </c>
      <c r="B25445">
        <v>20.400000000000023</v>
      </c>
      <c r="C25445">
        <v>1.96162259853473</v>
      </c>
      <c r="D25445">
        <v>20.300000000000018</v>
      </c>
      <c r="E25445">
        <v>156250000</v>
      </c>
    </row>
    <row r="25446" spans="1:5" x14ac:dyDescent="0.25">
      <c r="A25446" s="1" t="s">
        <v>46834</v>
      </c>
      <c r="B25446">
        <v>20.400000000000023</v>
      </c>
      <c r="C25446">
        <v>2.0840889718214299</v>
      </c>
      <c r="D25446">
        <v>20.300000000000018</v>
      </c>
      <c r="E25446">
        <v>125000000</v>
      </c>
    </row>
    <row r="25447" spans="1:5" x14ac:dyDescent="0.25">
      <c r="A25447" s="1" t="s">
        <v>46835</v>
      </c>
      <c r="B25447">
        <v>20.300000000000022</v>
      </c>
      <c r="C25447">
        <v>2.462193572930885</v>
      </c>
      <c r="D25447">
        <v>20.200000000000017</v>
      </c>
      <c r="E25447">
        <v>125000000</v>
      </c>
    </row>
    <row r="25448" spans="1:5" x14ac:dyDescent="0.25">
      <c r="A25448" s="1" t="s">
        <v>46836</v>
      </c>
      <c r="B25448">
        <v>20.300000000000157</v>
      </c>
      <c r="C25448">
        <v>1.9628298990397233</v>
      </c>
      <c r="D25448">
        <v>20.200000000000017</v>
      </c>
      <c r="E25448">
        <v>140625000</v>
      </c>
    </row>
    <row r="25449" spans="1:5" x14ac:dyDescent="0.25">
      <c r="A25449" s="1" t="s">
        <v>46837</v>
      </c>
      <c r="B25449">
        <v>22.50000000000006</v>
      </c>
      <c r="C25449">
        <v>4.2370609320414827</v>
      </c>
      <c r="D25449">
        <v>22.400000000000048</v>
      </c>
      <c r="E25449">
        <v>140625000</v>
      </c>
    </row>
    <row r="25450" spans="1:5" x14ac:dyDescent="0.25">
      <c r="A25450" s="1" t="s">
        <v>46838</v>
      </c>
      <c r="B25450">
        <v>22.499999999999964</v>
      </c>
      <c r="C25450">
        <v>4.2005186153251195</v>
      </c>
      <c r="D25450">
        <v>22.400000000000048</v>
      </c>
      <c r="E25450">
        <v>171875000</v>
      </c>
    </row>
    <row r="25451" spans="1:5" x14ac:dyDescent="0.25">
      <c r="A25451" s="1" t="s">
        <v>46839</v>
      </c>
      <c r="B25451">
        <v>20.500000000000021</v>
      </c>
      <c r="C25451">
        <v>1.9910154870202743</v>
      </c>
      <c r="D25451">
        <v>20.40000000000002</v>
      </c>
      <c r="E25451">
        <v>187500000</v>
      </c>
    </row>
    <row r="25452" spans="1:5" x14ac:dyDescent="0.25">
      <c r="A25452" s="1" t="s">
        <v>46840</v>
      </c>
      <c r="B25452">
        <v>20.500000000000025</v>
      </c>
      <c r="C25452">
        <v>2.0176102518805714</v>
      </c>
      <c r="D25452">
        <v>20.40000000000002</v>
      </c>
      <c r="E25452">
        <v>203125000</v>
      </c>
    </row>
    <row r="25453" spans="1:5" x14ac:dyDescent="0.25">
      <c r="A25453" s="1" t="s">
        <v>46841</v>
      </c>
      <c r="B25453">
        <v>21.699999999999918</v>
      </c>
      <c r="C25453">
        <v>3.6422486543722292</v>
      </c>
      <c r="D25453">
        <v>21.600000000000037</v>
      </c>
      <c r="E25453">
        <v>218750000</v>
      </c>
    </row>
    <row r="25454" spans="1:5" x14ac:dyDescent="0.25">
      <c r="A25454" s="1" t="s">
        <v>46842</v>
      </c>
      <c r="B25454">
        <v>21.800000000000047</v>
      </c>
      <c r="C25454">
        <v>3.7877955625096362</v>
      </c>
      <c r="D25454">
        <v>21.700000000000038</v>
      </c>
      <c r="E25454">
        <v>140625000</v>
      </c>
    </row>
    <row r="25455" spans="1:5" x14ac:dyDescent="0.25">
      <c r="A25455" s="1" t="s">
        <v>46843</v>
      </c>
      <c r="B25455">
        <v>22.399999999999974</v>
      </c>
      <c r="C25455">
        <v>3.9860146920098862</v>
      </c>
      <c r="D25455">
        <v>22.300000000000047</v>
      </c>
      <c r="E25455">
        <v>203125000</v>
      </c>
    </row>
    <row r="25456" spans="1:5" x14ac:dyDescent="0.25">
      <c r="A25456" s="1" t="s">
        <v>46844</v>
      </c>
      <c r="B25456">
        <v>22.39999999999997</v>
      </c>
      <c r="C25456">
        <v>4.0959629019727313</v>
      </c>
      <c r="D25456">
        <v>22.300000000000047</v>
      </c>
      <c r="E25456">
        <v>171875000</v>
      </c>
    </row>
    <row r="25457" spans="1:5" x14ac:dyDescent="0.25">
      <c r="A25457" s="1" t="s">
        <v>46845</v>
      </c>
      <c r="B25457">
        <v>22.700000000000063</v>
      </c>
      <c r="C25457">
        <v>4.325533273478058</v>
      </c>
      <c r="D25457">
        <v>22.600000000000051</v>
      </c>
      <c r="E25457">
        <v>156250000</v>
      </c>
    </row>
    <row r="25458" spans="1:5" x14ac:dyDescent="0.25">
      <c r="A25458" s="1" t="s">
        <v>46846</v>
      </c>
      <c r="B25458">
        <v>22.800000000000015</v>
      </c>
      <c r="C25458">
        <v>4.6534965862193722</v>
      </c>
      <c r="D25458">
        <v>22.700000000000053</v>
      </c>
      <c r="E25458">
        <v>171875000</v>
      </c>
    </row>
    <row r="25459" spans="1:5" x14ac:dyDescent="0.25">
      <c r="A25459" s="1" t="s">
        <v>46847</v>
      </c>
      <c r="B25459">
        <v>24.300000000000086</v>
      </c>
      <c r="C25459">
        <v>8.7956245865628695</v>
      </c>
      <c r="D25459">
        <v>24.200000000000074</v>
      </c>
      <c r="E25459">
        <v>218750000</v>
      </c>
    </row>
    <row r="25460" spans="1:5" x14ac:dyDescent="0.25">
      <c r="A25460" s="1" t="s">
        <v>46848</v>
      </c>
      <c r="B25460">
        <v>23.300000000000157</v>
      </c>
      <c r="C25460">
        <v>4.548426938202847</v>
      </c>
      <c r="D25460">
        <v>23.20000000000006</v>
      </c>
      <c r="E25460">
        <v>203125000</v>
      </c>
    </row>
    <row r="25461" spans="1:5" x14ac:dyDescent="0.25">
      <c r="A25461" s="1" t="s">
        <v>46849</v>
      </c>
      <c r="B25461">
        <v>20.800000000000029</v>
      </c>
      <c r="C25461">
        <v>2.5292083184301748</v>
      </c>
      <c r="D25461">
        <v>20.700000000000024</v>
      </c>
      <c r="E25461">
        <v>109375000</v>
      </c>
    </row>
    <row r="25462" spans="1:5" x14ac:dyDescent="0.25">
      <c r="A25462" s="1" t="s">
        <v>46850</v>
      </c>
      <c r="B25462">
        <v>20.800000000000022</v>
      </c>
      <c r="C25462">
        <v>2.5672174728798063</v>
      </c>
      <c r="D25462">
        <v>20.700000000000024</v>
      </c>
      <c r="E25462">
        <v>140625000</v>
      </c>
    </row>
    <row r="25463" spans="1:5" x14ac:dyDescent="0.25">
      <c r="A25463" s="1" t="s">
        <v>46851</v>
      </c>
      <c r="B25463">
        <v>20.999999999999858</v>
      </c>
      <c r="C25463">
        <v>2.5253160268377788</v>
      </c>
      <c r="D25463">
        <v>20.900000000000027</v>
      </c>
      <c r="E25463">
        <v>187500000</v>
      </c>
    </row>
    <row r="25464" spans="1:5" x14ac:dyDescent="0.25">
      <c r="A25464" s="1" t="s">
        <v>46852</v>
      </c>
      <c r="B25464">
        <v>21.000000000000036</v>
      </c>
      <c r="C25464">
        <v>2.5342932189443204</v>
      </c>
      <c r="D25464">
        <v>20.900000000000027</v>
      </c>
      <c r="E25464">
        <v>125000000</v>
      </c>
    </row>
    <row r="25465" spans="1:5" x14ac:dyDescent="0.25">
      <c r="A25465" s="1" t="s">
        <v>46853</v>
      </c>
      <c r="B25465">
        <v>21.30000000000004</v>
      </c>
      <c r="C25465">
        <v>2.8567349236440109</v>
      </c>
      <c r="D25465">
        <v>21.200000000000031</v>
      </c>
      <c r="E25465">
        <v>125000000</v>
      </c>
    </row>
    <row r="25466" spans="1:5" x14ac:dyDescent="0.25">
      <c r="A25466" s="1" t="s">
        <v>46854</v>
      </c>
      <c r="B25466">
        <v>21.300000000000036</v>
      </c>
      <c r="C25466">
        <v>2.8489005102378036</v>
      </c>
      <c r="D25466">
        <v>21.200000000000031</v>
      </c>
      <c r="E25466">
        <v>109375000</v>
      </c>
    </row>
    <row r="25467" spans="1:5" x14ac:dyDescent="0.25">
      <c r="A25467" s="1" t="s">
        <v>46857</v>
      </c>
      <c r="B25467">
        <v>20.800000000000018</v>
      </c>
      <c r="C25467">
        <v>2.1959532438472089</v>
      </c>
      <c r="D25467">
        <v>20.700000000000024</v>
      </c>
      <c r="E25467">
        <v>140625000</v>
      </c>
    </row>
    <row r="25468" spans="1:5" x14ac:dyDescent="0.25">
      <c r="A25468" s="1" t="s">
        <v>46858</v>
      </c>
      <c r="B25468">
        <v>20.800000000000036</v>
      </c>
      <c r="C25468">
        <v>2.3229712414270201</v>
      </c>
      <c r="D25468">
        <v>20.700000000000024</v>
      </c>
      <c r="E25468">
        <v>156250000</v>
      </c>
    </row>
    <row r="25469" spans="1:5" x14ac:dyDescent="0.25">
      <c r="A25469" s="1" t="s">
        <v>46859</v>
      </c>
      <c r="B25469">
        <v>21.599999999999905</v>
      </c>
      <c r="C25469">
        <v>3.4211220516968543</v>
      </c>
      <c r="D25469">
        <v>21.500000000000036</v>
      </c>
      <c r="E25469">
        <v>125000000</v>
      </c>
    </row>
    <row r="25470" spans="1:5" x14ac:dyDescent="0.25">
      <c r="A25470" s="1" t="s">
        <v>46860</v>
      </c>
      <c r="B25470">
        <v>23.80000000000015</v>
      </c>
      <c r="C25470">
        <v>9.6273323918887517</v>
      </c>
      <c r="D25470">
        <v>23.700000000000067</v>
      </c>
      <c r="E25470">
        <v>171875000</v>
      </c>
    </row>
    <row r="25471" spans="1:5" x14ac:dyDescent="0.25">
      <c r="A25471" s="1" t="s">
        <v>46861</v>
      </c>
      <c r="B25471">
        <v>25.400000000000077</v>
      </c>
      <c r="C25471">
        <v>7.4884460054710367</v>
      </c>
      <c r="D25471">
        <v>25.30000000000009</v>
      </c>
      <c r="E25471">
        <v>171875000</v>
      </c>
    </row>
    <row r="25472" spans="1:5" x14ac:dyDescent="0.25">
      <c r="A25472" s="1" t="s">
        <v>46863</v>
      </c>
      <c r="B25472">
        <v>23.399999999999959</v>
      </c>
      <c r="C25472">
        <v>4.0401206545905701</v>
      </c>
      <c r="D25472">
        <v>23.300000000000061</v>
      </c>
      <c r="E25472">
        <v>171875000</v>
      </c>
    </row>
    <row r="25473" spans="1:5" x14ac:dyDescent="0.25">
      <c r="A25473" s="1" t="s">
        <v>46864</v>
      </c>
      <c r="B25473">
        <v>23.400000000000063</v>
      </c>
      <c r="C25473">
        <v>4.1277683890464152</v>
      </c>
      <c r="D25473">
        <v>23.300000000000061</v>
      </c>
      <c r="E25473">
        <v>125000000</v>
      </c>
    </row>
    <row r="25474" spans="1:5" x14ac:dyDescent="0.25">
      <c r="A25474" s="1" t="s">
        <v>46865</v>
      </c>
      <c r="B25474">
        <v>20.800000000000018</v>
      </c>
      <c r="C25474">
        <v>1.9232115536237608</v>
      </c>
      <c r="D25474">
        <v>20.700000000000024</v>
      </c>
      <c r="E25474">
        <v>187500000</v>
      </c>
    </row>
    <row r="25475" spans="1:5" x14ac:dyDescent="0.25">
      <c r="A25475" s="1" t="s">
        <v>46866</v>
      </c>
      <c r="B25475">
        <v>20.800000000000164</v>
      </c>
      <c r="C25475">
        <v>1.9644622745666895</v>
      </c>
      <c r="D25475">
        <v>20.700000000000024</v>
      </c>
      <c r="E25475">
        <v>93750000</v>
      </c>
    </row>
    <row r="25476" spans="1:5" x14ac:dyDescent="0.25">
      <c r="A25476" s="1" t="s">
        <v>46867</v>
      </c>
      <c r="B25476">
        <v>20.900000000000023</v>
      </c>
      <c r="C25476">
        <v>1.5235699522198058</v>
      </c>
      <c r="D25476">
        <v>20.800000000000026</v>
      </c>
      <c r="E25476">
        <v>187500000</v>
      </c>
    </row>
    <row r="25477" spans="1:5" x14ac:dyDescent="0.25">
      <c r="A25477" s="1" t="s">
        <v>46868</v>
      </c>
      <c r="B25477">
        <v>20.900000000000027</v>
      </c>
      <c r="C25477">
        <v>1.5238000509166132</v>
      </c>
      <c r="D25477">
        <v>20.800000000000026</v>
      </c>
      <c r="E25477">
        <v>187500000</v>
      </c>
    </row>
    <row r="25478" spans="1:5" x14ac:dyDescent="0.25">
      <c r="A25478" s="1" t="s">
        <v>46869</v>
      </c>
      <c r="B25478">
        <v>21.199999999999861</v>
      </c>
      <c r="C25478">
        <v>1.8263722433942315</v>
      </c>
      <c r="D25478">
        <v>21.10000000000003</v>
      </c>
      <c r="E25478">
        <v>156250000</v>
      </c>
    </row>
    <row r="25479" spans="1:5" x14ac:dyDescent="0.25">
      <c r="A25479" s="1" t="s">
        <v>46870</v>
      </c>
      <c r="B25479">
        <v>21.30000000000004</v>
      </c>
      <c r="C25479">
        <v>1.8082333544822387</v>
      </c>
      <c r="D25479">
        <v>21.200000000000031</v>
      </c>
      <c r="E25479">
        <v>140625000</v>
      </c>
    </row>
    <row r="25480" spans="1:5" x14ac:dyDescent="0.25">
      <c r="A25480" s="1" t="s">
        <v>46871</v>
      </c>
      <c r="B25480">
        <v>20.700000000000035</v>
      </c>
      <c r="C25480">
        <v>1.8180415780167931</v>
      </c>
      <c r="D25480">
        <v>20.600000000000023</v>
      </c>
      <c r="E25480">
        <v>171875000</v>
      </c>
    </row>
    <row r="25481" spans="1:5" x14ac:dyDescent="0.25">
      <c r="A25481" s="1" t="s">
        <v>46872</v>
      </c>
      <c r="B25481">
        <v>20.699999999999893</v>
      </c>
      <c r="C25481">
        <v>1.8119103038301603</v>
      </c>
      <c r="D25481">
        <v>20.600000000000023</v>
      </c>
      <c r="E25481">
        <v>109375000</v>
      </c>
    </row>
    <row r="25482" spans="1:5" x14ac:dyDescent="0.25">
      <c r="A25482" s="1" t="s">
        <v>46873</v>
      </c>
      <c r="B25482">
        <v>20.500000000000025</v>
      </c>
      <c r="C25482">
        <v>1.8403310309429641</v>
      </c>
      <c r="D25482">
        <v>20.40000000000002</v>
      </c>
      <c r="E25482">
        <v>78125000</v>
      </c>
    </row>
    <row r="25483" spans="1:5" x14ac:dyDescent="0.25">
      <c r="A25483" s="1" t="s">
        <v>46874</v>
      </c>
      <c r="B25483">
        <v>20.599999999999874</v>
      </c>
      <c r="C25483">
        <v>1.9780051600385939</v>
      </c>
      <c r="D25483">
        <v>20.500000000000021</v>
      </c>
      <c r="E25483">
        <v>140625000</v>
      </c>
    </row>
    <row r="25484" spans="1:5" x14ac:dyDescent="0.25">
      <c r="A25484" s="1" t="s">
        <v>46875</v>
      </c>
      <c r="B25484">
        <v>22.700000000000017</v>
      </c>
      <c r="C25484">
        <v>7.939908781150347</v>
      </c>
      <c r="D25484">
        <v>22.600000000000051</v>
      </c>
      <c r="E25484">
        <v>234375000</v>
      </c>
    </row>
    <row r="25485" spans="1:5" x14ac:dyDescent="0.25">
      <c r="A25485" s="1" t="s">
        <v>46876</v>
      </c>
      <c r="B25485">
        <v>23.100000000000072</v>
      </c>
      <c r="C25485">
        <v>8.1379918918791567</v>
      </c>
      <c r="D25485">
        <v>23.000000000000057</v>
      </c>
      <c r="E25485">
        <v>218750000</v>
      </c>
    </row>
    <row r="25486" spans="1:5" x14ac:dyDescent="0.25">
      <c r="A25486" s="1" t="s">
        <v>46877</v>
      </c>
      <c r="B25486">
        <v>24.500000000000149</v>
      </c>
      <c r="C25486">
        <v>5.4174429515954392</v>
      </c>
      <c r="D25486">
        <v>24.400000000000077</v>
      </c>
      <c r="E25486">
        <v>171875000</v>
      </c>
    </row>
    <row r="25487" spans="1:5" x14ac:dyDescent="0.25">
      <c r="A25487" s="1" t="s">
        <v>46878</v>
      </c>
      <c r="B25487">
        <v>24.60000000000009</v>
      </c>
      <c r="C25487">
        <v>5.3824269002777978</v>
      </c>
      <c r="D25487">
        <v>24.500000000000078</v>
      </c>
      <c r="E25487">
        <v>171875000</v>
      </c>
    </row>
    <row r="25488" spans="1:5" x14ac:dyDescent="0.25">
      <c r="A25488" s="1" t="s">
        <v>46879</v>
      </c>
      <c r="B25488">
        <v>23.899999999999952</v>
      </c>
      <c r="C25488">
        <v>4.1898970704333172</v>
      </c>
      <c r="D25488">
        <v>23.800000000000068</v>
      </c>
      <c r="E25488">
        <v>125000000</v>
      </c>
    </row>
    <row r="25489" spans="1:5" x14ac:dyDescent="0.25">
      <c r="A25489" s="1" t="s">
        <v>46880</v>
      </c>
      <c r="B25489">
        <v>23.899999999999974</v>
      </c>
      <c r="C25489">
        <v>4.2950589100004528</v>
      </c>
      <c r="D25489">
        <v>23.800000000000068</v>
      </c>
      <c r="E25489">
        <v>140625000</v>
      </c>
    </row>
    <row r="25490" spans="1:5" x14ac:dyDescent="0.25">
      <c r="A25490" s="1" t="s">
        <v>46881</v>
      </c>
      <c r="B25490">
        <v>20.400000000000166</v>
      </c>
      <c r="C25490">
        <v>2.2386966658779679</v>
      </c>
      <c r="D25490">
        <v>20.300000000000018</v>
      </c>
      <c r="E25490">
        <v>93750000</v>
      </c>
    </row>
    <row r="25491" spans="1:5" x14ac:dyDescent="0.25">
      <c r="A25491" s="1" t="s">
        <v>46882</v>
      </c>
      <c r="B25491">
        <v>20.400000000000023</v>
      </c>
      <c r="C25491">
        <v>2.3018345691971334</v>
      </c>
      <c r="D25491">
        <v>20.300000000000018</v>
      </c>
      <c r="E25491">
        <v>109375000</v>
      </c>
    </row>
    <row r="25492" spans="1:5" x14ac:dyDescent="0.25">
      <c r="A25492" s="1" t="s">
        <v>46883</v>
      </c>
      <c r="B25492">
        <v>21.300000000000171</v>
      </c>
      <c r="C25492">
        <v>2.0151094325689067</v>
      </c>
      <c r="D25492">
        <v>21.200000000000031</v>
      </c>
      <c r="E25492">
        <v>140625000</v>
      </c>
    </row>
    <row r="25493" spans="1:5" x14ac:dyDescent="0.25">
      <c r="A25493" s="1" t="s">
        <v>46884</v>
      </c>
      <c r="B25493">
        <v>21.300000000000004</v>
      </c>
      <c r="C25493">
        <v>2.0143846153631308</v>
      </c>
      <c r="D25493">
        <v>21.200000000000031</v>
      </c>
      <c r="E25493">
        <v>171875000</v>
      </c>
    </row>
    <row r="25494" spans="1:5" x14ac:dyDescent="0.25">
      <c r="A25494" s="1" t="s">
        <v>46885</v>
      </c>
      <c r="B25494">
        <v>21.600000000000168</v>
      </c>
      <c r="C25494">
        <v>1.9010832922347736</v>
      </c>
      <c r="D25494">
        <v>21.500000000000036</v>
      </c>
      <c r="E25494">
        <v>109375000</v>
      </c>
    </row>
    <row r="25495" spans="1:5" x14ac:dyDescent="0.25">
      <c r="A25495" s="1" t="s">
        <v>46886</v>
      </c>
      <c r="B25495">
        <v>21.600000000000048</v>
      </c>
      <c r="C25495">
        <v>1.8946131330701279</v>
      </c>
      <c r="D25495">
        <v>21.500000000000036</v>
      </c>
      <c r="E25495">
        <v>156250000</v>
      </c>
    </row>
    <row r="25496" spans="1:5" x14ac:dyDescent="0.25">
      <c r="A25496" s="1" t="s">
        <v>46887</v>
      </c>
      <c r="B25496">
        <v>20.400000000000158</v>
      </c>
      <c r="C25496">
        <v>1.2423626676115824</v>
      </c>
      <c r="D25496">
        <v>20.300000000000018</v>
      </c>
      <c r="E25496">
        <v>125000000</v>
      </c>
    </row>
    <row r="25497" spans="1:5" x14ac:dyDescent="0.25">
      <c r="A25497" s="1" t="s">
        <v>46888</v>
      </c>
      <c r="B25497">
        <v>20.399999999999892</v>
      </c>
      <c r="C25497">
        <v>1.2559072194557412</v>
      </c>
      <c r="D25497">
        <v>20.300000000000018</v>
      </c>
      <c r="E25497">
        <v>187500000</v>
      </c>
    </row>
    <row r="25498" spans="1:5" x14ac:dyDescent="0.25">
      <c r="A25498" s="1" t="s">
        <v>46889</v>
      </c>
      <c r="B25498">
        <v>21.100000000000026</v>
      </c>
      <c r="C25498">
        <v>2.7279205394250816</v>
      </c>
      <c r="D25498">
        <v>21.000000000000028</v>
      </c>
      <c r="E25498">
        <v>234375000</v>
      </c>
    </row>
    <row r="25499" spans="1:5" x14ac:dyDescent="0.25">
      <c r="A25499" s="1" t="s">
        <v>46890</v>
      </c>
      <c r="B25499">
        <v>21.100000000000019</v>
      </c>
      <c r="C25499">
        <v>2.8430545920003318</v>
      </c>
      <c r="D25499">
        <v>21.000000000000028</v>
      </c>
      <c r="E25499">
        <v>218750000</v>
      </c>
    </row>
    <row r="25500" spans="1:5" x14ac:dyDescent="0.25">
      <c r="A25500" s="1" t="s">
        <v>46891</v>
      </c>
      <c r="B25500">
        <v>21.80000000000005</v>
      </c>
      <c r="C25500">
        <v>3.3543866468262546</v>
      </c>
      <c r="D25500">
        <v>21.700000000000038</v>
      </c>
      <c r="E25500">
        <v>203125000</v>
      </c>
    </row>
    <row r="25501" spans="1:5" x14ac:dyDescent="0.25">
      <c r="A25501" s="1" t="s">
        <v>46892</v>
      </c>
      <c r="B25501">
        <v>22.000000000000053</v>
      </c>
      <c r="C25501">
        <v>3.5861111038100053</v>
      </c>
      <c r="D25501">
        <v>21.900000000000041</v>
      </c>
      <c r="E25501">
        <v>156250000</v>
      </c>
    </row>
    <row r="25502" spans="1:5" x14ac:dyDescent="0.25">
      <c r="A25502" s="1" t="s">
        <v>46893</v>
      </c>
      <c r="B25502">
        <v>25.400000000000098</v>
      </c>
      <c r="C25502">
        <v>7.5519864794080114</v>
      </c>
      <c r="D25502">
        <v>25.30000000000009</v>
      </c>
      <c r="E25502">
        <v>234375000</v>
      </c>
    </row>
    <row r="25503" spans="1:5" x14ac:dyDescent="0.25">
      <c r="A25503" s="1" t="s">
        <v>46894</v>
      </c>
      <c r="B25503">
        <v>25.650611061031263</v>
      </c>
      <c r="C25503">
        <v>13.399081506199408</v>
      </c>
      <c r="D25503">
        <v>26.200000000000102</v>
      </c>
      <c r="E25503">
        <v>265625000</v>
      </c>
    </row>
    <row r="25504" spans="1:5" x14ac:dyDescent="0.25">
      <c r="A25504" s="1" t="s">
        <v>46895</v>
      </c>
      <c r="B25504">
        <v>24.29999999999993</v>
      </c>
      <c r="C25504">
        <v>8.7182691338878424</v>
      </c>
      <c r="D25504">
        <v>24.200000000000074</v>
      </c>
      <c r="E25504">
        <v>156250000</v>
      </c>
    </row>
    <row r="25505" spans="1:5" x14ac:dyDescent="0.25">
      <c r="A25505" s="1" t="s">
        <v>46896</v>
      </c>
      <c r="B25505">
        <v>24.399999999999931</v>
      </c>
      <c r="C25505">
        <v>8.8063180196660849</v>
      </c>
      <c r="D25505">
        <v>24.300000000000075</v>
      </c>
      <c r="E25505">
        <v>156250000</v>
      </c>
    </row>
    <row r="25506" spans="1:5" x14ac:dyDescent="0.25">
      <c r="A25506" s="1" t="s">
        <v>46897</v>
      </c>
      <c r="B25506">
        <v>20.49999999999989</v>
      </c>
      <c r="C25506">
        <v>1.3319830603126159</v>
      </c>
      <c r="D25506">
        <v>20.40000000000002</v>
      </c>
      <c r="E25506">
        <v>78125000</v>
      </c>
    </row>
    <row r="25507" spans="1:5" x14ac:dyDescent="0.25">
      <c r="A25507" s="1" t="s">
        <v>46898</v>
      </c>
      <c r="B25507">
        <v>20.499999999999893</v>
      </c>
      <c r="C25507">
        <v>1.3491347479899227</v>
      </c>
      <c r="D25507">
        <v>20.40000000000002</v>
      </c>
      <c r="E25507">
        <v>187500000</v>
      </c>
    </row>
    <row r="25508" spans="1:5" x14ac:dyDescent="0.25">
      <c r="A25508" s="1" t="s">
        <v>46899</v>
      </c>
      <c r="B25508">
        <v>20.599999999999874</v>
      </c>
      <c r="C25508">
        <v>1.2407573463866384</v>
      </c>
      <c r="D25508">
        <v>20.500000000000021</v>
      </c>
      <c r="E25508">
        <v>109375000</v>
      </c>
    </row>
    <row r="25509" spans="1:5" x14ac:dyDescent="0.25">
      <c r="A25509" s="1" t="s">
        <v>46900</v>
      </c>
      <c r="B25509">
        <v>20.600000000000037</v>
      </c>
      <c r="C25509">
        <v>1.2393768906447318</v>
      </c>
      <c r="D25509">
        <v>20.500000000000021</v>
      </c>
      <c r="E25509">
        <v>125000000</v>
      </c>
    </row>
    <row r="25510" spans="1:5" x14ac:dyDescent="0.25">
      <c r="A25510" s="1" t="s">
        <v>46901</v>
      </c>
      <c r="B25510">
        <v>20.900000000000006</v>
      </c>
      <c r="C25510">
        <v>1.7686049243188342</v>
      </c>
      <c r="D25510">
        <v>20.800000000000026</v>
      </c>
      <c r="E25510">
        <v>171875000</v>
      </c>
    </row>
    <row r="25511" spans="1:5" x14ac:dyDescent="0.25">
      <c r="A25511" s="1" t="s">
        <v>46902</v>
      </c>
      <c r="B25511">
        <v>20.999999999999869</v>
      </c>
      <c r="C25511">
        <v>1.7699085982884037</v>
      </c>
      <c r="D25511">
        <v>20.900000000000027</v>
      </c>
      <c r="E25511">
        <v>187500000</v>
      </c>
    </row>
    <row r="25512" spans="1:5" x14ac:dyDescent="0.25">
      <c r="A25512" s="1" t="s">
        <v>46903</v>
      </c>
      <c r="B25512">
        <v>21.000000000000018</v>
      </c>
      <c r="C25512">
        <v>2.3447077141018688</v>
      </c>
      <c r="D25512">
        <v>20.900000000000027</v>
      </c>
      <c r="E25512">
        <v>171875000</v>
      </c>
    </row>
    <row r="25513" spans="1:5" x14ac:dyDescent="0.25">
      <c r="A25513" s="1" t="s">
        <v>46904</v>
      </c>
      <c r="B25513">
        <v>21.100000000000041</v>
      </c>
      <c r="C25513">
        <v>2.3832608045775632</v>
      </c>
      <c r="D25513">
        <v>21.000000000000028</v>
      </c>
      <c r="E25513">
        <v>187500000</v>
      </c>
    </row>
    <row r="25514" spans="1:5" x14ac:dyDescent="0.25">
      <c r="A25514" s="1" t="s">
        <v>46905</v>
      </c>
      <c r="B25514">
        <v>20.900000000000048</v>
      </c>
      <c r="C25514">
        <v>2.3271757650860914</v>
      </c>
      <c r="D25514">
        <v>20.800000000000026</v>
      </c>
      <c r="E25514">
        <v>125000000</v>
      </c>
    </row>
    <row r="25515" spans="1:5" x14ac:dyDescent="0.25">
      <c r="A25515" s="1" t="s">
        <v>46906</v>
      </c>
      <c r="B25515">
        <v>20.90000000000002</v>
      </c>
      <c r="C25515">
        <v>2.4596231694608068</v>
      </c>
      <c r="D25515">
        <v>20.800000000000026</v>
      </c>
      <c r="E25515">
        <v>171875000</v>
      </c>
    </row>
    <row r="25516" spans="1:5" x14ac:dyDescent="0.25">
      <c r="A25516" s="1" t="s">
        <v>46907</v>
      </c>
      <c r="B25516">
        <v>21.69999999999985</v>
      </c>
      <c r="C25516">
        <v>3.5521919743098378</v>
      </c>
      <c r="D25516">
        <v>21.600000000000037</v>
      </c>
      <c r="E25516">
        <v>171875000</v>
      </c>
    </row>
    <row r="25517" spans="1:5" x14ac:dyDescent="0.25">
      <c r="A25517" s="1" t="s">
        <v>46908</v>
      </c>
      <c r="B25517">
        <v>23.899999999999931</v>
      </c>
      <c r="C25517">
        <v>9.5710651691208177</v>
      </c>
      <c r="D25517">
        <v>23.800000000000068</v>
      </c>
      <c r="E25517">
        <v>265625000</v>
      </c>
    </row>
    <row r="25518" spans="1:5" x14ac:dyDescent="0.25">
      <c r="A25518" s="1" t="s">
        <v>46909</v>
      </c>
      <c r="B25518">
        <v>25.699999999999992</v>
      </c>
      <c r="C25518">
        <v>7.3931069832384413</v>
      </c>
      <c r="D25518">
        <v>25.600000000000094</v>
      </c>
      <c r="E25518">
        <v>156250000</v>
      </c>
    </row>
    <row r="25519" spans="1:5" x14ac:dyDescent="0.25">
      <c r="A25519" s="1" t="s">
        <v>46911</v>
      </c>
      <c r="B25519">
        <v>23.599999999999959</v>
      </c>
      <c r="C25519">
        <v>4.2047545501119021</v>
      </c>
      <c r="D25519">
        <v>23.500000000000064</v>
      </c>
      <c r="E25519">
        <v>171875000</v>
      </c>
    </row>
    <row r="25520" spans="1:5" x14ac:dyDescent="0.25">
      <c r="A25520" s="1" t="s">
        <v>46912</v>
      </c>
      <c r="B25520">
        <v>23.699999999999822</v>
      </c>
      <c r="C25520">
        <v>4.3245730707099925</v>
      </c>
      <c r="D25520">
        <v>23.600000000000065</v>
      </c>
      <c r="E25520">
        <v>140625000</v>
      </c>
    </row>
    <row r="25521" spans="1:5" x14ac:dyDescent="0.25">
      <c r="A25521" s="1" t="s">
        <v>46913</v>
      </c>
      <c r="B25521">
        <v>20.899999999999888</v>
      </c>
      <c r="C25521">
        <v>2.0480289802150629</v>
      </c>
      <c r="D25521">
        <v>20.800000000000026</v>
      </c>
      <c r="E25521">
        <v>140625000</v>
      </c>
    </row>
    <row r="25522" spans="1:5" x14ac:dyDescent="0.25">
      <c r="A25522" s="1" t="s">
        <v>46914</v>
      </c>
      <c r="B25522">
        <v>20.899999999999938</v>
      </c>
      <c r="C25522">
        <v>2.0874884491051486</v>
      </c>
      <c r="D25522">
        <v>20.800000000000026</v>
      </c>
      <c r="E25522">
        <v>109375000</v>
      </c>
    </row>
    <row r="25523" spans="1:5" x14ac:dyDescent="0.25">
      <c r="A25523" s="1" t="s">
        <v>46915</v>
      </c>
      <c r="B25523">
        <v>21.100000000000033</v>
      </c>
      <c r="C25523">
        <v>1.6553702519249343</v>
      </c>
      <c r="D25523">
        <v>21.000000000000028</v>
      </c>
      <c r="E25523">
        <v>171875000</v>
      </c>
    </row>
    <row r="25524" spans="1:5" x14ac:dyDescent="0.25">
      <c r="A25524" s="1" t="s">
        <v>46916</v>
      </c>
      <c r="B25524">
        <v>21.100000000000026</v>
      </c>
      <c r="C25524">
        <v>1.6561883876078465</v>
      </c>
      <c r="D25524">
        <v>21.000000000000028</v>
      </c>
      <c r="E25524">
        <v>203125000</v>
      </c>
    </row>
    <row r="25525" spans="1:5" x14ac:dyDescent="0.25">
      <c r="A25525" s="1" t="s">
        <v>46917</v>
      </c>
      <c r="B25525">
        <v>21.399999999999892</v>
      </c>
      <c r="C25525">
        <v>1.9579791233210715</v>
      </c>
      <c r="D25525">
        <v>21.300000000000033</v>
      </c>
      <c r="E25525">
        <v>218750000</v>
      </c>
    </row>
    <row r="25526" spans="1:5" x14ac:dyDescent="0.25">
      <c r="A25526" s="1" t="s">
        <v>46918</v>
      </c>
      <c r="B25526">
        <v>21.399999999999867</v>
      </c>
      <c r="C25526">
        <v>1.9411859712969974</v>
      </c>
      <c r="D25526">
        <v>21.300000000000033</v>
      </c>
      <c r="E25526">
        <v>203125000</v>
      </c>
    </row>
    <row r="25527" spans="1:5" x14ac:dyDescent="0.25">
      <c r="A25527" s="1" t="s">
        <v>46919</v>
      </c>
      <c r="B25527">
        <v>20.800000000000068</v>
      </c>
      <c r="C25527">
        <v>1.9429469226641265</v>
      </c>
      <c r="D25527">
        <v>20.700000000000024</v>
      </c>
      <c r="E25527">
        <v>171875000</v>
      </c>
    </row>
    <row r="25528" spans="1:5" x14ac:dyDescent="0.25">
      <c r="A25528" s="1" t="s">
        <v>46920</v>
      </c>
      <c r="B25528">
        <v>20.799999999999883</v>
      </c>
      <c r="C25528">
        <v>1.9385387332161415</v>
      </c>
      <c r="D25528">
        <v>20.700000000000024</v>
      </c>
      <c r="E25528">
        <v>171875000</v>
      </c>
    </row>
    <row r="25529" spans="1:5" x14ac:dyDescent="0.25">
      <c r="A25529" s="1" t="s">
        <v>46921</v>
      </c>
      <c r="B25529">
        <v>20.59999999999993</v>
      </c>
      <c r="C25529">
        <v>1.9330450212679313</v>
      </c>
      <c r="D25529">
        <v>20.500000000000021</v>
      </c>
      <c r="E25529">
        <v>125000000</v>
      </c>
    </row>
    <row r="25530" spans="1:5" x14ac:dyDescent="0.25">
      <c r="A25530" s="1" t="s">
        <v>46922</v>
      </c>
      <c r="B25530">
        <v>20.700000000000038</v>
      </c>
      <c r="C25530">
        <v>2.0741053319937834</v>
      </c>
      <c r="D25530">
        <v>20.600000000000023</v>
      </c>
      <c r="E25530">
        <v>203125000</v>
      </c>
    </row>
    <row r="25531" spans="1:5" x14ac:dyDescent="0.25">
      <c r="A25531" s="1" t="s">
        <v>46923</v>
      </c>
      <c r="B25531">
        <v>22.800000000000079</v>
      </c>
      <c r="C25531">
        <v>7.7594677094398712</v>
      </c>
      <c r="D25531">
        <v>22.700000000000053</v>
      </c>
      <c r="E25531">
        <v>218750000</v>
      </c>
    </row>
    <row r="25532" spans="1:5" x14ac:dyDescent="0.25">
      <c r="A25532" s="1" t="s">
        <v>46924</v>
      </c>
      <c r="B25532">
        <v>23.20000000000007</v>
      </c>
      <c r="C25532">
        <v>8.3274501637631211</v>
      </c>
      <c r="D25532">
        <v>23.100000000000058</v>
      </c>
      <c r="E25532">
        <v>187500000</v>
      </c>
    </row>
    <row r="25533" spans="1:5" x14ac:dyDescent="0.25">
      <c r="A25533" s="1" t="s">
        <v>46925</v>
      </c>
      <c r="B25533">
        <v>24.800000000000072</v>
      </c>
      <c r="C25533">
        <v>5.823009662793365</v>
      </c>
      <c r="D25533">
        <v>24.700000000000081</v>
      </c>
      <c r="E25533">
        <v>140625000</v>
      </c>
    </row>
    <row r="25534" spans="1:5" x14ac:dyDescent="0.25">
      <c r="A25534" s="1" t="s">
        <v>46926</v>
      </c>
      <c r="B25534">
        <v>24.899999999999853</v>
      </c>
      <c r="C25534">
        <v>6.3544009203172251</v>
      </c>
      <c r="D25534">
        <v>24.800000000000082</v>
      </c>
      <c r="E25534">
        <v>140625000</v>
      </c>
    </row>
    <row r="25535" spans="1:5" x14ac:dyDescent="0.25">
      <c r="A25535" s="1" t="s">
        <v>46927</v>
      </c>
      <c r="B25535">
        <v>24.200000000000085</v>
      </c>
      <c r="C25535">
        <v>4.3920885464189379</v>
      </c>
      <c r="D25535">
        <v>24.100000000000072</v>
      </c>
      <c r="E25535">
        <v>156250000</v>
      </c>
    </row>
    <row r="25536" spans="1:5" x14ac:dyDescent="0.25">
      <c r="A25536" s="1" t="s">
        <v>46928</v>
      </c>
      <c r="B25536">
        <v>24.200000000000085</v>
      </c>
      <c r="C25536">
        <v>4.5330391591643826</v>
      </c>
      <c r="D25536">
        <v>24.100000000000072</v>
      </c>
      <c r="E25536">
        <v>203125000</v>
      </c>
    </row>
    <row r="25537" spans="1:5" x14ac:dyDescent="0.25">
      <c r="A25537" s="1" t="s">
        <v>46929</v>
      </c>
      <c r="B25537">
        <v>20.500000000000092</v>
      </c>
      <c r="C25537">
        <v>2.3529999789163751</v>
      </c>
      <c r="D25537">
        <v>20.40000000000002</v>
      </c>
      <c r="E25537">
        <v>171875000</v>
      </c>
    </row>
    <row r="25538" spans="1:5" x14ac:dyDescent="0.25">
      <c r="A25538" s="1" t="s">
        <v>46930</v>
      </c>
      <c r="B25538">
        <v>20.500000000000032</v>
      </c>
      <c r="C25538">
        <v>2.4266774568116936</v>
      </c>
      <c r="D25538">
        <v>20.40000000000002</v>
      </c>
      <c r="E25538">
        <v>156250000</v>
      </c>
    </row>
    <row r="25539" spans="1:5" x14ac:dyDescent="0.25">
      <c r="A25539" s="1" t="s">
        <v>46931</v>
      </c>
      <c r="B25539">
        <v>21.500000000000075</v>
      </c>
      <c r="C25539">
        <v>2.1702337151272411</v>
      </c>
      <c r="D25539">
        <v>21.400000000000034</v>
      </c>
      <c r="E25539">
        <v>218750000</v>
      </c>
    </row>
    <row r="25540" spans="1:5" x14ac:dyDescent="0.25">
      <c r="A25540" s="1" t="s">
        <v>46932</v>
      </c>
      <c r="B25540">
        <v>21.500000000000068</v>
      </c>
      <c r="C25540">
        <v>2.1731201373432256</v>
      </c>
      <c r="D25540">
        <v>21.400000000000034</v>
      </c>
      <c r="E25540">
        <v>171875000</v>
      </c>
    </row>
    <row r="25541" spans="1:5" x14ac:dyDescent="0.25">
      <c r="A25541" s="1" t="s">
        <v>46933</v>
      </c>
      <c r="B25541">
        <v>21.8</v>
      </c>
      <c r="C25541">
        <v>2.0574437506524723</v>
      </c>
      <c r="D25541">
        <v>21.700000000000038</v>
      </c>
      <c r="E25541">
        <v>109375000</v>
      </c>
    </row>
    <row r="25542" spans="1:5" x14ac:dyDescent="0.25">
      <c r="A25542" s="1" t="s">
        <v>46934</v>
      </c>
      <c r="B25542">
        <v>21.799999999999859</v>
      </c>
      <c r="C25542">
        <v>2.0542407649972847</v>
      </c>
      <c r="D25542">
        <v>21.700000000000038</v>
      </c>
      <c r="E25542">
        <v>156250000</v>
      </c>
    </row>
    <row r="25543" spans="1:5" x14ac:dyDescent="0.25">
      <c r="A25543" s="1" t="s">
        <v>46935</v>
      </c>
      <c r="B25543">
        <v>20.399999999999892</v>
      </c>
      <c r="C25543">
        <v>1.3381282503820229</v>
      </c>
      <c r="D25543">
        <v>20.300000000000018</v>
      </c>
      <c r="E25543">
        <v>125000000</v>
      </c>
    </row>
    <row r="25544" spans="1:5" x14ac:dyDescent="0.25">
      <c r="A25544" s="1" t="s">
        <v>46936</v>
      </c>
      <c r="B25544">
        <v>20.400000000000031</v>
      </c>
      <c r="C25544">
        <v>1.3555475372897883</v>
      </c>
      <c r="D25544">
        <v>20.300000000000018</v>
      </c>
      <c r="E25544">
        <v>156250000</v>
      </c>
    </row>
    <row r="25545" spans="1:5" x14ac:dyDescent="0.25">
      <c r="A25545" s="1" t="s">
        <v>46937</v>
      </c>
      <c r="B25545">
        <v>21.200000000000081</v>
      </c>
      <c r="C25545">
        <v>2.8992701510081464</v>
      </c>
      <c r="D25545">
        <v>21.10000000000003</v>
      </c>
      <c r="E25545">
        <v>109375000</v>
      </c>
    </row>
    <row r="25546" spans="1:5" x14ac:dyDescent="0.25">
      <c r="A25546" s="1" t="s">
        <v>46938</v>
      </c>
      <c r="B25546">
        <v>21.299999999999912</v>
      </c>
      <c r="C25546">
        <v>3.0216106349272023</v>
      </c>
      <c r="D25546">
        <v>21.200000000000031</v>
      </c>
      <c r="E25546">
        <v>171875000</v>
      </c>
    </row>
    <row r="25547" spans="1:5" x14ac:dyDescent="0.25">
      <c r="A25547" s="1" t="s">
        <v>46939</v>
      </c>
      <c r="B25547">
        <v>22.000000000000018</v>
      </c>
      <c r="C25547">
        <v>3.5218286915792643</v>
      </c>
      <c r="D25547">
        <v>21.900000000000041</v>
      </c>
      <c r="E25547">
        <v>156250000</v>
      </c>
    </row>
    <row r="25548" spans="1:5" x14ac:dyDescent="0.25">
      <c r="A25548" s="1" t="s">
        <v>46940</v>
      </c>
      <c r="B25548">
        <v>22.100000000000044</v>
      </c>
      <c r="C25548">
        <v>3.7696690426218926</v>
      </c>
      <c r="D25548">
        <v>22.000000000000043</v>
      </c>
      <c r="E25548">
        <v>203125000</v>
      </c>
    </row>
    <row r="25549" spans="1:5" x14ac:dyDescent="0.25">
      <c r="A25549" s="1" t="s">
        <v>46941</v>
      </c>
      <c r="B25549">
        <v>25.599999999999969</v>
      </c>
      <c r="C25549">
        <v>7.88722915229219</v>
      </c>
      <c r="D25549">
        <v>25.500000000000092</v>
      </c>
      <c r="E25549">
        <v>171875000</v>
      </c>
    </row>
    <row r="25550" spans="1:5" x14ac:dyDescent="0.25">
      <c r="A25550" s="1" t="s">
        <v>46942</v>
      </c>
      <c r="B25550">
        <v>28.443704178211934</v>
      </c>
      <c r="C25550">
        <v>14.005980478261971</v>
      </c>
      <c r="D25550">
        <v>29.300000000000146</v>
      </c>
      <c r="E25550">
        <v>187500000</v>
      </c>
    </row>
    <row r="25551" spans="1:5" x14ac:dyDescent="0.25">
      <c r="A25551" s="1" t="s">
        <v>46943</v>
      </c>
      <c r="B25551">
        <v>24.499999999999982</v>
      </c>
      <c r="C25551">
        <v>8.8303658668594274</v>
      </c>
      <c r="D25551">
        <v>24.400000000000077</v>
      </c>
      <c r="E25551">
        <v>109375000</v>
      </c>
    </row>
    <row r="25552" spans="1:5" x14ac:dyDescent="0.25">
      <c r="A25552" s="1" t="s">
        <v>46944</v>
      </c>
      <c r="B25552">
        <v>24.500000000000107</v>
      </c>
      <c r="C25552">
        <v>8.8609498538525813</v>
      </c>
      <c r="D25552">
        <v>24.400000000000077</v>
      </c>
      <c r="E25552">
        <v>281250000</v>
      </c>
    </row>
    <row r="25553" spans="1:5" x14ac:dyDescent="0.25">
      <c r="A25553" s="1" t="s">
        <v>46945</v>
      </c>
      <c r="B25553">
        <v>20.500000000000018</v>
      </c>
      <c r="C25553">
        <v>1.4286693204937393</v>
      </c>
      <c r="D25553">
        <v>20.40000000000002</v>
      </c>
      <c r="E25553">
        <v>156250000</v>
      </c>
    </row>
    <row r="25554" spans="1:5" x14ac:dyDescent="0.25">
      <c r="A25554" s="1" t="s">
        <v>46946</v>
      </c>
      <c r="B25554">
        <v>20.600000000000026</v>
      </c>
      <c r="C25554">
        <v>1.4502794771230971</v>
      </c>
      <c r="D25554">
        <v>20.500000000000021</v>
      </c>
      <c r="E25554">
        <v>109375000</v>
      </c>
    </row>
    <row r="25555" spans="1:5" x14ac:dyDescent="0.25">
      <c r="A25555" s="1" t="s">
        <v>46947</v>
      </c>
      <c r="B25555">
        <v>20.700000000000042</v>
      </c>
      <c r="C25555">
        <v>1.3396815707844114</v>
      </c>
      <c r="D25555">
        <v>20.600000000000023</v>
      </c>
      <c r="E25555">
        <v>171875000</v>
      </c>
    </row>
    <row r="25556" spans="1:5" x14ac:dyDescent="0.25">
      <c r="A25556" s="1" t="s">
        <v>46948</v>
      </c>
      <c r="B25556">
        <v>20.700000000000028</v>
      </c>
      <c r="C25556">
        <v>1.3411608710584093</v>
      </c>
      <c r="D25556">
        <v>20.600000000000023</v>
      </c>
      <c r="E25556">
        <v>125000000</v>
      </c>
    </row>
    <row r="25557" spans="1:5" x14ac:dyDescent="0.25">
      <c r="A25557" s="1" t="s">
        <v>46949</v>
      </c>
      <c r="B25557">
        <v>21.099999999999937</v>
      </c>
      <c r="C25557">
        <v>1.8774157062012442</v>
      </c>
      <c r="D25557">
        <v>21.000000000000028</v>
      </c>
      <c r="E25557">
        <v>156250000</v>
      </c>
    </row>
    <row r="25558" spans="1:5" x14ac:dyDescent="0.25">
      <c r="A25558" s="1" t="s">
        <v>46950</v>
      </c>
      <c r="B25558">
        <v>21.100000000000019</v>
      </c>
      <c r="C25558">
        <v>1.8818313944227461</v>
      </c>
      <c r="D25558">
        <v>21.000000000000028</v>
      </c>
      <c r="E25558">
        <v>93750000</v>
      </c>
    </row>
    <row r="25559" spans="1:5" x14ac:dyDescent="0.25">
      <c r="A25559" s="1" t="s">
        <v>46951</v>
      </c>
      <c r="B25559">
        <v>21.099999999999898</v>
      </c>
      <c r="C25559">
        <v>2.4279522015901867</v>
      </c>
      <c r="D25559">
        <v>21.000000000000028</v>
      </c>
      <c r="E25559">
        <v>171875000</v>
      </c>
    </row>
    <row r="25560" spans="1:5" x14ac:dyDescent="0.25">
      <c r="A25560" s="1" t="s">
        <v>46952</v>
      </c>
      <c r="B25560">
        <v>21.099999999999863</v>
      </c>
      <c r="C25560">
        <v>2.4710311059361469</v>
      </c>
      <c r="D25560">
        <v>21.000000000000028</v>
      </c>
      <c r="E25560">
        <v>125000000</v>
      </c>
    </row>
    <row r="25561" spans="1:5" x14ac:dyDescent="0.25">
      <c r="A25561" s="1" t="s">
        <v>46953</v>
      </c>
      <c r="B25561">
        <v>21.499999999999975</v>
      </c>
      <c r="C25561">
        <v>3.4435336410499411</v>
      </c>
      <c r="D25561">
        <v>21.400000000000034</v>
      </c>
      <c r="E25561">
        <v>156250000</v>
      </c>
    </row>
    <row r="25562" spans="1:5" x14ac:dyDescent="0.25">
      <c r="A25562" s="1" t="s">
        <v>46954</v>
      </c>
      <c r="B25562">
        <v>21.599999999999977</v>
      </c>
      <c r="C25562">
        <v>3.6190842372682424</v>
      </c>
      <c r="D25562">
        <v>21.500000000000036</v>
      </c>
      <c r="E25562">
        <v>187500000</v>
      </c>
    </row>
    <row r="25563" spans="1:5" x14ac:dyDescent="0.25">
      <c r="A25563" s="1" t="s">
        <v>46955</v>
      </c>
      <c r="B25563">
        <v>22.499999999999972</v>
      </c>
      <c r="C25563">
        <v>5.0302143589168846</v>
      </c>
      <c r="D25563">
        <v>22.400000000000048</v>
      </c>
      <c r="E25563">
        <v>187500000</v>
      </c>
    </row>
    <row r="25564" spans="1:5" x14ac:dyDescent="0.25">
      <c r="A25564" s="1" t="s">
        <v>46956</v>
      </c>
      <c r="B25564">
        <v>24.700000000000021</v>
      </c>
      <c r="C25564">
        <v>10.851717246674967</v>
      </c>
      <c r="D25564">
        <v>24.60000000000008</v>
      </c>
      <c r="E25564">
        <v>171875000</v>
      </c>
    </row>
    <row r="25565" spans="1:5" x14ac:dyDescent="0.25">
      <c r="A25565" s="1" t="s">
        <v>46957</v>
      </c>
      <c r="B25565">
        <v>26.299999999999997</v>
      </c>
      <c r="C25565">
        <v>10.764267837239661</v>
      </c>
      <c r="D25565">
        <v>26.200000000000102</v>
      </c>
      <c r="E25565">
        <v>187500000</v>
      </c>
    </row>
    <row r="25566" spans="1:5" x14ac:dyDescent="0.25">
      <c r="A25566" s="1" t="s">
        <v>46959</v>
      </c>
      <c r="B25566">
        <v>24.500000000000007</v>
      </c>
      <c r="C25566">
        <v>4.8736220423210472</v>
      </c>
      <c r="D25566">
        <v>24.400000000000077</v>
      </c>
      <c r="E25566">
        <v>171875000</v>
      </c>
    </row>
    <row r="25567" spans="1:5" x14ac:dyDescent="0.25">
      <c r="A25567" s="1" t="s">
        <v>46960</v>
      </c>
      <c r="B25567">
        <v>24.499999999999993</v>
      </c>
      <c r="C25567">
        <v>4.9916939657139086</v>
      </c>
      <c r="D25567">
        <v>24.400000000000077</v>
      </c>
      <c r="E25567">
        <v>140625000</v>
      </c>
    </row>
    <row r="25568" spans="1:5" x14ac:dyDescent="0.25">
      <c r="A25568" s="1" t="s">
        <v>46961</v>
      </c>
      <c r="B25568">
        <v>21.699999999999985</v>
      </c>
      <c r="C25568">
        <v>3.0803453356537238</v>
      </c>
      <c r="D25568">
        <v>21.600000000000037</v>
      </c>
      <c r="E25568">
        <v>171875000</v>
      </c>
    </row>
    <row r="25569" spans="1:5" x14ac:dyDescent="0.25">
      <c r="A25569" s="1" t="s">
        <v>46962</v>
      </c>
      <c r="B25569">
        <v>21.799999999999986</v>
      </c>
      <c r="C25569">
        <v>3.1644468271353148</v>
      </c>
      <c r="D25569">
        <v>21.700000000000038</v>
      </c>
      <c r="E25569">
        <v>203125000</v>
      </c>
    </row>
    <row r="25570" spans="1:5" x14ac:dyDescent="0.25">
      <c r="A25570" s="1" t="s">
        <v>46963</v>
      </c>
      <c r="B25570">
        <v>21.899999999999991</v>
      </c>
      <c r="C25570">
        <v>2.5448510815499619</v>
      </c>
      <c r="D25570">
        <v>21.80000000000004</v>
      </c>
      <c r="E25570">
        <v>203125000</v>
      </c>
    </row>
    <row r="25571" spans="1:5" x14ac:dyDescent="0.25">
      <c r="A25571" s="1" t="s">
        <v>46964</v>
      </c>
      <c r="B25571">
        <v>21.999999999999986</v>
      </c>
      <c r="C25571">
        <v>2.5748699525851393</v>
      </c>
      <c r="D25571">
        <v>21.900000000000041</v>
      </c>
      <c r="E25571">
        <v>109375000</v>
      </c>
    </row>
    <row r="25572" spans="1:5" x14ac:dyDescent="0.25">
      <c r="A25572" s="1" t="s">
        <v>46965</v>
      </c>
      <c r="B25572">
        <v>22.299999999999962</v>
      </c>
      <c r="C25572">
        <v>2.7425322448281664</v>
      </c>
      <c r="D25572">
        <v>22.200000000000045</v>
      </c>
      <c r="E25572">
        <v>140625000</v>
      </c>
    </row>
    <row r="25573" spans="1:5" x14ac:dyDescent="0.25">
      <c r="A25573" s="1" t="s">
        <v>46966</v>
      </c>
      <c r="B25573">
        <v>22.299999999999972</v>
      </c>
      <c r="C25573">
        <v>2.7536449667472276</v>
      </c>
      <c r="D25573">
        <v>22.200000000000045</v>
      </c>
      <c r="E25573">
        <v>171875000</v>
      </c>
    </row>
    <row r="25574" spans="1:5" x14ac:dyDescent="0.25">
      <c r="A25574" s="1" t="s">
        <v>46967</v>
      </c>
      <c r="B25574">
        <v>35.553714272173771</v>
      </c>
      <c r="C25574">
        <v>28.012372387732228</v>
      </c>
      <c r="D25574">
        <v>52.300000000000473</v>
      </c>
      <c r="E25574">
        <v>437500000</v>
      </c>
    </row>
    <row r="25575" spans="1:5" x14ac:dyDescent="0.25">
      <c r="A25575" s="1" t="s">
        <v>46968</v>
      </c>
      <c r="B25575">
        <v>24.9729819262935</v>
      </c>
      <c r="C25575">
        <v>8.2780841729203871</v>
      </c>
      <c r="D25575">
        <v>29.000000000000142</v>
      </c>
      <c r="E25575">
        <v>156250000</v>
      </c>
    </row>
    <row r="25576" spans="1:5" x14ac:dyDescent="0.25">
      <c r="A25576" s="1" t="s">
        <v>46969</v>
      </c>
      <c r="B25576">
        <v>20.999999999999972</v>
      </c>
      <c r="C25576">
        <v>2.7895868588237045</v>
      </c>
      <c r="D25576">
        <v>20.900000000000027</v>
      </c>
      <c r="E25576">
        <v>156250000</v>
      </c>
    </row>
    <row r="25577" spans="1:5" x14ac:dyDescent="0.25">
      <c r="A25577" s="1" t="s">
        <v>46970</v>
      </c>
      <c r="B25577">
        <v>21.099999999999959</v>
      </c>
      <c r="C25577">
        <v>3.0085202624518441</v>
      </c>
      <c r="D25577">
        <v>21.000000000000028</v>
      </c>
      <c r="E25577">
        <v>140625000</v>
      </c>
    </row>
    <row r="25578" spans="1:5" x14ac:dyDescent="0.25">
      <c r="A25578" s="1" t="s">
        <v>46971</v>
      </c>
      <c r="B25578">
        <v>23.2</v>
      </c>
      <c r="C25578">
        <v>8.8033006423295319</v>
      </c>
      <c r="D25578">
        <v>23.100000000000058</v>
      </c>
      <c r="E25578">
        <v>156250000</v>
      </c>
    </row>
    <row r="25579" spans="1:5" x14ac:dyDescent="0.25">
      <c r="A25579" s="1" t="s">
        <v>46972</v>
      </c>
      <c r="B25579">
        <v>23.599999999999984</v>
      </c>
      <c r="C25579">
        <v>8.5370615735345385</v>
      </c>
      <c r="D25579">
        <v>23.500000000000064</v>
      </c>
      <c r="E25579">
        <v>187500000</v>
      </c>
    </row>
    <row r="25580" spans="1:5" x14ac:dyDescent="0.25">
      <c r="A25580" s="1" t="s">
        <v>46973</v>
      </c>
      <c r="B25580">
        <v>25.551363010948794</v>
      </c>
      <c r="C25580">
        <v>13.805266198867018</v>
      </c>
      <c r="D25580">
        <v>26.100000000000101</v>
      </c>
      <c r="E25580">
        <v>156250000</v>
      </c>
    </row>
    <row r="25581" spans="1:5" x14ac:dyDescent="0.25">
      <c r="A25581" s="1" t="s">
        <v>46974</v>
      </c>
      <c r="B25581">
        <v>25.436239485070878</v>
      </c>
      <c r="C25581">
        <v>12.549806940397175</v>
      </c>
      <c r="D25581">
        <v>27.700000000000124</v>
      </c>
      <c r="E25581">
        <v>265625000</v>
      </c>
    </row>
    <row r="25582" spans="1:5" x14ac:dyDescent="0.25">
      <c r="A25582" s="1" t="s">
        <v>46975</v>
      </c>
      <c r="B25582">
        <v>25.200000000000024</v>
      </c>
      <c r="C25582">
        <v>5.3885426281168458</v>
      </c>
      <c r="D25582">
        <v>25.100000000000087</v>
      </c>
      <c r="E25582">
        <v>187500000</v>
      </c>
    </row>
    <row r="25583" spans="1:5" x14ac:dyDescent="0.25">
      <c r="A25583" s="1" t="s">
        <v>46976</v>
      </c>
      <c r="B25583">
        <v>25.299999999999962</v>
      </c>
      <c r="C25583">
        <v>5.4578825831381677</v>
      </c>
      <c r="D25583">
        <v>25.200000000000088</v>
      </c>
      <c r="E25583">
        <v>218750000</v>
      </c>
    </row>
    <row r="25584" spans="1:5" x14ac:dyDescent="0.25">
      <c r="A25584" s="1" t="s">
        <v>46977</v>
      </c>
      <c r="B25584">
        <v>20.799999999999994</v>
      </c>
      <c r="C25584">
        <v>3.1086064343237338</v>
      </c>
      <c r="D25584">
        <v>20.700000000000024</v>
      </c>
      <c r="E25584">
        <v>125000000</v>
      </c>
    </row>
    <row r="25585" spans="1:5" x14ac:dyDescent="0.25">
      <c r="A25585" s="1" t="s">
        <v>46978</v>
      </c>
      <c r="B25585">
        <v>20.799999999999965</v>
      </c>
      <c r="C25585">
        <v>3.2466958273243156</v>
      </c>
      <c r="D25585">
        <v>20.700000000000024</v>
      </c>
      <c r="E25585">
        <v>218750000</v>
      </c>
    </row>
    <row r="25586" spans="1:5" x14ac:dyDescent="0.25">
      <c r="A25586" s="1" t="s">
        <v>46979</v>
      </c>
      <c r="B25586">
        <v>22.599999999999969</v>
      </c>
      <c r="C25586">
        <v>3.0791857317580291</v>
      </c>
      <c r="D25586">
        <v>22.50000000000005</v>
      </c>
      <c r="E25586">
        <v>187500000</v>
      </c>
    </row>
    <row r="25587" spans="1:5" x14ac:dyDescent="0.25">
      <c r="A25587" s="1" t="s">
        <v>46980</v>
      </c>
      <c r="B25587">
        <v>22.599999999999994</v>
      </c>
      <c r="C25587">
        <v>3.1192742942614924</v>
      </c>
      <c r="D25587">
        <v>22.50000000000005</v>
      </c>
      <c r="E25587">
        <v>171875000</v>
      </c>
    </row>
    <row r="25588" spans="1:5" x14ac:dyDescent="0.25">
      <c r="A25588" s="1" t="s">
        <v>46981</v>
      </c>
      <c r="B25588">
        <v>22.9</v>
      </c>
      <c r="C25588">
        <v>2.8806451818424543</v>
      </c>
      <c r="D25588">
        <v>22.800000000000054</v>
      </c>
      <c r="E25588">
        <v>109375000</v>
      </c>
    </row>
    <row r="25589" spans="1:5" x14ac:dyDescent="0.25">
      <c r="A25589" s="1" t="s">
        <v>46982</v>
      </c>
      <c r="B25589">
        <v>22.999999999999964</v>
      </c>
      <c r="C25589">
        <v>2.9103963843127856</v>
      </c>
      <c r="D25589">
        <v>22.900000000000055</v>
      </c>
      <c r="E25589">
        <v>140625000</v>
      </c>
    </row>
    <row r="25590" spans="1:5" x14ac:dyDescent="0.25">
      <c r="A25590" s="1" t="s">
        <v>46985</v>
      </c>
      <c r="B25590">
        <v>22.099999999999994</v>
      </c>
      <c r="C25590">
        <v>4.1850342566833287</v>
      </c>
      <c r="D25590">
        <v>22.000000000000043</v>
      </c>
      <c r="E25590">
        <v>140625000</v>
      </c>
    </row>
    <row r="25591" spans="1:5" x14ac:dyDescent="0.25">
      <c r="A25591" s="1" t="s">
        <v>46986</v>
      </c>
      <c r="B25591">
        <v>22.199999999999989</v>
      </c>
      <c r="C25591">
        <v>4.3899730062811226</v>
      </c>
      <c r="D25591">
        <v>22.100000000000044</v>
      </c>
      <c r="E25591">
        <v>171875000</v>
      </c>
    </row>
    <row r="25592" spans="1:5" x14ac:dyDescent="0.25">
      <c r="A25592" s="1" t="s">
        <v>46987</v>
      </c>
      <c r="B25592">
        <v>23.000000000000007</v>
      </c>
      <c r="C25592">
        <v>4.475593202269688</v>
      </c>
      <c r="D25592">
        <v>22.900000000000055</v>
      </c>
      <c r="E25592">
        <v>187500000</v>
      </c>
    </row>
    <row r="25593" spans="1:5" x14ac:dyDescent="0.25">
      <c r="A25593" s="1" t="s">
        <v>46988</v>
      </c>
      <c r="B25593">
        <v>23.099999999999962</v>
      </c>
      <c r="C25593">
        <v>4.8190863897696596</v>
      </c>
      <c r="D25593">
        <v>23.000000000000057</v>
      </c>
      <c r="E25593">
        <v>171875000</v>
      </c>
    </row>
    <row r="25594" spans="1:5" x14ac:dyDescent="0.25">
      <c r="A25594" s="1" t="s">
        <v>46989</v>
      </c>
      <c r="B25594">
        <v>26.100000000000058</v>
      </c>
      <c r="C25594">
        <v>8.2547590662068266</v>
      </c>
      <c r="D25594">
        <v>26.000000000000099</v>
      </c>
      <c r="E25594">
        <v>156250000</v>
      </c>
    </row>
    <row r="25595" spans="1:5" x14ac:dyDescent="0.25">
      <c r="A25595" s="1" t="s">
        <v>46990</v>
      </c>
      <c r="B25595">
        <v>27.749999999999961</v>
      </c>
      <c r="C25595">
        <v>12.282346607843301</v>
      </c>
      <c r="D25595">
        <v>27.700000000000124</v>
      </c>
      <c r="E25595">
        <v>203125000</v>
      </c>
    </row>
    <row r="25596" spans="1:5" x14ac:dyDescent="0.25">
      <c r="A25596" s="1" t="s">
        <v>46991</v>
      </c>
      <c r="B25596">
        <v>25.199999999999978</v>
      </c>
      <c r="C25596">
        <v>9.6009556101896827</v>
      </c>
      <c r="D25596">
        <v>25.100000000000087</v>
      </c>
      <c r="E25596">
        <v>203125000</v>
      </c>
    </row>
    <row r="25597" spans="1:5" x14ac:dyDescent="0.25">
      <c r="A25597" s="1" t="s">
        <v>46992</v>
      </c>
      <c r="B25597">
        <v>25.200000000000035</v>
      </c>
      <c r="C25597">
        <v>9.4681418104231092</v>
      </c>
      <c r="D25597">
        <v>25.100000000000087</v>
      </c>
      <c r="E25597">
        <v>265625000</v>
      </c>
    </row>
    <row r="25598" spans="1:5" x14ac:dyDescent="0.25">
      <c r="A25598" s="1" t="s">
        <v>46993</v>
      </c>
      <c r="B25598">
        <v>21.099999999999973</v>
      </c>
      <c r="C25598">
        <v>2.4829353318698812</v>
      </c>
      <c r="D25598">
        <v>21.000000000000028</v>
      </c>
      <c r="E25598">
        <v>140625000</v>
      </c>
    </row>
    <row r="25599" spans="1:5" x14ac:dyDescent="0.25">
      <c r="A25599" s="1" t="s">
        <v>46994</v>
      </c>
      <c r="B25599">
        <v>21.199999999999989</v>
      </c>
      <c r="C25599">
        <v>2.6205080245466403</v>
      </c>
      <c r="D25599">
        <v>21.10000000000003</v>
      </c>
      <c r="E25599">
        <v>93750000</v>
      </c>
    </row>
    <row r="25600" spans="1:5" x14ac:dyDescent="0.25">
      <c r="A25600" s="1" t="s">
        <v>46995</v>
      </c>
      <c r="B25600">
        <v>21.399999999999974</v>
      </c>
      <c r="C25600">
        <v>2.1627911283143391</v>
      </c>
      <c r="D25600">
        <v>21.300000000000033</v>
      </c>
      <c r="E25600">
        <v>109375000</v>
      </c>
    </row>
    <row r="25601" spans="1:5" x14ac:dyDescent="0.25">
      <c r="A25601" s="1" t="s">
        <v>46996</v>
      </c>
      <c r="B25601">
        <v>21.399999999999991</v>
      </c>
      <c r="C25601">
        <v>2.2224327396305545</v>
      </c>
      <c r="D25601">
        <v>21.300000000000033</v>
      </c>
      <c r="E25601">
        <v>93750000</v>
      </c>
    </row>
    <row r="25602" spans="1:5" x14ac:dyDescent="0.25">
      <c r="A25602" s="1" t="s">
        <v>46997</v>
      </c>
      <c r="B25602">
        <v>21.7</v>
      </c>
      <c r="C25602">
        <v>2.6037429041365696</v>
      </c>
      <c r="D25602">
        <v>21.600000000000037</v>
      </c>
      <c r="E25602">
        <v>156250000</v>
      </c>
    </row>
    <row r="25603" spans="1:5" x14ac:dyDescent="0.25">
      <c r="A25603" s="1" t="s">
        <v>46998</v>
      </c>
      <c r="B25603">
        <v>21.799999999999983</v>
      </c>
      <c r="C25603">
        <v>2.6478761110396247</v>
      </c>
      <c r="D25603">
        <v>21.700000000000038</v>
      </c>
      <c r="E25603">
        <v>171875000</v>
      </c>
    </row>
    <row r="25604" spans="1:5" x14ac:dyDescent="0.25">
      <c r="A25604" s="1" t="s">
        <v>47049</v>
      </c>
      <c r="B25604">
        <v>21.700000000000006</v>
      </c>
      <c r="C25604">
        <v>3.9170999394207771</v>
      </c>
      <c r="D25604">
        <v>21.600000000000037</v>
      </c>
      <c r="E25604">
        <v>140625000</v>
      </c>
    </row>
    <row r="25605" spans="1:5" x14ac:dyDescent="0.25">
      <c r="A25605" s="1" t="s">
        <v>47050</v>
      </c>
      <c r="B25605">
        <v>21.800000000000043</v>
      </c>
      <c r="C25605">
        <v>4.1122173463101452</v>
      </c>
      <c r="D25605">
        <v>21.700000000000038</v>
      </c>
      <c r="E25605">
        <v>171875000</v>
      </c>
    </row>
    <row r="25606" spans="1:5" x14ac:dyDescent="0.25">
      <c r="A25606" s="1" t="s">
        <v>47051</v>
      </c>
      <c r="B25606">
        <v>21.200000000000024</v>
      </c>
      <c r="C25606">
        <v>2.8204039671589625</v>
      </c>
      <c r="D25606">
        <v>21.10000000000003</v>
      </c>
      <c r="E25606">
        <v>109375000</v>
      </c>
    </row>
    <row r="25607" spans="1:5" x14ac:dyDescent="0.25">
      <c r="A25607" s="1" t="s">
        <v>47052</v>
      </c>
      <c r="B25607">
        <v>21.200000000000038</v>
      </c>
      <c r="C25607">
        <v>2.8099891173425942</v>
      </c>
      <c r="D25607">
        <v>21.10000000000003</v>
      </c>
      <c r="E25607">
        <v>218750000</v>
      </c>
    </row>
    <row r="25608" spans="1:5" x14ac:dyDescent="0.25">
      <c r="A25608" s="1" t="s">
        <v>47053</v>
      </c>
      <c r="B25608">
        <v>21.700000000000042</v>
      </c>
      <c r="C25608">
        <v>3.6011180074778761</v>
      </c>
      <c r="D25608">
        <v>21.600000000000037</v>
      </c>
      <c r="E25608">
        <v>156250000</v>
      </c>
    </row>
    <row r="25609" spans="1:5" x14ac:dyDescent="0.25">
      <c r="A25609" s="1" t="s">
        <v>47054</v>
      </c>
      <c r="B25609">
        <v>21.700000000000017</v>
      </c>
      <c r="C25609">
        <v>3.5729047448995157</v>
      </c>
      <c r="D25609">
        <v>21.600000000000037</v>
      </c>
      <c r="E25609">
        <v>156250000</v>
      </c>
    </row>
    <row r="25610" spans="1:5" x14ac:dyDescent="0.25">
      <c r="A25610" s="1" t="s">
        <v>47055</v>
      </c>
      <c r="B25610">
        <v>21.900000000000045</v>
      </c>
      <c r="C25610">
        <v>3.8548759382555486</v>
      </c>
      <c r="D25610">
        <v>21.80000000000004</v>
      </c>
      <c r="E25610">
        <v>156250000</v>
      </c>
    </row>
    <row r="25611" spans="1:5" x14ac:dyDescent="0.25">
      <c r="A25611" s="1" t="s">
        <v>47056</v>
      </c>
      <c r="B25611">
        <v>22.00000000000005</v>
      </c>
      <c r="C25611">
        <v>3.893280909455942</v>
      </c>
      <c r="D25611">
        <v>21.900000000000041</v>
      </c>
      <c r="E25611">
        <v>140625000</v>
      </c>
    </row>
    <row r="25612" spans="1:5" x14ac:dyDescent="0.25">
      <c r="A25612" s="1" t="s">
        <v>47057</v>
      </c>
      <c r="B25612">
        <v>23.800000000000157</v>
      </c>
      <c r="C25612">
        <v>8.6791552808314663</v>
      </c>
      <c r="D25612">
        <v>23.700000000000067</v>
      </c>
      <c r="E25612">
        <v>203125000</v>
      </c>
    </row>
    <row r="25613" spans="1:5" x14ac:dyDescent="0.25">
      <c r="A25613" s="1" t="s">
        <v>47059</v>
      </c>
      <c r="B25613">
        <v>24.399999999999803</v>
      </c>
      <c r="C25613">
        <v>6.468314896236854</v>
      </c>
      <c r="D25613">
        <v>24.300000000000075</v>
      </c>
      <c r="E25613">
        <v>171875000</v>
      </c>
    </row>
    <row r="25614" spans="1:5" x14ac:dyDescent="0.25">
      <c r="A25614" s="1" t="s">
        <v>47060</v>
      </c>
      <c r="B25614">
        <v>24.400000000000144</v>
      </c>
      <c r="C25614">
        <v>6.6250858728728286</v>
      </c>
      <c r="D25614">
        <v>24.300000000000075</v>
      </c>
      <c r="E25614">
        <v>187500000</v>
      </c>
    </row>
    <row r="25615" spans="1:5" x14ac:dyDescent="0.25">
      <c r="A25615" s="1" t="s">
        <v>47061</v>
      </c>
      <c r="B25615">
        <v>23.850000000000151</v>
      </c>
      <c r="C25615">
        <v>5.9404495831090802</v>
      </c>
      <c r="D25615">
        <v>23.800000000000068</v>
      </c>
      <c r="E25615">
        <v>171875000</v>
      </c>
    </row>
    <row r="25616" spans="1:5" x14ac:dyDescent="0.25">
      <c r="A25616" s="1" t="s">
        <v>47062</v>
      </c>
      <c r="B25616">
        <v>23.999999999999808</v>
      </c>
      <c r="C25616">
        <v>5.576054979729923</v>
      </c>
      <c r="D25616">
        <v>23.90000000000007</v>
      </c>
      <c r="E25616">
        <v>234375000</v>
      </c>
    </row>
    <row r="25617" spans="1:5" x14ac:dyDescent="0.25">
      <c r="A25617" s="1" t="s">
        <v>47063</v>
      </c>
      <c r="B25617">
        <v>21.099999999999916</v>
      </c>
      <c r="C25617">
        <v>2.9052989298932594</v>
      </c>
      <c r="D25617">
        <v>21.000000000000028</v>
      </c>
      <c r="E25617">
        <v>156250000</v>
      </c>
    </row>
    <row r="25618" spans="1:5" x14ac:dyDescent="0.25">
      <c r="A25618" s="1" t="s">
        <v>47064</v>
      </c>
      <c r="B25618">
        <v>21.099999999999909</v>
      </c>
      <c r="C25618">
        <v>2.8146764978725893</v>
      </c>
      <c r="D25618">
        <v>21.000000000000028</v>
      </c>
      <c r="E25618">
        <v>203125000</v>
      </c>
    </row>
    <row r="25619" spans="1:5" x14ac:dyDescent="0.25">
      <c r="A25619" s="1" t="s">
        <v>47065</v>
      </c>
      <c r="B25619">
        <v>22.299999999999994</v>
      </c>
      <c r="C25619">
        <v>4.0268264263671369</v>
      </c>
      <c r="D25619">
        <v>22.200000000000045</v>
      </c>
      <c r="E25619">
        <v>171875000</v>
      </c>
    </row>
    <row r="25620" spans="1:5" x14ac:dyDescent="0.25">
      <c r="A25620" s="1" t="s">
        <v>47066</v>
      </c>
      <c r="B25620">
        <v>22.299999999999926</v>
      </c>
      <c r="C25620">
        <v>4.1965934419196405</v>
      </c>
      <c r="D25620">
        <v>22.200000000000045</v>
      </c>
      <c r="E25620">
        <v>125000000</v>
      </c>
    </row>
    <row r="25621" spans="1:5" x14ac:dyDescent="0.25">
      <c r="A25621" s="1" t="s">
        <v>47067</v>
      </c>
      <c r="B25621">
        <v>20.800000000000153</v>
      </c>
      <c r="C25621">
        <v>2.5818054695653423</v>
      </c>
      <c r="D25621">
        <v>20.700000000000024</v>
      </c>
      <c r="E25621">
        <v>140625000</v>
      </c>
    </row>
    <row r="25622" spans="1:5" x14ac:dyDescent="0.25">
      <c r="A25622" s="1" t="s">
        <v>47068</v>
      </c>
      <c r="B25622">
        <v>20.900000000000158</v>
      </c>
      <c r="C25622">
        <v>2.6719442018811383</v>
      </c>
      <c r="D25622">
        <v>20.800000000000026</v>
      </c>
      <c r="E25622">
        <v>203125000</v>
      </c>
    </row>
    <row r="25623" spans="1:5" x14ac:dyDescent="0.25">
      <c r="A25623" s="1" t="s">
        <v>47069</v>
      </c>
      <c r="B25623">
        <v>21.099999999999969</v>
      </c>
      <c r="C25623">
        <v>2.6178220267913472</v>
      </c>
      <c r="D25623">
        <v>21.000000000000028</v>
      </c>
      <c r="E25623">
        <v>140625000</v>
      </c>
    </row>
    <row r="25624" spans="1:5" x14ac:dyDescent="0.25">
      <c r="A25624" s="1" t="s">
        <v>47070</v>
      </c>
      <c r="B25624">
        <v>21.100000000000154</v>
      </c>
      <c r="C25624">
        <v>2.6223507355510436</v>
      </c>
      <c r="D25624">
        <v>21.000000000000028</v>
      </c>
      <c r="E25624">
        <v>171875000</v>
      </c>
    </row>
    <row r="25625" spans="1:5" x14ac:dyDescent="0.25">
      <c r="A25625" s="1" t="s">
        <v>47071</v>
      </c>
      <c r="B25625">
        <v>21.300000000000015</v>
      </c>
      <c r="C25625">
        <v>3.0113966198056992</v>
      </c>
      <c r="D25625">
        <v>21.200000000000031</v>
      </c>
      <c r="E25625">
        <v>140625000</v>
      </c>
    </row>
    <row r="25626" spans="1:5" x14ac:dyDescent="0.25">
      <c r="A25626" s="1" t="s">
        <v>47072</v>
      </c>
      <c r="B25626">
        <v>21.400000000000155</v>
      </c>
      <c r="C25626">
        <v>3.0106441377231214</v>
      </c>
      <c r="D25626">
        <v>21.300000000000033</v>
      </c>
      <c r="E25626">
        <v>156250000</v>
      </c>
    </row>
    <row r="25627" spans="1:5" x14ac:dyDescent="0.25">
      <c r="A25627" s="1" t="s">
        <v>47073</v>
      </c>
      <c r="B25627">
        <v>22.999999999999819</v>
      </c>
      <c r="C25627">
        <v>7.3553779402953019</v>
      </c>
      <c r="D25627">
        <v>22.900000000000055</v>
      </c>
      <c r="E25627">
        <v>203125000</v>
      </c>
    </row>
    <row r="25628" spans="1:5" x14ac:dyDescent="0.25">
      <c r="A25628" s="1" t="s">
        <v>47074</v>
      </c>
      <c r="B25628">
        <v>23.100000000000062</v>
      </c>
      <c r="C25628">
        <v>7.1889123134558179</v>
      </c>
      <c r="D25628">
        <v>23.000000000000057</v>
      </c>
      <c r="E25628">
        <v>140625000</v>
      </c>
    </row>
    <row r="25629" spans="1:5" x14ac:dyDescent="0.25">
      <c r="A25629" s="1" t="s">
        <v>47077</v>
      </c>
      <c r="B25629">
        <v>23.20000000000006</v>
      </c>
      <c r="C25629">
        <v>4.8516289059505002</v>
      </c>
      <c r="D25629">
        <v>23.100000000000058</v>
      </c>
      <c r="E25629">
        <v>203125000</v>
      </c>
    </row>
    <row r="25630" spans="1:5" x14ac:dyDescent="0.25">
      <c r="A25630" s="1" t="s">
        <v>47078</v>
      </c>
      <c r="B25630">
        <v>23.200000000000067</v>
      </c>
      <c r="C25630">
        <v>4.8300324303898243</v>
      </c>
      <c r="D25630">
        <v>23.100000000000058</v>
      </c>
      <c r="E25630">
        <v>203125000</v>
      </c>
    </row>
    <row r="25631" spans="1:5" x14ac:dyDescent="0.25">
      <c r="A25631" s="1" t="s">
        <v>47080</v>
      </c>
      <c r="B25631">
        <v>20.100000000000012</v>
      </c>
      <c r="C25631">
        <v>2.3913893946334732</v>
      </c>
      <c r="D25631">
        <v>20.000000000000014</v>
      </c>
      <c r="E25631">
        <v>140625000</v>
      </c>
    </row>
    <row r="25632" spans="1:5" x14ac:dyDescent="0.25">
      <c r="A25632" s="1" t="s">
        <v>47081</v>
      </c>
      <c r="B25632">
        <v>21.099999999999913</v>
      </c>
      <c r="C25632">
        <v>3.2301178389186775</v>
      </c>
      <c r="D25632">
        <v>21.000000000000028</v>
      </c>
      <c r="E25632">
        <v>140625000</v>
      </c>
    </row>
    <row r="25633" spans="1:5" x14ac:dyDescent="0.25">
      <c r="A25633" s="1" t="s">
        <v>47082</v>
      </c>
      <c r="B25633">
        <v>21.199999999999989</v>
      </c>
      <c r="C25633">
        <v>3.4739697575356767</v>
      </c>
      <c r="D25633">
        <v>21.10000000000003</v>
      </c>
      <c r="E25633">
        <v>140625000</v>
      </c>
    </row>
    <row r="25634" spans="1:5" x14ac:dyDescent="0.25">
      <c r="A25634" s="1" t="s">
        <v>47083</v>
      </c>
      <c r="B25634">
        <v>20.699999999999889</v>
      </c>
      <c r="C25634">
        <v>2.2266089311599915</v>
      </c>
      <c r="D25634">
        <v>20.600000000000023</v>
      </c>
      <c r="E25634">
        <v>125000000</v>
      </c>
    </row>
    <row r="25635" spans="1:5" x14ac:dyDescent="0.25">
      <c r="A25635" s="1" t="s">
        <v>47084</v>
      </c>
      <c r="B25635">
        <v>20.800000000000018</v>
      </c>
      <c r="C25635">
        <v>2.4619156129540274</v>
      </c>
      <c r="D25635">
        <v>20.700000000000024</v>
      </c>
      <c r="E25635">
        <v>109375000</v>
      </c>
    </row>
    <row r="25636" spans="1:5" x14ac:dyDescent="0.25">
      <c r="A25636" s="1" t="s">
        <v>47085</v>
      </c>
      <c r="B25636">
        <v>20.599999999999913</v>
      </c>
      <c r="C25636">
        <v>1.8295707254384359</v>
      </c>
      <c r="D25636">
        <v>20.500000000000021</v>
      </c>
      <c r="E25636">
        <v>109375000</v>
      </c>
    </row>
    <row r="25637" spans="1:5" x14ac:dyDescent="0.25">
      <c r="A25637" s="1" t="s">
        <v>47086</v>
      </c>
      <c r="B25637">
        <v>20.600000000000158</v>
      </c>
      <c r="C25637">
        <v>1.9714524477440847</v>
      </c>
      <c r="D25637">
        <v>20.500000000000021</v>
      </c>
      <c r="E25637">
        <v>93750000</v>
      </c>
    </row>
    <row r="25638" spans="1:5" x14ac:dyDescent="0.25">
      <c r="A25638" s="1" t="s">
        <v>47087</v>
      </c>
      <c r="B25638">
        <v>22.600000000000154</v>
      </c>
      <c r="C25638">
        <v>4.1683976237849176</v>
      </c>
      <c r="D25638">
        <v>22.50000000000005</v>
      </c>
      <c r="E25638">
        <v>187500000</v>
      </c>
    </row>
    <row r="25639" spans="1:5" x14ac:dyDescent="0.25">
      <c r="A25639" s="1" t="s">
        <v>47088</v>
      </c>
      <c r="B25639">
        <v>22.600000000000055</v>
      </c>
      <c r="C25639">
        <v>4.1273249692757012</v>
      </c>
      <c r="D25639">
        <v>22.50000000000005</v>
      </c>
      <c r="E25639">
        <v>140625000</v>
      </c>
    </row>
    <row r="25640" spans="1:5" x14ac:dyDescent="0.25">
      <c r="A25640" s="1" t="s">
        <v>47089</v>
      </c>
      <c r="B25640">
        <v>23.550000000000079</v>
      </c>
      <c r="C25640">
        <v>8.4665993105226018</v>
      </c>
      <c r="D25640">
        <v>23.500000000000064</v>
      </c>
      <c r="E25640">
        <v>156250000</v>
      </c>
    </row>
    <row r="25641" spans="1:5" x14ac:dyDescent="0.25">
      <c r="A25641" s="1" t="s">
        <v>47091</v>
      </c>
      <c r="B25641">
        <v>25.400000000000148</v>
      </c>
      <c r="C25641">
        <v>8.4948092749637443</v>
      </c>
      <c r="D25641">
        <v>25.700000000000095</v>
      </c>
      <c r="E25641">
        <v>203125000</v>
      </c>
    </row>
    <row r="25642" spans="1:5" x14ac:dyDescent="0.25">
      <c r="A25642" s="1" t="s">
        <v>47092</v>
      </c>
      <c r="B25642">
        <v>25.499999999999996</v>
      </c>
      <c r="C25642">
        <v>8.7735580633008876</v>
      </c>
      <c r="D25642">
        <v>25.800000000000097</v>
      </c>
      <c r="E25642">
        <v>171875000</v>
      </c>
    </row>
    <row r="25643" spans="1:5" x14ac:dyDescent="0.25">
      <c r="A25643" s="1" t="s">
        <v>47093</v>
      </c>
      <c r="B25643">
        <v>21.450000000000141</v>
      </c>
      <c r="C25643">
        <v>3.3668534875103284</v>
      </c>
      <c r="D25643">
        <v>21.400000000000034</v>
      </c>
      <c r="E25643">
        <v>93750000</v>
      </c>
    </row>
    <row r="25644" spans="1:5" x14ac:dyDescent="0.25">
      <c r="A25644" s="1" t="s">
        <v>47094</v>
      </c>
      <c r="B25644">
        <v>21.450000000000159</v>
      </c>
      <c r="C25644">
        <v>3.3031040014598547</v>
      </c>
      <c r="D25644">
        <v>21.400000000000034</v>
      </c>
      <c r="E25644">
        <v>187500000</v>
      </c>
    </row>
    <row r="25645" spans="1:5" x14ac:dyDescent="0.25">
      <c r="A25645" s="1" t="s">
        <v>47095</v>
      </c>
      <c r="B25645">
        <v>20.600000000000033</v>
      </c>
      <c r="C25645">
        <v>2.01779790677646</v>
      </c>
      <c r="D25645">
        <v>20.500000000000021</v>
      </c>
      <c r="E25645">
        <v>125000000</v>
      </c>
    </row>
    <row r="25646" spans="1:5" x14ac:dyDescent="0.25">
      <c r="A25646" s="1" t="s">
        <v>47096</v>
      </c>
      <c r="B25646">
        <v>20.600000000000019</v>
      </c>
      <c r="C25646">
        <v>2.0361138351204113</v>
      </c>
      <c r="D25646">
        <v>20.500000000000021</v>
      </c>
      <c r="E25646">
        <v>156250000</v>
      </c>
    </row>
    <row r="25647" spans="1:5" x14ac:dyDescent="0.25">
      <c r="A25647" s="1" t="s">
        <v>47097</v>
      </c>
      <c r="B25647">
        <v>20.900000000000048</v>
      </c>
      <c r="C25647">
        <v>2.377197288441558</v>
      </c>
      <c r="D25647">
        <v>20.800000000000026</v>
      </c>
      <c r="E25647">
        <v>140625000</v>
      </c>
    </row>
    <row r="25648" spans="1:5" x14ac:dyDescent="0.25">
      <c r="A25648" s="1" t="s">
        <v>47098</v>
      </c>
      <c r="B25648">
        <v>21.000000000000167</v>
      </c>
      <c r="C25648">
        <v>2.5212209182078853</v>
      </c>
      <c r="D25648">
        <v>20.900000000000027</v>
      </c>
      <c r="E25648">
        <v>187500000</v>
      </c>
    </row>
    <row r="25649" spans="1:5" x14ac:dyDescent="0.25">
      <c r="A25649" s="1" t="s">
        <v>47099</v>
      </c>
      <c r="B25649">
        <v>20.799999999999951</v>
      </c>
      <c r="C25649">
        <v>1.9721949990518297</v>
      </c>
      <c r="D25649">
        <v>20.700000000000024</v>
      </c>
      <c r="E25649">
        <v>109375000</v>
      </c>
    </row>
    <row r="25650" spans="1:5" x14ac:dyDescent="0.25">
      <c r="A25650" s="1" t="s">
        <v>47100</v>
      </c>
      <c r="B25650">
        <v>20.799999999999873</v>
      </c>
      <c r="C25650">
        <v>2.000241084558787</v>
      </c>
      <c r="D25650">
        <v>20.700000000000024</v>
      </c>
      <c r="E25650">
        <v>156250000</v>
      </c>
    </row>
    <row r="25651" spans="1:5" x14ac:dyDescent="0.25">
      <c r="A25651" s="1" t="s">
        <v>47101</v>
      </c>
      <c r="B25651">
        <v>20.900000000000148</v>
      </c>
      <c r="C25651">
        <v>1.5512313492497891</v>
      </c>
      <c r="D25651">
        <v>20.800000000000026</v>
      </c>
      <c r="E25651">
        <v>156250000</v>
      </c>
    </row>
    <row r="25652" spans="1:5" x14ac:dyDescent="0.25">
      <c r="A25652" s="1" t="s">
        <v>47102</v>
      </c>
      <c r="B25652">
        <v>20.900000000000013</v>
      </c>
      <c r="C25652">
        <v>1.54159055122118</v>
      </c>
      <c r="D25652">
        <v>20.800000000000026</v>
      </c>
      <c r="E25652">
        <v>156250000</v>
      </c>
    </row>
    <row r="25653" spans="1:5" x14ac:dyDescent="0.25">
      <c r="A25653" s="1" t="s">
        <v>47103</v>
      </c>
      <c r="B25653">
        <v>21.300000000000047</v>
      </c>
      <c r="C25653">
        <v>1.855307986572257</v>
      </c>
      <c r="D25653">
        <v>21.200000000000031</v>
      </c>
      <c r="E25653">
        <v>140625000</v>
      </c>
    </row>
    <row r="25654" spans="1:5" x14ac:dyDescent="0.25">
      <c r="A25654" s="1" t="s">
        <v>47104</v>
      </c>
      <c r="B25654">
        <v>21.300000000000022</v>
      </c>
      <c r="C25654">
        <v>1.8242735244265016</v>
      </c>
      <c r="D25654">
        <v>21.200000000000031</v>
      </c>
      <c r="E25654">
        <v>156250000</v>
      </c>
    </row>
    <row r="25655" spans="1:5" x14ac:dyDescent="0.25">
      <c r="A25655" s="1" t="s">
        <v>47107</v>
      </c>
      <c r="B25655">
        <v>23.500000000000156</v>
      </c>
      <c r="C25655">
        <v>5.3403136706723053</v>
      </c>
      <c r="D25655">
        <v>23.400000000000063</v>
      </c>
      <c r="E25655">
        <v>171875000</v>
      </c>
    </row>
    <row r="25656" spans="1:5" x14ac:dyDescent="0.25">
      <c r="A25656" s="1" t="s">
        <v>47108</v>
      </c>
      <c r="B25656">
        <v>23.59999999999993</v>
      </c>
      <c r="C25656">
        <v>5.5374206736422673</v>
      </c>
      <c r="D25656">
        <v>23.500000000000064</v>
      </c>
      <c r="E25656">
        <v>203125000</v>
      </c>
    </row>
    <row r="25657" spans="1:5" x14ac:dyDescent="0.25">
      <c r="A25657" s="1" t="s">
        <v>47109</v>
      </c>
      <c r="B25657">
        <v>23.000000000000068</v>
      </c>
      <c r="C25657">
        <v>3.9294826356824291</v>
      </c>
      <c r="D25657">
        <v>22.900000000000055</v>
      </c>
      <c r="E25657">
        <v>203125000</v>
      </c>
    </row>
    <row r="25658" spans="1:5" x14ac:dyDescent="0.25">
      <c r="A25658" s="1" t="s">
        <v>47110</v>
      </c>
      <c r="B25658">
        <v>22.999999999999929</v>
      </c>
      <c r="C25658">
        <v>4.2192534046229948</v>
      </c>
      <c r="D25658">
        <v>22.900000000000055</v>
      </c>
      <c r="E25658">
        <v>171875000</v>
      </c>
    </row>
    <row r="25659" spans="1:5" x14ac:dyDescent="0.25">
      <c r="A25659" s="1" t="s">
        <v>47111</v>
      </c>
      <c r="B25659">
        <v>20.700000000000006</v>
      </c>
      <c r="C25659">
        <v>1.9520944398628277</v>
      </c>
      <c r="D25659">
        <v>20.600000000000023</v>
      </c>
      <c r="E25659">
        <v>125000000</v>
      </c>
    </row>
    <row r="25660" spans="1:5" x14ac:dyDescent="0.25">
      <c r="A25660" s="1" t="s">
        <v>47112</v>
      </c>
      <c r="B25660">
        <v>20.70000000000017</v>
      </c>
      <c r="C25660">
        <v>1.9409273590184677</v>
      </c>
      <c r="D25660">
        <v>20.600000000000023</v>
      </c>
      <c r="E25660">
        <v>156250000</v>
      </c>
    </row>
    <row r="25661" spans="1:5" x14ac:dyDescent="0.25">
      <c r="A25661" s="1" t="s">
        <v>47113</v>
      </c>
      <c r="B25661">
        <v>21.200000000000006</v>
      </c>
      <c r="C25661">
        <v>2.8974008421639543</v>
      </c>
      <c r="D25661">
        <v>21.10000000000003</v>
      </c>
      <c r="E25661">
        <v>125000000</v>
      </c>
    </row>
    <row r="25662" spans="1:5" x14ac:dyDescent="0.25">
      <c r="A25662" s="1" t="s">
        <v>47114</v>
      </c>
      <c r="B25662">
        <v>21.300000000000018</v>
      </c>
      <c r="C25662">
        <v>3.0300035129645715</v>
      </c>
      <c r="D25662">
        <v>21.200000000000031</v>
      </c>
      <c r="E25662">
        <v>140625000</v>
      </c>
    </row>
    <row r="25663" spans="1:5" x14ac:dyDescent="0.25">
      <c r="A25663" s="1" t="s">
        <v>47115</v>
      </c>
      <c r="B25663">
        <v>20.500000000000171</v>
      </c>
      <c r="C25663">
        <v>1.3660806718044287</v>
      </c>
      <c r="D25663">
        <v>20.40000000000002</v>
      </c>
      <c r="E25663">
        <v>109375000</v>
      </c>
    </row>
    <row r="25664" spans="1:5" x14ac:dyDescent="0.25">
      <c r="A25664" s="1" t="s">
        <v>47116</v>
      </c>
      <c r="B25664">
        <v>20.499999999999883</v>
      </c>
      <c r="C25664">
        <v>1.3800074804492795</v>
      </c>
      <c r="D25664">
        <v>20.40000000000002</v>
      </c>
      <c r="E25664">
        <v>140625000</v>
      </c>
    </row>
    <row r="25665" spans="1:5" x14ac:dyDescent="0.25">
      <c r="A25665" s="1" t="s">
        <v>47117</v>
      </c>
      <c r="B25665">
        <v>20.599999999999895</v>
      </c>
      <c r="C25665">
        <v>1.2638971047348728</v>
      </c>
      <c r="D25665">
        <v>20.500000000000021</v>
      </c>
      <c r="E25665">
        <v>156250000</v>
      </c>
    </row>
    <row r="25666" spans="1:5" x14ac:dyDescent="0.25">
      <c r="A25666" s="1" t="s">
        <v>47118</v>
      </c>
      <c r="B25666">
        <v>20.699999999999871</v>
      </c>
      <c r="C25666">
        <v>1.2563713559368641</v>
      </c>
      <c r="D25666">
        <v>20.600000000000023</v>
      </c>
      <c r="E25666">
        <v>171875000</v>
      </c>
    </row>
    <row r="25667" spans="1:5" x14ac:dyDescent="0.25">
      <c r="A25667" s="1" t="s">
        <v>47119</v>
      </c>
      <c r="B25667">
        <v>20.999999999999893</v>
      </c>
      <c r="C25667">
        <v>1.7991350111039797</v>
      </c>
      <c r="D25667">
        <v>20.900000000000027</v>
      </c>
      <c r="E25667">
        <v>140625000</v>
      </c>
    </row>
    <row r="25668" spans="1:5" x14ac:dyDescent="0.25">
      <c r="A25668" s="1" t="s">
        <v>47120</v>
      </c>
      <c r="B25668">
        <v>20.999999999999901</v>
      </c>
      <c r="C25668">
        <v>1.7932070084926308</v>
      </c>
      <c r="D25668">
        <v>20.900000000000027</v>
      </c>
      <c r="E25668">
        <v>125000000</v>
      </c>
    </row>
    <row r="25669" spans="1:5" x14ac:dyDescent="0.25">
      <c r="A25669" s="1" t="s">
        <v>47125</v>
      </c>
      <c r="B25669">
        <v>22.499999999999922</v>
      </c>
      <c r="C25669">
        <v>3.8372986803765978</v>
      </c>
      <c r="D25669">
        <v>22.400000000000048</v>
      </c>
      <c r="E25669">
        <v>218750000</v>
      </c>
    </row>
    <row r="25670" spans="1:5" x14ac:dyDescent="0.25">
      <c r="A25670" s="1" t="s">
        <v>47126</v>
      </c>
      <c r="B25670">
        <v>22.600000000000104</v>
      </c>
      <c r="C25670">
        <v>3.9793828521497652</v>
      </c>
      <c r="D25670">
        <v>22.50000000000005</v>
      </c>
      <c r="E25670">
        <v>125000000</v>
      </c>
    </row>
    <row r="25671" spans="1:5" x14ac:dyDescent="0.25">
      <c r="A25671" s="1" t="s">
        <v>47127</v>
      </c>
      <c r="B25671">
        <v>20.900000000000016</v>
      </c>
      <c r="C25671">
        <v>2.1677850268890939</v>
      </c>
      <c r="D25671">
        <v>20.800000000000026</v>
      </c>
      <c r="E25671">
        <v>140625000</v>
      </c>
    </row>
    <row r="25672" spans="1:5" x14ac:dyDescent="0.25">
      <c r="A25672" s="1" t="s">
        <v>47128</v>
      </c>
      <c r="B25672">
        <v>20.899999999999871</v>
      </c>
      <c r="C25672">
        <v>2.2051988136962493</v>
      </c>
      <c r="D25672">
        <v>20.800000000000026</v>
      </c>
      <c r="E25672">
        <v>156250000</v>
      </c>
    </row>
    <row r="25673" spans="1:5" x14ac:dyDescent="0.25">
      <c r="A25673" s="1" t="s">
        <v>47129</v>
      </c>
      <c r="B25673">
        <v>20.600000000000037</v>
      </c>
      <c r="C25673">
        <v>2.0947227454477537</v>
      </c>
      <c r="D25673">
        <v>20.500000000000021</v>
      </c>
      <c r="E25673">
        <v>171875000</v>
      </c>
    </row>
    <row r="25674" spans="1:5" x14ac:dyDescent="0.25">
      <c r="A25674" s="1" t="s">
        <v>47130</v>
      </c>
      <c r="B25674">
        <v>20.700000000000021</v>
      </c>
      <c r="C25674">
        <v>2.2545345547372451</v>
      </c>
      <c r="D25674">
        <v>20.600000000000023</v>
      </c>
      <c r="E25674">
        <v>187500000</v>
      </c>
    </row>
    <row r="25675" spans="1:5" x14ac:dyDescent="0.25">
      <c r="A25675" s="1" t="s">
        <v>47131</v>
      </c>
      <c r="B25675">
        <v>20.499999999999879</v>
      </c>
      <c r="C25675">
        <v>2.3431698686837374</v>
      </c>
      <c r="D25675">
        <v>20.40000000000002</v>
      </c>
      <c r="E25675">
        <v>125000000</v>
      </c>
    </row>
    <row r="25676" spans="1:5" x14ac:dyDescent="0.25">
      <c r="A25676" s="1" t="s">
        <v>47132</v>
      </c>
      <c r="B25676">
        <v>20.500000000000163</v>
      </c>
      <c r="C25676">
        <v>2.4271753697176641</v>
      </c>
      <c r="D25676">
        <v>20.40000000000002</v>
      </c>
      <c r="E25676">
        <v>187500000</v>
      </c>
    </row>
    <row r="25677" spans="1:5" x14ac:dyDescent="0.25">
      <c r="A25677" s="1" t="s">
        <v>47133</v>
      </c>
      <c r="B25677">
        <v>21.300000000000047</v>
      </c>
      <c r="C25677">
        <v>2.0544145241911598</v>
      </c>
      <c r="D25677">
        <v>21.200000000000031</v>
      </c>
      <c r="E25677">
        <v>140625000</v>
      </c>
    </row>
    <row r="25678" spans="1:5" x14ac:dyDescent="0.25">
      <c r="A25678" s="1" t="s">
        <v>47134</v>
      </c>
      <c r="B25678">
        <v>21.300000000000008</v>
      </c>
      <c r="C25678">
        <v>2.0486031168443346</v>
      </c>
      <c r="D25678">
        <v>21.200000000000031</v>
      </c>
      <c r="E25678">
        <v>187500000</v>
      </c>
    </row>
    <row r="25679" spans="1:5" x14ac:dyDescent="0.25">
      <c r="A25679" s="1" t="s">
        <v>47135</v>
      </c>
      <c r="B25679">
        <v>21.599999999999849</v>
      </c>
      <c r="C25679">
        <v>1.9232251635815034</v>
      </c>
      <c r="D25679">
        <v>21.500000000000036</v>
      </c>
      <c r="E25679">
        <v>203125000</v>
      </c>
    </row>
    <row r="25680" spans="1:5" x14ac:dyDescent="0.25">
      <c r="A25680" s="1" t="s">
        <v>47136</v>
      </c>
      <c r="B25680">
        <v>21.600000000000161</v>
      </c>
      <c r="C25680">
        <v>1.909286928528124</v>
      </c>
      <c r="D25680">
        <v>21.500000000000036</v>
      </c>
      <c r="E25680">
        <v>187500000</v>
      </c>
    </row>
    <row r="25681" spans="1:5" x14ac:dyDescent="0.25">
      <c r="A25681" s="1" t="s">
        <v>47138</v>
      </c>
      <c r="B25681">
        <v>23.300000000000065</v>
      </c>
      <c r="C25681">
        <v>8.6863377662516505</v>
      </c>
      <c r="D25681">
        <v>23.20000000000006</v>
      </c>
      <c r="E25681">
        <v>234375000</v>
      </c>
    </row>
    <row r="25682" spans="1:5" x14ac:dyDescent="0.25">
      <c r="A25682" s="1" t="s">
        <v>47139</v>
      </c>
      <c r="B25682">
        <v>20.900000000000013</v>
      </c>
      <c r="C25682">
        <v>2.2513026474345139</v>
      </c>
      <c r="D25682">
        <v>20.800000000000026</v>
      </c>
      <c r="E25682">
        <v>250000000</v>
      </c>
    </row>
    <row r="25683" spans="1:5" x14ac:dyDescent="0.25">
      <c r="A25683" s="1" t="s">
        <v>47140</v>
      </c>
      <c r="B25683">
        <v>20.899999999999896</v>
      </c>
      <c r="C25683">
        <v>2.2507877645464776</v>
      </c>
      <c r="D25683">
        <v>20.800000000000026</v>
      </c>
      <c r="E25683">
        <v>234375000</v>
      </c>
    </row>
    <row r="25684" spans="1:5" x14ac:dyDescent="0.25">
      <c r="A25684" s="1" t="s">
        <v>47141</v>
      </c>
      <c r="B25684">
        <v>21.000000000000046</v>
      </c>
      <c r="C25684">
        <v>2.0339877044164676</v>
      </c>
      <c r="D25684">
        <v>20.900000000000027</v>
      </c>
      <c r="E25684">
        <v>187500000</v>
      </c>
    </row>
    <row r="25685" spans="1:5" x14ac:dyDescent="0.25">
      <c r="A25685" s="1" t="s">
        <v>47142</v>
      </c>
      <c r="B25685">
        <v>21.000000000000131</v>
      </c>
      <c r="C25685">
        <v>2.0096749807398178</v>
      </c>
      <c r="D25685">
        <v>20.900000000000027</v>
      </c>
      <c r="E25685">
        <v>156250000</v>
      </c>
    </row>
    <row r="25686" spans="1:5" x14ac:dyDescent="0.25">
      <c r="A25686" s="1" t="s">
        <v>47143</v>
      </c>
      <c r="B25686">
        <v>20.399999999999878</v>
      </c>
      <c r="C25686">
        <v>1.3540429434405645</v>
      </c>
      <c r="D25686">
        <v>20.300000000000018</v>
      </c>
      <c r="E25686">
        <v>187500000</v>
      </c>
    </row>
    <row r="25687" spans="1:5" x14ac:dyDescent="0.25">
      <c r="A25687" s="1" t="s">
        <v>47144</v>
      </c>
      <c r="B25687">
        <v>20.400000000000034</v>
      </c>
      <c r="C25687">
        <v>1.3685810389455524</v>
      </c>
      <c r="D25687">
        <v>20.300000000000018</v>
      </c>
      <c r="E25687">
        <v>156250000</v>
      </c>
    </row>
    <row r="25688" spans="1:5" x14ac:dyDescent="0.25">
      <c r="A25688" s="1" t="s">
        <v>47145</v>
      </c>
      <c r="B25688">
        <v>20.999999999999876</v>
      </c>
      <c r="C25688">
        <v>2.5012118973338957</v>
      </c>
      <c r="D25688">
        <v>20.900000000000027</v>
      </c>
      <c r="E25688">
        <v>78125000</v>
      </c>
    </row>
    <row r="25689" spans="1:5" x14ac:dyDescent="0.25">
      <c r="A25689" s="1" t="s">
        <v>47146</v>
      </c>
      <c r="B25689">
        <v>21.1</v>
      </c>
      <c r="C25689">
        <v>2.6509264540121795</v>
      </c>
      <c r="D25689">
        <v>21.000000000000028</v>
      </c>
      <c r="E25689">
        <v>171875000</v>
      </c>
    </row>
    <row r="25690" spans="1:5" x14ac:dyDescent="0.25">
      <c r="A25690" s="1" t="s">
        <v>47147</v>
      </c>
      <c r="B25690">
        <v>20.900000000000045</v>
      </c>
      <c r="C25690">
        <v>2.098641843990277</v>
      </c>
      <c r="D25690">
        <v>20.800000000000026</v>
      </c>
      <c r="E25690">
        <v>234375000</v>
      </c>
    </row>
    <row r="25691" spans="1:5" x14ac:dyDescent="0.25">
      <c r="A25691" s="1" t="s">
        <v>47148</v>
      </c>
      <c r="B25691">
        <v>20.999999999999936</v>
      </c>
      <c r="C25691">
        <v>2.1245573116450291</v>
      </c>
      <c r="D25691">
        <v>20.900000000000027</v>
      </c>
      <c r="E25691">
        <v>125000000</v>
      </c>
    </row>
    <row r="25692" spans="1:5" x14ac:dyDescent="0.25">
      <c r="A25692" s="1" t="s">
        <v>47149</v>
      </c>
      <c r="B25692">
        <v>21.100000000000041</v>
      </c>
      <c r="C25692">
        <v>1.683928400589755</v>
      </c>
      <c r="D25692">
        <v>21.000000000000028</v>
      </c>
      <c r="E25692">
        <v>125000000</v>
      </c>
    </row>
    <row r="25693" spans="1:5" x14ac:dyDescent="0.25">
      <c r="A25693" s="1" t="s">
        <v>47150</v>
      </c>
      <c r="B25693">
        <v>21.100000000000065</v>
      </c>
      <c r="C25693">
        <v>1.6756880362569109</v>
      </c>
      <c r="D25693">
        <v>21.000000000000028</v>
      </c>
      <c r="E25693">
        <v>125000000</v>
      </c>
    </row>
    <row r="25694" spans="1:5" x14ac:dyDescent="0.25">
      <c r="A25694" s="1" t="s">
        <v>47151</v>
      </c>
      <c r="B25694">
        <v>21.399999999999924</v>
      </c>
      <c r="C25694">
        <v>1.9871819477178221</v>
      </c>
      <c r="D25694">
        <v>21.300000000000033</v>
      </c>
      <c r="E25694">
        <v>140625000</v>
      </c>
    </row>
    <row r="25695" spans="1:5" x14ac:dyDescent="0.25">
      <c r="A25695" s="1" t="s">
        <v>47152</v>
      </c>
      <c r="B25695">
        <v>21.400000000000084</v>
      </c>
      <c r="C25695">
        <v>1.9574953219380258</v>
      </c>
      <c r="D25695">
        <v>21.300000000000033</v>
      </c>
      <c r="E25695">
        <v>156250000</v>
      </c>
    </row>
    <row r="25696" spans="1:5" x14ac:dyDescent="0.25">
      <c r="A25696" s="1" t="s">
        <v>47155</v>
      </c>
      <c r="B25696">
        <v>23.700000000000077</v>
      </c>
      <c r="C25696">
        <v>5.7369252421694945</v>
      </c>
      <c r="D25696">
        <v>23.600000000000065</v>
      </c>
      <c r="E25696">
        <v>156250000</v>
      </c>
    </row>
    <row r="25697" spans="1:5" x14ac:dyDescent="0.25">
      <c r="A25697" s="1" t="s">
        <v>47156</v>
      </c>
      <c r="B25697">
        <v>23.799999999999873</v>
      </c>
      <c r="C25697">
        <v>5.9099833753754751</v>
      </c>
      <c r="D25697">
        <v>23.700000000000067</v>
      </c>
      <c r="E25697">
        <v>234375000</v>
      </c>
    </row>
    <row r="25698" spans="1:5" x14ac:dyDescent="0.25">
      <c r="A25698" s="1" t="s">
        <v>47157</v>
      </c>
      <c r="B25698">
        <v>23.199999999999971</v>
      </c>
      <c r="C25698">
        <v>4.2284424405351757</v>
      </c>
      <c r="D25698">
        <v>23.100000000000058</v>
      </c>
      <c r="E25698">
        <v>156250000</v>
      </c>
    </row>
    <row r="25699" spans="1:5" x14ac:dyDescent="0.25">
      <c r="A25699" s="1" t="s">
        <v>47158</v>
      </c>
      <c r="B25699">
        <v>23.299999999999944</v>
      </c>
      <c r="C25699">
        <v>4.4070724511574539</v>
      </c>
      <c r="D25699">
        <v>23.20000000000006</v>
      </c>
      <c r="E25699">
        <v>234375000</v>
      </c>
    </row>
    <row r="25700" spans="1:5" x14ac:dyDescent="0.25">
      <c r="A25700" s="1" t="s">
        <v>47159</v>
      </c>
      <c r="B25700">
        <v>20.799999999999986</v>
      </c>
      <c r="C25700">
        <v>2.0804584232043482</v>
      </c>
      <c r="D25700">
        <v>20.700000000000024</v>
      </c>
      <c r="E25700">
        <v>250000000</v>
      </c>
    </row>
    <row r="25701" spans="1:5" x14ac:dyDescent="0.25">
      <c r="A25701" s="1" t="s">
        <v>47160</v>
      </c>
      <c r="B25701">
        <v>20.900000000000031</v>
      </c>
      <c r="C25701">
        <v>2.0723676411776393</v>
      </c>
      <c r="D25701">
        <v>20.800000000000026</v>
      </c>
      <c r="E25701">
        <v>265625000</v>
      </c>
    </row>
    <row r="25702" spans="1:5" x14ac:dyDescent="0.25">
      <c r="A25702" s="1" t="s">
        <v>47161</v>
      </c>
      <c r="B25702">
        <v>21.300000000000054</v>
      </c>
      <c r="C25702">
        <v>3.0626284384113247</v>
      </c>
      <c r="D25702">
        <v>21.200000000000031</v>
      </c>
      <c r="E25702">
        <v>140625000</v>
      </c>
    </row>
    <row r="25703" spans="1:5" x14ac:dyDescent="0.25">
      <c r="A25703" s="1" t="s">
        <v>47162</v>
      </c>
      <c r="B25703">
        <v>21.400000000000052</v>
      </c>
      <c r="C25703">
        <v>3.2021012129671678</v>
      </c>
      <c r="D25703">
        <v>21.300000000000033</v>
      </c>
      <c r="E25703">
        <v>234375000</v>
      </c>
    </row>
    <row r="25704" spans="1:5" x14ac:dyDescent="0.25">
      <c r="A25704" s="1" t="s">
        <v>47163</v>
      </c>
      <c r="B25704">
        <v>20.600000000000048</v>
      </c>
      <c r="C25704">
        <v>1.4658280381379329</v>
      </c>
      <c r="D25704">
        <v>20.500000000000021</v>
      </c>
      <c r="E25704">
        <v>156250000</v>
      </c>
    </row>
    <row r="25705" spans="1:5" x14ac:dyDescent="0.25">
      <c r="A25705" s="1" t="s">
        <v>47164</v>
      </c>
      <c r="B25705">
        <v>20.600000000000048</v>
      </c>
      <c r="C25705">
        <v>1.482497081836557</v>
      </c>
      <c r="D25705">
        <v>20.500000000000021</v>
      </c>
      <c r="E25705">
        <v>125000000</v>
      </c>
    </row>
    <row r="25706" spans="1:5" x14ac:dyDescent="0.25">
      <c r="A25706" s="1" t="s">
        <v>47165</v>
      </c>
      <c r="B25706">
        <v>20.700000000000045</v>
      </c>
      <c r="C25706">
        <v>1.365322875414265</v>
      </c>
      <c r="D25706">
        <v>20.600000000000023</v>
      </c>
      <c r="E25706">
        <v>171875000</v>
      </c>
    </row>
    <row r="25707" spans="1:5" x14ac:dyDescent="0.25">
      <c r="A25707" s="1" t="s">
        <v>47166</v>
      </c>
      <c r="B25707">
        <v>20.799999999999908</v>
      </c>
      <c r="C25707">
        <v>1.3597703836076569</v>
      </c>
      <c r="D25707">
        <v>20.700000000000024</v>
      </c>
      <c r="E25707">
        <v>156250000</v>
      </c>
    </row>
    <row r="25708" spans="1:5" x14ac:dyDescent="0.25">
      <c r="A25708" s="1" t="s">
        <v>47167</v>
      </c>
      <c r="B25708">
        <v>21.100000000000058</v>
      </c>
      <c r="C25708">
        <v>1.9082152807666377</v>
      </c>
      <c r="D25708">
        <v>21.000000000000028</v>
      </c>
      <c r="E25708">
        <v>171875000</v>
      </c>
    </row>
    <row r="25709" spans="1:5" x14ac:dyDescent="0.25">
      <c r="A25709" s="1" t="s">
        <v>47168</v>
      </c>
      <c r="B25709">
        <v>21.10000000000008</v>
      </c>
      <c r="C25709">
        <v>1.9053121807253586</v>
      </c>
      <c r="D25709">
        <v>21.000000000000028</v>
      </c>
      <c r="E25709">
        <v>171875000</v>
      </c>
    </row>
    <row r="25710" spans="1:5" x14ac:dyDescent="0.25">
      <c r="A25710" s="1" t="s">
        <v>47173</v>
      </c>
      <c r="B25710">
        <v>22.699999999999978</v>
      </c>
      <c r="C25710">
        <v>3.9840869710341047</v>
      </c>
      <c r="D25710">
        <v>22.600000000000051</v>
      </c>
      <c r="E25710">
        <v>156250000</v>
      </c>
    </row>
    <row r="25711" spans="1:5" x14ac:dyDescent="0.25">
      <c r="A25711" s="1" t="s">
        <v>47174</v>
      </c>
      <c r="B25711">
        <v>22.800000000000079</v>
      </c>
      <c r="C25711">
        <v>4.1384206210963308</v>
      </c>
      <c r="D25711">
        <v>22.700000000000053</v>
      </c>
      <c r="E25711">
        <v>187500000</v>
      </c>
    </row>
    <row r="25712" spans="1:5" x14ac:dyDescent="0.25">
      <c r="A25712" s="1" t="s">
        <v>47175</v>
      </c>
      <c r="B25712">
        <v>20.999999999999936</v>
      </c>
      <c r="C25712">
        <v>2.2557270825746518</v>
      </c>
      <c r="D25712">
        <v>20.900000000000027</v>
      </c>
      <c r="E25712">
        <v>125000000</v>
      </c>
    </row>
    <row r="25713" spans="1:5" x14ac:dyDescent="0.25">
      <c r="A25713" s="1" t="s">
        <v>47176</v>
      </c>
      <c r="B25713">
        <v>20.999999999999968</v>
      </c>
      <c r="C25713">
        <v>2.2975414267799752</v>
      </c>
      <c r="D25713">
        <v>20.900000000000027</v>
      </c>
      <c r="E25713">
        <v>171875000</v>
      </c>
    </row>
    <row r="25714" spans="1:5" x14ac:dyDescent="0.25">
      <c r="A25714" s="1" t="s">
        <v>47177</v>
      </c>
      <c r="B25714">
        <v>20.699999999999928</v>
      </c>
      <c r="C25714">
        <v>2.1810544541493582</v>
      </c>
      <c r="D25714">
        <v>20.600000000000023</v>
      </c>
      <c r="E25714">
        <v>140625000</v>
      </c>
    </row>
    <row r="25715" spans="1:5" x14ac:dyDescent="0.25">
      <c r="A25715" s="1" t="s">
        <v>47178</v>
      </c>
      <c r="B25715">
        <v>20.800000000000043</v>
      </c>
      <c r="C25715">
        <v>2.3448117646372006</v>
      </c>
      <c r="D25715">
        <v>20.700000000000024</v>
      </c>
      <c r="E25715">
        <v>187500000</v>
      </c>
    </row>
    <row r="25716" spans="1:5" x14ac:dyDescent="0.25">
      <c r="A25716" s="1" t="s">
        <v>47179</v>
      </c>
      <c r="B25716">
        <v>20.600000000000041</v>
      </c>
      <c r="C25716">
        <v>2.4578532267175084</v>
      </c>
      <c r="D25716">
        <v>20.500000000000021</v>
      </c>
      <c r="E25716">
        <v>140625000</v>
      </c>
    </row>
    <row r="25717" spans="1:5" x14ac:dyDescent="0.25">
      <c r="A25717" s="1" t="s">
        <v>47180</v>
      </c>
      <c r="B25717">
        <v>20.599999999999955</v>
      </c>
      <c r="C25717">
        <v>2.5501749566589229</v>
      </c>
      <c r="D25717">
        <v>20.500000000000021</v>
      </c>
      <c r="E25717">
        <v>125000000</v>
      </c>
    </row>
    <row r="25718" spans="1:5" x14ac:dyDescent="0.25">
      <c r="A25718" s="1" t="s">
        <v>47181</v>
      </c>
      <c r="B25718">
        <v>21.499999999999915</v>
      </c>
      <c r="C25718">
        <v>2.2129681459370252</v>
      </c>
      <c r="D25718">
        <v>21.400000000000034</v>
      </c>
      <c r="E25718">
        <v>125000000</v>
      </c>
    </row>
    <row r="25719" spans="1:5" x14ac:dyDescent="0.25">
      <c r="A25719" s="1" t="s">
        <v>47182</v>
      </c>
      <c r="B25719">
        <v>21.499999999999929</v>
      </c>
      <c r="C25719">
        <v>2.2103993485390467</v>
      </c>
      <c r="D25719">
        <v>21.400000000000034</v>
      </c>
      <c r="E25719">
        <v>140625000</v>
      </c>
    </row>
    <row r="25720" spans="1:5" x14ac:dyDescent="0.25">
      <c r="A25720" s="1" t="s">
        <v>47183</v>
      </c>
      <c r="B25720">
        <v>21.799999999999855</v>
      </c>
      <c r="C25720">
        <v>2.0789127833647787</v>
      </c>
      <c r="D25720">
        <v>21.700000000000038</v>
      </c>
      <c r="E25720">
        <v>140625000</v>
      </c>
    </row>
    <row r="25721" spans="1:5" x14ac:dyDescent="0.25">
      <c r="A25721" s="1" t="s">
        <v>47184</v>
      </c>
      <c r="B25721">
        <v>21.899999999999995</v>
      </c>
      <c r="C25721">
        <v>2.0692083582544747</v>
      </c>
      <c r="D25721">
        <v>21.80000000000004</v>
      </c>
      <c r="E25721">
        <v>187500000</v>
      </c>
    </row>
    <row r="25722" spans="1:5" x14ac:dyDescent="0.25">
      <c r="A25722" s="1" t="s">
        <v>47185</v>
      </c>
      <c r="B25722">
        <v>23.000000000000082</v>
      </c>
      <c r="C25722">
        <v>8.1490152738240518</v>
      </c>
      <c r="D25722">
        <v>22.900000000000055</v>
      </c>
      <c r="E25722">
        <v>203125000</v>
      </c>
    </row>
    <row r="25723" spans="1:5" x14ac:dyDescent="0.25">
      <c r="A25723" s="1" t="s">
        <v>47187</v>
      </c>
      <c r="B25723">
        <v>20.999999999999932</v>
      </c>
      <c r="C25723">
        <v>2.3537437556918581</v>
      </c>
      <c r="D25723">
        <v>20.900000000000027</v>
      </c>
      <c r="E25723">
        <v>140625000</v>
      </c>
    </row>
    <row r="25724" spans="1:5" x14ac:dyDescent="0.25">
      <c r="A25724" s="1" t="s">
        <v>47188</v>
      </c>
      <c r="B25724">
        <v>21.000000000000046</v>
      </c>
      <c r="C25724">
        <v>2.3554078016033477</v>
      </c>
      <c r="D25724">
        <v>20.900000000000027</v>
      </c>
      <c r="E25724">
        <v>125000000</v>
      </c>
    </row>
    <row r="25725" spans="1:5" x14ac:dyDescent="0.25">
      <c r="A25725" s="1" t="s">
        <v>47189</v>
      </c>
      <c r="B25725">
        <v>21.100000000000009</v>
      </c>
      <c r="C25725">
        <v>2.1357583012386545</v>
      </c>
      <c r="D25725">
        <v>21.000000000000028</v>
      </c>
      <c r="E25725">
        <v>125000000</v>
      </c>
    </row>
    <row r="25726" spans="1:5" x14ac:dyDescent="0.25">
      <c r="A25726" s="1" t="s">
        <v>47190</v>
      </c>
      <c r="B25726">
        <v>21.099999999999916</v>
      </c>
      <c r="C25726">
        <v>2.1129021276361537</v>
      </c>
      <c r="D25726">
        <v>21.000000000000028</v>
      </c>
      <c r="E25726">
        <v>171875000</v>
      </c>
    </row>
    <row r="25727" spans="1:5" x14ac:dyDescent="0.25">
      <c r="A25727" s="1" t="s">
        <v>47191</v>
      </c>
      <c r="B25727">
        <v>20.50000000000005</v>
      </c>
      <c r="C25727">
        <v>1.4533590313388838</v>
      </c>
      <c r="D25727">
        <v>20.40000000000002</v>
      </c>
      <c r="E25727">
        <v>140625000</v>
      </c>
    </row>
    <row r="25728" spans="1:5" x14ac:dyDescent="0.25">
      <c r="A25728" s="1" t="s">
        <v>47192</v>
      </c>
      <c r="B25728">
        <v>20.500000000000057</v>
      </c>
      <c r="C25728">
        <v>1.4716698576495384</v>
      </c>
      <c r="D25728">
        <v>20.40000000000002</v>
      </c>
      <c r="E25728">
        <v>171875000</v>
      </c>
    </row>
    <row r="25729" spans="1:5" x14ac:dyDescent="0.25">
      <c r="A25729" s="1" t="s">
        <v>47193</v>
      </c>
      <c r="B25729">
        <v>21.59999999999998</v>
      </c>
      <c r="C25729">
        <v>3.6126489633317362</v>
      </c>
      <c r="D25729">
        <v>21.500000000000036</v>
      </c>
      <c r="E25729">
        <v>171875000</v>
      </c>
    </row>
    <row r="25730" spans="1:5" x14ac:dyDescent="0.25">
      <c r="A25730" s="1" t="s">
        <v>47194</v>
      </c>
      <c r="B25730">
        <v>21.699999999999953</v>
      </c>
      <c r="C25730">
        <v>3.7975956727021667</v>
      </c>
      <c r="D25730">
        <v>21.600000000000037</v>
      </c>
      <c r="E25730">
        <v>140625000</v>
      </c>
    </row>
    <row r="25731" spans="1:5" x14ac:dyDescent="0.25">
      <c r="A25731" s="1" t="s">
        <v>47195</v>
      </c>
      <c r="B25731">
        <v>21.699999999999978</v>
      </c>
      <c r="C25731">
        <v>3.0807421459714353</v>
      </c>
      <c r="D25731">
        <v>21.600000000000037</v>
      </c>
      <c r="E25731">
        <v>93750000</v>
      </c>
    </row>
    <row r="25732" spans="1:5" x14ac:dyDescent="0.25">
      <c r="A25732" s="1" t="s">
        <v>47196</v>
      </c>
      <c r="B25732">
        <v>21.799999999999976</v>
      </c>
      <c r="C25732">
        <v>3.1546664292116229</v>
      </c>
      <c r="D25732">
        <v>21.700000000000038</v>
      </c>
      <c r="E25732">
        <v>156250000</v>
      </c>
    </row>
    <row r="25733" spans="1:5" x14ac:dyDescent="0.25">
      <c r="A25733" s="1" t="s">
        <v>47197</v>
      </c>
      <c r="B25733">
        <v>21.899999999999959</v>
      </c>
      <c r="C25733">
        <v>2.5324014400137953</v>
      </c>
      <c r="D25733">
        <v>21.80000000000004</v>
      </c>
      <c r="E25733">
        <v>140625000</v>
      </c>
    </row>
    <row r="25734" spans="1:5" x14ac:dyDescent="0.25">
      <c r="A25734" s="1" t="s">
        <v>47198</v>
      </c>
      <c r="B25734">
        <v>21.89999999999997</v>
      </c>
      <c r="C25734">
        <v>2.5503871074125608</v>
      </c>
      <c r="D25734">
        <v>21.80000000000004</v>
      </c>
      <c r="E25734">
        <v>203125000</v>
      </c>
    </row>
    <row r="25735" spans="1:5" x14ac:dyDescent="0.25">
      <c r="A25735" s="1" t="s">
        <v>47199</v>
      </c>
      <c r="B25735">
        <v>22.299999999999962</v>
      </c>
      <c r="C25735">
        <v>2.7199323476967234</v>
      </c>
      <c r="D25735">
        <v>22.200000000000045</v>
      </c>
      <c r="E25735">
        <v>125000000</v>
      </c>
    </row>
    <row r="25736" spans="1:5" x14ac:dyDescent="0.25">
      <c r="A25736" s="1" t="s">
        <v>47200</v>
      </c>
      <c r="B25736">
        <v>22.29999999999999</v>
      </c>
      <c r="C25736">
        <v>2.7107560151396703</v>
      </c>
      <c r="D25736">
        <v>22.200000000000045</v>
      </c>
      <c r="E25736">
        <v>156250000</v>
      </c>
    </row>
    <row r="25737" spans="1:5" x14ac:dyDescent="0.25">
      <c r="A25737" s="1" t="s">
        <v>47203</v>
      </c>
      <c r="B25737">
        <v>24.631974755608692</v>
      </c>
      <c r="C25737">
        <v>9.7311015711480557</v>
      </c>
      <c r="D25737">
        <v>24.60000000000008</v>
      </c>
      <c r="E25737">
        <v>187500000</v>
      </c>
    </row>
    <row r="25738" spans="1:5" x14ac:dyDescent="0.25">
      <c r="A25738" s="1" t="s">
        <v>47204</v>
      </c>
      <c r="B25738">
        <v>24.599999999999969</v>
      </c>
      <c r="C25738">
        <v>9.5786762073040048</v>
      </c>
      <c r="D25738">
        <v>24.500000000000078</v>
      </c>
      <c r="E25738">
        <v>250000000</v>
      </c>
    </row>
    <row r="25739" spans="1:5" x14ac:dyDescent="0.25">
      <c r="A25739" s="1" t="s">
        <v>47205</v>
      </c>
      <c r="B25739">
        <v>24.000000000000028</v>
      </c>
      <c r="C25739">
        <v>4.9346259098536684</v>
      </c>
      <c r="D25739">
        <v>23.90000000000007</v>
      </c>
      <c r="E25739">
        <v>203125000</v>
      </c>
    </row>
    <row r="25740" spans="1:5" x14ac:dyDescent="0.25">
      <c r="A25740" s="1" t="s">
        <v>47206</v>
      </c>
      <c r="B25740">
        <v>24.100000000000005</v>
      </c>
      <c r="C25740">
        <v>5.2945827073947598</v>
      </c>
      <c r="D25740">
        <v>24.000000000000071</v>
      </c>
      <c r="E25740">
        <v>187500000</v>
      </c>
    </row>
    <row r="25741" spans="1:5" x14ac:dyDescent="0.25">
      <c r="A25741" s="1" t="s">
        <v>47207</v>
      </c>
      <c r="B25741">
        <v>24.706524115651639</v>
      </c>
      <c r="C25741">
        <v>8.1549380511359093</v>
      </c>
      <c r="D25741">
        <v>28.900000000000141</v>
      </c>
      <c r="E25741">
        <v>156250000</v>
      </c>
    </row>
    <row r="25742" spans="1:5" x14ac:dyDescent="0.25">
      <c r="A25742" s="1" t="s">
        <v>47208</v>
      </c>
      <c r="B25742">
        <v>23.517169884743943</v>
      </c>
      <c r="C25742">
        <v>6.2989566236904171</v>
      </c>
      <c r="D25742">
        <v>25.400000000000091</v>
      </c>
      <c r="E25742">
        <v>203125000</v>
      </c>
    </row>
    <row r="25743" spans="1:5" x14ac:dyDescent="0.25">
      <c r="A25743" s="1" t="s">
        <v>47209</v>
      </c>
      <c r="B25743">
        <v>22.199999999999978</v>
      </c>
      <c r="C25743">
        <v>4.3309954845741618</v>
      </c>
      <c r="D25743">
        <v>22.100000000000044</v>
      </c>
      <c r="E25743">
        <v>156250000</v>
      </c>
    </row>
    <row r="25744" spans="1:5" x14ac:dyDescent="0.25">
      <c r="A25744" s="1" t="s">
        <v>47210</v>
      </c>
      <c r="B25744">
        <v>22.299999999999997</v>
      </c>
      <c r="C25744">
        <v>4.5449230002841752</v>
      </c>
      <c r="D25744">
        <v>22.200000000000045</v>
      </c>
      <c r="E25744">
        <v>156250000</v>
      </c>
    </row>
    <row r="25745" spans="1:5" x14ac:dyDescent="0.25">
      <c r="A25745" s="1" t="s">
        <v>47211</v>
      </c>
      <c r="B25745">
        <v>21.099999999999969</v>
      </c>
      <c r="C25745">
        <v>2.4569264657966308</v>
      </c>
      <c r="D25745">
        <v>21.000000000000028</v>
      </c>
      <c r="E25745">
        <v>187500000</v>
      </c>
    </row>
    <row r="25746" spans="1:5" x14ac:dyDescent="0.25">
      <c r="A25746" s="1" t="s">
        <v>47212</v>
      </c>
      <c r="B25746">
        <v>21.199999999999982</v>
      </c>
      <c r="C25746">
        <v>2.5843414172366086</v>
      </c>
      <c r="D25746">
        <v>21.10000000000003</v>
      </c>
      <c r="E25746">
        <v>78125000</v>
      </c>
    </row>
    <row r="25747" spans="1:5" x14ac:dyDescent="0.25">
      <c r="A25747" s="1" t="s">
        <v>47213</v>
      </c>
      <c r="B25747">
        <v>21.400000000000009</v>
      </c>
      <c r="C25747">
        <v>2.1417957362133007</v>
      </c>
      <c r="D25747">
        <v>21.300000000000033</v>
      </c>
      <c r="E25747">
        <v>93750000</v>
      </c>
    </row>
    <row r="25748" spans="1:5" x14ac:dyDescent="0.25">
      <c r="A25748" s="1" t="s">
        <v>47214</v>
      </c>
      <c r="B25748">
        <v>21.399999999999981</v>
      </c>
      <c r="C25748">
        <v>2.1866175605069684</v>
      </c>
      <c r="D25748">
        <v>21.300000000000033</v>
      </c>
      <c r="E25748">
        <v>187500000</v>
      </c>
    </row>
    <row r="25749" spans="1:5" x14ac:dyDescent="0.25">
      <c r="A25749" s="1" t="s">
        <v>47215</v>
      </c>
      <c r="B25749">
        <v>21.69999999999996</v>
      </c>
      <c r="C25749">
        <v>2.5863337421290211</v>
      </c>
      <c r="D25749">
        <v>21.600000000000037</v>
      </c>
      <c r="E25749">
        <v>156250000</v>
      </c>
    </row>
    <row r="25750" spans="1:5" x14ac:dyDescent="0.25">
      <c r="A25750" s="1" t="s">
        <v>47216</v>
      </c>
      <c r="B25750">
        <v>21.799999999999983</v>
      </c>
      <c r="C25750">
        <v>2.6194098952754157</v>
      </c>
      <c r="D25750">
        <v>21.700000000000038</v>
      </c>
      <c r="E25750">
        <v>187500000</v>
      </c>
    </row>
    <row r="25751" spans="1:5" x14ac:dyDescent="0.25">
      <c r="A25751" s="1" t="s">
        <v>47221</v>
      </c>
      <c r="B25751">
        <v>23.399999999999945</v>
      </c>
      <c r="C25751">
        <v>4.6852621465268598</v>
      </c>
      <c r="D25751">
        <v>23.300000000000061</v>
      </c>
      <c r="E25751">
        <v>125000000</v>
      </c>
    </row>
    <row r="25752" spans="1:5" x14ac:dyDescent="0.25">
      <c r="A25752" s="1" t="s">
        <v>47222</v>
      </c>
      <c r="B25752">
        <v>23.499999999999993</v>
      </c>
      <c r="C25752">
        <v>4.9070777162473869</v>
      </c>
      <c r="D25752">
        <v>23.400000000000063</v>
      </c>
      <c r="E25752">
        <v>203125000</v>
      </c>
    </row>
    <row r="25753" spans="1:5" x14ac:dyDescent="0.25">
      <c r="A25753" s="1" t="s">
        <v>47223</v>
      </c>
      <c r="B25753">
        <v>21.299999999999962</v>
      </c>
      <c r="C25753">
        <v>3.0156023277433266</v>
      </c>
      <c r="D25753">
        <v>21.200000000000031</v>
      </c>
      <c r="E25753">
        <v>156250000</v>
      </c>
    </row>
    <row r="25754" spans="1:5" x14ac:dyDescent="0.25">
      <c r="A25754" s="1" t="s">
        <v>47225</v>
      </c>
      <c r="B25754">
        <v>20.999999999999989</v>
      </c>
      <c r="C25754">
        <v>2.9633517345404776</v>
      </c>
      <c r="D25754">
        <v>20.900000000000027</v>
      </c>
      <c r="E25754">
        <v>203125000</v>
      </c>
    </row>
    <row r="25755" spans="1:5" x14ac:dyDescent="0.25">
      <c r="A25755" s="1" t="s">
        <v>47226</v>
      </c>
      <c r="B25755">
        <v>21.099999999999937</v>
      </c>
      <c r="C25755">
        <v>3.1809617525099894</v>
      </c>
      <c r="D25755">
        <v>21.000000000000028</v>
      </c>
      <c r="E25755">
        <v>187500000</v>
      </c>
    </row>
    <row r="25756" spans="1:5" x14ac:dyDescent="0.25">
      <c r="A25756" s="1" t="s">
        <v>47227</v>
      </c>
      <c r="B25756">
        <v>20.800000000000008</v>
      </c>
      <c r="C25756">
        <v>3.0260808500058283</v>
      </c>
      <c r="D25756">
        <v>20.700000000000024</v>
      </c>
      <c r="E25756">
        <v>187500000</v>
      </c>
    </row>
    <row r="25757" spans="1:5" x14ac:dyDescent="0.25">
      <c r="A25757" s="1" t="s">
        <v>47228</v>
      </c>
      <c r="B25757">
        <v>20.899999999999956</v>
      </c>
      <c r="C25757">
        <v>3.1649615788938461</v>
      </c>
      <c r="D25757">
        <v>20.800000000000026</v>
      </c>
      <c r="E25757">
        <v>203125000</v>
      </c>
    </row>
    <row r="25758" spans="1:5" x14ac:dyDescent="0.25">
      <c r="A25758" s="1" t="s">
        <v>47229</v>
      </c>
      <c r="B25758">
        <v>22.59999999999998</v>
      </c>
      <c r="C25758">
        <v>3.0824311447951933</v>
      </c>
      <c r="D25758">
        <v>22.50000000000005</v>
      </c>
      <c r="E25758">
        <v>171875000</v>
      </c>
    </row>
    <row r="25759" spans="1:5" x14ac:dyDescent="0.25">
      <c r="A25759" s="1" t="s">
        <v>47230</v>
      </c>
      <c r="B25759">
        <v>22.599999999999973</v>
      </c>
      <c r="C25759">
        <v>3.1136092037269889</v>
      </c>
      <c r="D25759">
        <v>22.50000000000005</v>
      </c>
      <c r="E25759">
        <v>218750000</v>
      </c>
    </row>
    <row r="25760" spans="1:5" x14ac:dyDescent="0.25">
      <c r="A25760" s="1" t="s">
        <v>47231</v>
      </c>
      <c r="B25760">
        <v>22.899999999999949</v>
      </c>
      <c r="C25760">
        <v>2.847799673688169</v>
      </c>
      <c r="D25760">
        <v>22.800000000000054</v>
      </c>
      <c r="E25760">
        <v>218750000</v>
      </c>
    </row>
    <row r="25761" spans="1:5" x14ac:dyDescent="0.25">
      <c r="A25761" s="1" t="s">
        <v>47232</v>
      </c>
      <c r="B25761">
        <v>22.999999999999979</v>
      </c>
      <c r="C25761">
        <v>2.8644241390935519</v>
      </c>
      <c r="D25761">
        <v>22.900000000000055</v>
      </c>
      <c r="E25761">
        <v>156250000</v>
      </c>
    </row>
    <row r="25762" spans="1:5" x14ac:dyDescent="0.25">
      <c r="A25762" s="1" t="s">
        <v>47233</v>
      </c>
      <c r="B25762">
        <v>23.399999999999977</v>
      </c>
      <c r="C25762">
        <v>8.8805553295480912</v>
      </c>
      <c r="D25762">
        <v>23.300000000000061</v>
      </c>
      <c r="E25762">
        <v>187500000</v>
      </c>
    </row>
    <row r="25763" spans="1:5" x14ac:dyDescent="0.25">
      <c r="A25763" s="1" t="s">
        <v>47234</v>
      </c>
      <c r="B25763">
        <v>23.700000000000021</v>
      </c>
      <c r="C25763">
        <v>8.9593436383021334</v>
      </c>
      <c r="D25763">
        <v>23.600000000000065</v>
      </c>
      <c r="E25763">
        <v>125000000</v>
      </c>
    </row>
    <row r="25764" spans="1:5" x14ac:dyDescent="0.25">
      <c r="A25764" s="1" t="s">
        <v>47235</v>
      </c>
      <c r="B25764">
        <v>21.499999999999957</v>
      </c>
      <c r="C25764">
        <v>3.0118866696760369</v>
      </c>
      <c r="D25764">
        <v>21.400000000000034</v>
      </c>
      <c r="E25764">
        <v>78125000</v>
      </c>
    </row>
    <row r="25765" spans="1:5" x14ac:dyDescent="0.25">
      <c r="A25765" s="1" t="s">
        <v>47236</v>
      </c>
      <c r="B25765">
        <v>21.499999999999954</v>
      </c>
      <c r="C25765">
        <v>3.0471336575955634</v>
      </c>
      <c r="D25765">
        <v>21.400000000000034</v>
      </c>
      <c r="E25765">
        <v>218750000</v>
      </c>
    </row>
    <row r="25766" spans="1:5" x14ac:dyDescent="0.25">
      <c r="A25766" s="1" t="s">
        <v>47237</v>
      </c>
      <c r="B25766">
        <v>21.499999999999957</v>
      </c>
      <c r="C25766">
        <v>2.6933097548831313</v>
      </c>
      <c r="D25766">
        <v>21.400000000000034</v>
      </c>
      <c r="E25766">
        <v>218750000</v>
      </c>
    </row>
    <row r="25767" spans="1:5" x14ac:dyDescent="0.25">
      <c r="A25767" s="1" t="s">
        <v>47238</v>
      </c>
      <c r="B25767">
        <v>21.499999999999989</v>
      </c>
      <c r="C25767">
        <v>2.6925827079095566</v>
      </c>
      <c r="D25767">
        <v>21.400000000000034</v>
      </c>
      <c r="E25767">
        <v>140625000</v>
      </c>
    </row>
    <row r="25768" spans="1:5" x14ac:dyDescent="0.25">
      <c r="A25768" s="1" t="s">
        <v>47239</v>
      </c>
      <c r="B25768">
        <v>30.078299697924784</v>
      </c>
      <c r="C25768">
        <v>18.752327205570388</v>
      </c>
      <c r="D25768">
        <v>44.100000000000357</v>
      </c>
      <c r="E25768">
        <v>359375000</v>
      </c>
    </row>
    <row r="25769" spans="1:5" x14ac:dyDescent="0.25">
      <c r="A25769" s="1" t="s">
        <v>47289</v>
      </c>
      <c r="B25769">
        <v>21.80000000000005</v>
      </c>
      <c r="C25769">
        <v>4.1515118437467518</v>
      </c>
      <c r="D25769">
        <v>21.700000000000038</v>
      </c>
      <c r="E25769">
        <v>125000000</v>
      </c>
    </row>
    <row r="25770" spans="1:5" x14ac:dyDescent="0.25">
      <c r="A25770" s="1" t="s">
        <v>47290</v>
      </c>
      <c r="B25770">
        <v>21.89999999999992</v>
      </c>
      <c r="C25770">
        <v>4.3157423224291023</v>
      </c>
      <c r="D25770">
        <v>21.80000000000004</v>
      </c>
      <c r="E25770">
        <v>125000000</v>
      </c>
    </row>
    <row r="25771" spans="1:5" x14ac:dyDescent="0.25">
      <c r="A25771" s="1" t="s">
        <v>47291</v>
      </c>
      <c r="B25771">
        <v>23.533503421859443</v>
      </c>
      <c r="C25771">
        <v>8.5269646762241766</v>
      </c>
      <c r="D25771">
        <v>23.500000000000064</v>
      </c>
      <c r="E25771">
        <v>218750000</v>
      </c>
    </row>
    <row r="25772" spans="1:5" x14ac:dyDescent="0.25">
      <c r="A25772" s="1" t="s">
        <v>47293</v>
      </c>
      <c r="B25772">
        <v>24.299999999999926</v>
      </c>
      <c r="C25772">
        <v>7.7263317096023805</v>
      </c>
      <c r="D25772">
        <v>24.200000000000074</v>
      </c>
      <c r="E25772">
        <v>250000000</v>
      </c>
    </row>
    <row r="25773" spans="1:5" x14ac:dyDescent="0.25">
      <c r="A25773" s="1" t="s">
        <v>47294</v>
      </c>
      <c r="B25773">
        <v>24.3</v>
      </c>
      <c r="C25773">
        <v>6.5507317021669351</v>
      </c>
      <c r="D25773">
        <v>24.200000000000074</v>
      </c>
      <c r="E25773">
        <v>187500000</v>
      </c>
    </row>
    <row r="25774" spans="1:5" x14ac:dyDescent="0.25">
      <c r="A25774" s="1" t="s">
        <v>47295</v>
      </c>
      <c r="B25774">
        <v>23.750000000000075</v>
      </c>
      <c r="C25774">
        <v>5.9042963560924733</v>
      </c>
      <c r="D25774">
        <v>23.700000000000067</v>
      </c>
      <c r="E25774">
        <v>156250000</v>
      </c>
    </row>
    <row r="25775" spans="1:5" x14ac:dyDescent="0.25">
      <c r="A25775" s="1" t="s">
        <v>47296</v>
      </c>
      <c r="B25775">
        <v>23.850000000000069</v>
      </c>
      <c r="C25775">
        <v>6.0549096764607881</v>
      </c>
      <c r="D25775">
        <v>23.800000000000068</v>
      </c>
      <c r="E25775">
        <v>156250000</v>
      </c>
    </row>
    <row r="25776" spans="1:5" x14ac:dyDescent="0.25">
      <c r="A25776" s="1" t="s">
        <v>47297</v>
      </c>
      <c r="B25776">
        <v>21.300000000000111</v>
      </c>
      <c r="C25776">
        <v>2.9665778002946381</v>
      </c>
      <c r="D25776">
        <v>21.200000000000031</v>
      </c>
      <c r="E25776">
        <v>171875000</v>
      </c>
    </row>
    <row r="25777" spans="1:5" x14ac:dyDescent="0.25">
      <c r="A25777" s="1" t="s">
        <v>47299</v>
      </c>
      <c r="B25777">
        <v>21.599999999999856</v>
      </c>
      <c r="C25777">
        <v>3.4944978467174779</v>
      </c>
      <c r="D25777">
        <v>21.500000000000036</v>
      </c>
      <c r="E25777">
        <v>156250000</v>
      </c>
    </row>
    <row r="25778" spans="1:5" x14ac:dyDescent="0.25">
      <c r="A25778" s="1" t="s">
        <v>47300</v>
      </c>
      <c r="B25778">
        <v>21.700000000000045</v>
      </c>
      <c r="C25778">
        <v>3.5663220677961034</v>
      </c>
      <c r="D25778">
        <v>21.600000000000037</v>
      </c>
      <c r="E25778">
        <v>140625000</v>
      </c>
    </row>
    <row r="25779" spans="1:5" x14ac:dyDescent="0.25">
      <c r="A25779" s="1" t="s">
        <v>47301</v>
      </c>
      <c r="B25779">
        <v>21.9</v>
      </c>
      <c r="C25779">
        <v>3.8260334417631676</v>
      </c>
      <c r="D25779">
        <v>21.80000000000004</v>
      </c>
      <c r="E25779">
        <v>156250000</v>
      </c>
    </row>
    <row r="25780" spans="1:5" x14ac:dyDescent="0.25">
      <c r="A25780" s="1" t="s">
        <v>47302</v>
      </c>
      <c r="B25780">
        <v>21.900000000000059</v>
      </c>
      <c r="C25780">
        <v>3.8657293011690861</v>
      </c>
      <c r="D25780">
        <v>21.80000000000004</v>
      </c>
      <c r="E25780">
        <v>234375000</v>
      </c>
    </row>
    <row r="25781" spans="1:5" x14ac:dyDescent="0.25">
      <c r="A25781" s="1" t="s">
        <v>47303</v>
      </c>
      <c r="B25781">
        <v>21.099999999999905</v>
      </c>
      <c r="C25781">
        <v>2.9018233138753327</v>
      </c>
      <c r="D25781">
        <v>21.000000000000028</v>
      </c>
      <c r="E25781">
        <v>187500000</v>
      </c>
    </row>
    <row r="25782" spans="1:5" x14ac:dyDescent="0.25">
      <c r="A25782" s="1" t="s">
        <v>47304</v>
      </c>
      <c r="B25782">
        <v>21.100000000000041</v>
      </c>
      <c r="C25782">
        <v>2.7571580347763218</v>
      </c>
      <c r="D25782">
        <v>21.000000000000028</v>
      </c>
      <c r="E25782">
        <v>156250000</v>
      </c>
    </row>
    <row r="25783" spans="1:5" x14ac:dyDescent="0.25">
      <c r="A25783" s="1" t="s">
        <v>47305</v>
      </c>
      <c r="B25783">
        <v>21.200000000000021</v>
      </c>
      <c r="C25783">
        <v>3.3789869049780079</v>
      </c>
      <c r="D25783">
        <v>21.10000000000003</v>
      </c>
      <c r="E25783">
        <v>203125000</v>
      </c>
    </row>
    <row r="25784" spans="1:5" x14ac:dyDescent="0.25">
      <c r="A25784" s="1" t="s">
        <v>47306</v>
      </c>
      <c r="B25784">
        <v>21.300000000000033</v>
      </c>
      <c r="C25784">
        <v>3.7062272419919333</v>
      </c>
      <c r="D25784">
        <v>21.200000000000031</v>
      </c>
      <c r="E25784">
        <v>203125000</v>
      </c>
    </row>
    <row r="25785" spans="1:5" x14ac:dyDescent="0.25">
      <c r="A25785" s="1" t="s">
        <v>47308</v>
      </c>
      <c r="B25785">
        <v>23.849999999999945</v>
      </c>
      <c r="C25785">
        <v>8.7529303075232132</v>
      </c>
      <c r="D25785">
        <v>23.800000000000068</v>
      </c>
      <c r="E25785">
        <v>234375000</v>
      </c>
    </row>
    <row r="25786" spans="1:5" x14ac:dyDescent="0.25">
      <c r="A25786" s="1" t="s">
        <v>47309</v>
      </c>
      <c r="B25786">
        <v>25.300000000000008</v>
      </c>
      <c r="C25786">
        <v>8.3155810103355883</v>
      </c>
      <c r="D25786">
        <v>25.600000000000094</v>
      </c>
      <c r="E25786">
        <v>203125000</v>
      </c>
    </row>
    <row r="25787" spans="1:5" x14ac:dyDescent="0.25">
      <c r="A25787" s="1" t="s">
        <v>47310</v>
      </c>
      <c r="B25787">
        <v>25.400000000000091</v>
      </c>
      <c r="C25787">
        <v>8.9744259173227761</v>
      </c>
      <c r="D25787">
        <v>25.700000000000095</v>
      </c>
      <c r="E25787">
        <v>234375000</v>
      </c>
    </row>
    <row r="25788" spans="1:5" x14ac:dyDescent="0.25">
      <c r="A25788" s="1" t="s">
        <v>47311</v>
      </c>
      <c r="B25788">
        <v>21.45000000000006</v>
      </c>
      <c r="C25788">
        <v>3.2995395915132182</v>
      </c>
      <c r="D25788">
        <v>21.400000000000034</v>
      </c>
      <c r="E25788">
        <v>156250000</v>
      </c>
    </row>
    <row r="25789" spans="1:5" x14ac:dyDescent="0.25">
      <c r="A25789" s="1" t="s">
        <v>47312</v>
      </c>
      <c r="B25789">
        <v>21.450000000000014</v>
      </c>
      <c r="C25789">
        <v>3.2392900483710947</v>
      </c>
      <c r="D25789">
        <v>21.400000000000034</v>
      </c>
      <c r="E25789">
        <v>218750000</v>
      </c>
    </row>
    <row r="25790" spans="1:5" x14ac:dyDescent="0.25">
      <c r="A25790" s="1" t="s">
        <v>47313</v>
      </c>
      <c r="B25790">
        <v>20.80000000000005</v>
      </c>
      <c r="C25790">
        <v>2.4014446335155752</v>
      </c>
      <c r="D25790">
        <v>20.700000000000024</v>
      </c>
      <c r="E25790">
        <v>125000000</v>
      </c>
    </row>
    <row r="25791" spans="1:5" x14ac:dyDescent="0.25">
      <c r="A25791" s="1" t="s">
        <v>47314</v>
      </c>
      <c r="B25791">
        <v>20.799999999999887</v>
      </c>
      <c r="C25791">
        <v>2.569989348552661</v>
      </c>
      <c r="D25791">
        <v>20.700000000000024</v>
      </c>
      <c r="E25791">
        <v>203125000</v>
      </c>
    </row>
    <row r="25792" spans="1:5" x14ac:dyDescent="0.25">
      <c r="A25792" s="1" t="s">
        <v>47315</v>
      </c>
      <c r="B25792">
        <v>20.599999999999884</v>
      </c>
      <c r="C25792">
        <v>1.9813640190995705</v>
      </c>
      <c r="D25792">
        <v>20.500000000000021</v>
      </c>
      <c r="E25792">
        <v>125000000</v>
      </c>
    </row>
    <row r="25793" spans="1:5" x14ac:dyDescent="0.25">
      <c r="A25793" s="1" t="s">
        <v>47316</v>
      </c>
      <c r="B25793">
        <v>20.699999999999914</v>
      </c>
      <c r="C25793">
        <v>2.100296912451403</v>
      </c>
      <c r="D25793">
        <v>20.600000000000023</v>
      </c>
      <c r="E25793">
        <v>140625000</v>
      </c>
    </row>
    <row r="25794" spans="1:5" x14ac:dyDescent="0.25">
      <c r="A25794" s="1" t="s">
        <v>47317</v>
      </c>
      <c r="B25794">
        <v>22.599999999999834</v>
      </c>
      <c r="C25794">
        <v>4.354284554797669</v>
      </c>
      <c r="D25794">
        <v>22.50000000000005</v>
      </c>
      <c r="E25794">
        <v>171875000</v>
      </c>
    </row>
    <row r="25795" spans="1:5" x14ac:dyDescent="0.25">
      <c r="A25795" s="1" t="s">
        <v>47318</v>
      </c>
      <c r="B25795">
        <v>22.600000000000058</v>
      </c>
      <c r="C25795">
        <v>4.2966414592521858</v>
      </c>
      <c r="D25795">
        <v>22.50000000000005</v>
      </c>
      <c r="E25795">
        <v>203125000</v>
      </c>
    </row>
    <row r="25796" spans="1:5" x14ac:dyDescent="0.25">
      <c r="A25796" s="1" t="s">
        <v>47319</v>
      </c>
      <c r="B25796">
        <v>20.600000000000161</v>
      </c>
      <c r="C25796">
        <v>2.0616935289073806</v>
      </c>
      <c r="D25796">
        <v>20.500000000000021</v>
      </c>
      <c r="E25796">
        <v>218750000</v>
      </c>
    </row>
    <row r="25797" spans="1:5" x14ac:dyDescent="0.25">
      <c r="A25797" s="1" t="s">
        <v>47320</v>
      </c>
      <c r="B25797">
        <v>20.599999999999884</v>
      </c>
      <c r="C25797">
        <v>2.0872356733367101</v>
      </c>
      <c r="D25797">
        <v>20.500000000000021</v>
      </c>
      <c r="E25797">
        <v>109375000</v>
      </c>
    </row>
    <row r="25798" spans="1:5" x14ac:dyDescent="0.25">
      <c r="A25798" s="1" t="s">
        <v>47321</v>
      </c>
      <c r="B25798">
        <v>22.299999999999841</v>
      </c>
      <c r="C25798">
        <v>3.8937665018735688</v>
      </c>
      <c r="D25798">
        <v>22.200000000000045</v>
      </c>
      <c r="E25798">
        <v>250000000</v>
      </c>
    </row>
    <row r="25799" spans="1:5" x14ac:dyDescent="0.25">
      <c r="A25799" s="1" t="s">
        <v>47322</v>
      </c>
      <c r="B25799">
        <v>22.399999999999832</v>
      </c>
      <c r="C25799">
        <v>4.3740048636630977</v>
      </c>
      <c r="D25799">
        <v>22.300000000000047</v>
      </c>
      <c r="E25799">
        <v>156250000</v>
      </c>
    </row>
    <row r="25800" spans="1:5" x14ac:dyDescent="0.25">
      <c r="A25800" s="1" t="s">
        <v>47323</v>
      </c>
      <c r="B25800">
        <v>23.100000000000161</v>
      </c>
      <c r="C25800">
        <v>8.0802576805607824</v>
      </c>
      <c r="D25800">
        <v>23.000000000000057</v>
      </c>
      <c r="E25800">
        <v>265625000</v>
      </c>
    </row>
    <row r="25801" spans="1:5" x14ac:dyDescent="0.25">
      <c r="A25801" s="1" t="s">
        <v>47324</v>
      </c>
      <c r="B25801">
        <v>23.200000000000067</v>
      </c>
      <c r="C25801">
        <v>7.3749656657948037</v>
      </c>
      <c r="D25801">
        <v>23.100000000000058</v>
      </c>
      <c r="E25801">
        <v>203125000</v>
      </c>
    </row>
    <row r="25802" spans="1:5" x14ac:dyDescent="0.25">
      <c r="A25802" s="1" t="s">
        <v>47327</v>
      </c>
      <c r="B25802">
        <v>23.100000000000161</v>
      </c>
      <c r="C25802">
        <v>4.8569335674989267</v>
      </c>
      <c r="D25802">
        <v>23.000000000000057</v>
      </c>
      <c r="E25802">
        <v>171875000</v>
      </c>
    </row>
    <row r="25803" spans="1:5" x14ac:dyDescent="0.25">
      <c r="A25803" s="1" t="s">
        <v>47328</v>
      </c>
      <c r="B25803">
        <v>23.100000000000158</v>
      </c>
      <c r="C25803">
        <v>4.7763468713907811</v>
      </c>
      <c r="D25803">
        <v>23.000000000000057</v>
      </c>
      <c r="E25803">
        <v>156250000</v>
      </c>
    </row>
    <row r="25804" spans="1:5" x14ac:dyDescent="0.25">
      <c r="A25804" s="1" t="s">
        <v>47329</v>
      </c>
      <c r="B25804">
        <v>20.800000000000018</v>
      </c>
      <c r="C25804">
        <v>2.5278435091292164</v>
      </c>
      <c r="D25804">
        <v>20.700000000000024</v>
      </c>
      <c r="E25804">
        <v>109375000</v>
      </c>
    </row>
    <row r="25805" spans="1:5" x14ac:dyDescent="0.25">
      <c r="A25805" s="1" t="s">
        <v>47330</v>
      </c>
      <c r="B25805">
        <v>20.899999999999881</v>
      </c>
      <c r="C25805">
        <v>2.6171563665546795</v>
      </c>
      <c r="D25805">
        <v>20.800000000000026</v>
      </c>
      <c r="E25805">
        <v>171875000</v>
      </c>
    </row>
    <row r="25806" spans="1:5" x14ac:dyDescent="0.25">
      <c r="A25806" s="1" t="s">
        <v>47331</v>
      </c>
      <c r="B25806">
        <v>21.000000000000032</v>
      </c>
      <c r="C25806">
        <v>2.582002869482654</v>
      </c>
      <c r="D25806">
        <v>20.900000000000027</v>
      </c>
      <c r="E25806">
        <v>125000000</v>
      </c>
    </row>
    <row r="25807" spans="1:5" x14ac:dyDescent="0.25">
      <c r="A25807" s="1" t="s">
        <v>47332</v>
      </c>
      <c r="B25807">
        <v>21.099999999999877</v>
      </c>
      <c r="C25807">
        <v>2.6368392458359851</v>
      </c>
      <c r="D25807">
        <v>21.000000000000028</v>
      </c>
      <c r="E25807">
        <v>203125000</v>
      </c>
    </row>
    <row r="25808" spans="1:5" x14ac:dyDescent="0.25">
      <c r="A25808" s="1" t="s">
        <v>47333</v>
      </c>
      <c r="B25808">
        <v>21.300000000000036</v>
      </c>
      <c r="C25808">
        <v>2.9713525036703157</v>
      </c>
      <c r="D25808">
        <v>21.200000000000031</v>
      </c>
      <c r="E25808">
        <v>171875000</v>
      </c>
    </row>
    <row r="25809" spans="1:5" x14ac:dyDescent="0.25">
      <c r="A25809" s="1" t="s">
        <v>47334</v>
      </c>
      <c r="B25809">
        <v>21.300000000000036</v>
      </c>
      <c r="C25809">
        <v>2.972139414187108</v>
      </c>
      <c r="D25809">
        <v>21.200000000000031</v>
      </c>
      <c r="E25809">
        <v>109375000</v>
      </c>
    </row>
    <row r="25810" spans="1:5" x14ac:dyDescent="0.25">
      <c r="A25810" s="1" t="s">
        <v>47337</v>
      </c>
      <c r="B25810">
        <v>20.900000000000045</v>
      </c>
      <c r="C25810">
        <v>2.406729211337574</v>
      </c>
      <c r="D25810">
        <v>20.800000000000026</v>
      </c>
      <c r="E25810">
        <v>203125000</v>
      </c>
    </row>
    <row r="25811" spans="1:5" x14ac:dyDescent="0.25">
      <c r="A25811" s="1" t="s">
        <v>47338</v>
      </c>
      <c r="B25811">
        <v>21.000000000000043</v>
      </c>
      <c r="C25811">
        <v>2.5618762163340105</v>
      </c>
      <c r="D25811">
        <v>20.900000000000027</v>
      </c>
      <c r="E25811">
        <v>171875000</v>
      </c>
    </row>
    <row r="25812" spans="1:5" x14ac:dyDescent="0.25">
      <c r="A25812" s="1" t="s">
        <v>47341</v>
      </c>
      <c r="B25812">
        <v>23.399999999999817</v>
      </c>
      <c r="C25812">
        <v>5.2600570170871599</v>
      </c>
      <c r="D25812">
        <v>23.300000000000061</v>
      </c>
      <c r="E25812">
        <v>171875000</v>
      </c>
    </row>
    <row r="25813" spans="1:5" x14ac:dyDescent="0.25">
      <c r="A25813" s="1" t="s">
        <v>47342</v>
      </c>
      <c r="B25813">
        <v>23.500000000000014</v>
      </c>
      <c r="C25813">
        <v>5.4367449711875127</v>
      </c>
      <c r="D25813">
        <v>23.400000000000063</v>
      </c>
      <c r="E25813">
        <v>156250000</v>
      </c>
    </row>
    <row r="25814" spans="1:5" x14ac:dyDescent="0.25">
      <c r="A25814" s="1" t="s">
        <v>47343</v>
      </c>
      <c r="B25814">
        <v>22.90000000000007</v>
      </c>
      <c r="C25814">
        <v>3.9071502725846425</v>
      </c>
      <c r="D25814">
        <v>22.800000000000054</v>
      </c>
      <c r="E25814">
        <v>218750000</v>
      </c>
    </row>
    <row r="25815" spans="1:5" x14ac:dyDescent="0.25">
      <c r="A25815" s="1" t="s">
        <v>47344</v>
      </c>
      <c r="B25815">
        <v>22.900000000000066</v>
      </c>
      <c r="C25815">
        <v>4.141559580160866</v>
      </c>
      <c r="D25815">
        <v>22.800000000000054</v>
      </c>
      <c r="E25815">
        <v>109375000</v>
      </c>
    </row>
    <row r="25816" spans="1:5" x14ac:dyDescent="0.25">
      <c r="A25816" s="1" t="s">
        <v>47345</v>
      </c>
      <c r="B25816">
        <v>20.799999999999876</v>
      </c>
      <c r="C25816">
        <v>1.9604937192908891</v>
      </c>
      <c r="D25816">
        <v>20.700000000000024</v>
      </c>
      <c r="E25816">
        <v>234375000</v>
      </c>
    </row>
    <row r="25817" spans="1:5" x14ac:dyDescent="0.25">
      <c r="A25817" s="1" t="s">
        <v>47346</v>
      </c>
      <c r="B25817">
        <v>20.800000000000036</v>
      </c>
      <c r="C25817">
        <v>1.9864727009607797</v>
      </c>
      <c r="D25817">
        <v>20.700000000000024</v>
      </c>
      <c r="E25817">
        <v>281250000</v>
      </c>
    </row>
    <row r="25818" spans="1:5" x14ac:dyDescent="0.25">
      <c r="A25818" s="1" t="s">
        <v>47347</v>
      </c>
      <c r="B25818">
        <v>20.900000000000041</v>
      </c>
      <c r="C25818">
        <v>1.5548274879679651</v>
      </c>
      <c r="D25818">
        <v>20.800000000000026</v>
      </c>
      <c r="E25818">
        <v>171875000</v>
      </c>
    </row>
    <row r="25819" spans="1:5" x14ac:dyDescent="0.25">
      <c r="A25819" s="1" t="s">
        <v>47348</v>
      </c>
      <c r="B25819">
        <v>20.900000000000041</v>
      </c>
      <c r="C25819">
        <v>1.5479493180423796</v>
      </c>
      <c r="D25819">
        <v>20.800000000000026</v>
      </c>
      <c r="E25819">
        <v>187500000</v>
      </c>
    </row>
    <row r="25820" spans="1:5" x14ac:dyDescent="0.25">
      <c r="A25820" s="1" t="s">
        <v>47349</v>
      </c>
      <c r="B25820">
        <v>21.30000000000004</v>
      </c>
      <c r="C25820">
        <v>1.8556480511249829</v>
      </c>
      <c r="D25820">
        <v>21.200000000000031</v>
      </c>
      <c r="E25820">
        <v>265625000</v>
      </c>
    </row>
    <row r="25821" spans="1:5" x14ac:dyDescent="0.25">
      <c r="A25821" s="1" t="s">
        <v>47350</v>
      </c>
      <c r="B25821">
        <v>21.299999999999859</v>
      </c>
      <c r="C25821">
        <v>1.8292914105421971</v>
      </c>
      <c r="D25821">
        <v>21.200000000000031</v>
      </c>
      <c r="E25821">
        <v>156250000</v>
      </c>
    </row>
    <row r="25822" spans="1:5" x14ac:dyDescent="0.25">
      <c r="A25822" s="1" t="s">
        <v>47351</v>
      </c>
      <c r="B25822">
        <v>20.80000000000004</v>
      </c>
      <c r="C25822">
        <v>2.0059149122033486</v>
      </c>
      <c r="D25822">
        <v>20.700000000000024</v>
      </c>
      <c r="E25822">
        <v>203125000</v>
      </c>
    </row>
    <row r="25823" spans="1:5" x14ac:dyDescent="0.25">
      <c r="A25823" s="1" t="s">
        <v>47352</v>
      </c>
      <c r="B25823">
        <v>20.800000000000015</v>
      </c>
      <c r="C25823">
        <v>2.0005482576458578</v>
      </c>
      <c r="D25823">
        <v>20.700000000000024</v>
      </c>
      <c r="E25823">
        <v>156250000</v>
      </c>
    </row>
    <row r="25824" spans="1:5" x14ac:dyDescent="0.25">
      <c r="A25824" s="1" t="s">
        <v>47353</v>
      </c>
      <c r="B25824">
        <v>20.700000000000014</v>
      </c>
      <c r="C25824">
        <v>2.1620170610584521</v>
      </c>
      <c r="D25824">
        <v>20.600000000000023</v>
      </c>
      <c r="E25824">
        <v>203125000</v>
      </c>
    </row>
    <row r="25825" spans="1:5" x14ac:dyDescent="0.25">
      <c r="A25825" s="1" t="s">
        <v>47354</v>
      </c>
      <c r="B25825">
        <v>20.700000000000028</v>
      </c>
      <c r="C25825">
        <v>2.31891737896049</v>
      </c>
      <c r="D25825">
        <v>20.600000000000023</v>
      </c>
      <c r="E25825">
        <v>140625000</v>
      </c>
    </row>
    <row r="25826" spans="1:5" x14ac:dyDescent="0.25">
      <c r="A25826" s="1" t="s">
        <v>47357</v>
      </c>
      <c r="B25826">
        <v>20.900000000000038</v>
      </c>
      <c r="C25826">
        <v>2.2215132722283468</v>
      </c>
      <c r="D25826">
        <v>20.800000000000026</v>
      </c>
      <c r="E25826">
        <v>171875000</v>
      </c>
    </row>
    <row r="25827" spans="1:5" x14ac:dyDescent="0.25">
      <c r="A25827" s="1" t="s">
        <v>47358</v>
      </c>
      <c r="B25827">
        <v>20.899999999999924</v>
      </c>
      <c r="C25827">
        <v>2.2249887686493222</v>
      </c>
      <c r="D25827">
        <v>20.800000000000026</v>
      </c>
      <c r="E25827">
        <v>203125000</v>
      </c>
    </row>
    <row r="25828" spans="1:5" x14ac:dyDescent="0.25">
      <c r="A25828" s="1" t="s">
        <v>47359</v>
      </c>
      <c r="B25828">
        <v>20.900000000000169</v>
      </c>
      <c r="C25828">
        <v>1.9965719072480099</v>
      </c>
      <c r="D25828">
        <v>20.800000000000026</v>
      </c>
      <c r="E25828">
        <v>171875000</v>
      </c>
    </row>
    <row r="25829" spans="1:5" x14ac:dyDescent="0.25">
      <c r="A25829" s="1" t="s">
        <v>47360</v>
      </c>
      <c r="B25829">
        <v>20.899999999999903</v>
      </c>
      <c r="C25829">
        <v>1.9731774236712458</v>
      </c>
      <c r="D25829">
        <v>20.800000000000026</v>
      </c>
      <c r="E25829">
        <v>171875000</v>
      </c>
    </row>
    <row r="25830" spans="1:5" x14ac:dyDescent="0.25">
      <c r="A25830" s="1" t="s">
        <v>47361</v>
      </c>
      <c r="B25830">
        <v>20.500000000000032</v>
      </c>
      <c r="C25830">
        <v>2.364136223634643</v>
      </c>
      <c r="D25830">
        <v>20.40000000000002</v>
      </c>
      <c r="E25830">
        <v>171875000</v>
      </c>
    </row>
    <row r="25831" spans="1:5" x14ac:dyDescent="0.25">
      <c r="A25831" s="1" t="s">
        <v>47362</v>
      </c>
      <c r="B25831">
        <v>20.500000000000025</v>
      </c>
      <c r="C25831">
        <v>2.4476154811657298</v>
      </c>
      <c r="D25831">
        <v>20.40000000000002</v>
      </c>
      <c r="E25831">
        <v>203125000</v>
      </c>
    </row>
    <row r="25832" spans="1:5" x14ac:dyDescent="0.25">
      <c r="A25832" s="1" t="s">
        <v>47363</v>
      </c>
      <c r="B25832">
        <v>21.300000000000047</v>
      </c>
      <c r="C25832">
        <v>2.0463888051027417</v>
      </c>
      <c r="D25832">
        <v>21.200000000000031</v>
      </c>
      <c r="E25832">
        <v>156250000</v>
      </c>
    </row>
    <row r="25833" spans="1:5" x14ac:dyDescent="0.25">
      <c r="A25833" s="1" t="s">
        <v>47364</v>
      </c>
      <c r="B25833">
        <v>21.300000000000026</v>
      </c>
      <c r="C25833">
        <v>2.042097449832557</v>
      </c>
      <c r="D25833">
        <v>21.200000000000031</v>
      </c>
      <c r="E25833">
        <v>93750000</v>
      </c>
    </row>
    <row r="25834" spans="1:5" x14ac:dyDescent="0.25">
      <c r="A25834" s="1" t="s">
        <v>47365</v>
      </c>
      <c r="B25834">
        <v>21.600000000000051</v>
      </c>
      <c r="C25834">
        <v>1.9325956541427458</v>
      </c>
      <c r="D25834">
        <v>21.500000000000036</v>
      </c>
      <c r="E25834">
        <v>218750000</v>
      </c>
    </row>
    <row r="25835" spans="1:5" x14ac:dyDescent="0.25">
      <c r="A25835" s="1" t="s">
        <v>47366</v>
      </c>
      <c r="B25835">
        <v>21.599999999999852</v>
      </c>
      <c r="C25835">
        <v>1.9180434817971665</v>
      </c>
      <c r="D25835">
        <v>21.500000000000036</v>
      </c>
      <c r="E25835">
        <v>156250000</v>
      </c>
    </row>
    <row r="25836" spans="1:5" x14ac:dyDescent="0.25">
      <c r="A25836" s="1" t="s">
        <v>47367</v>
      </c>
      <c r="B25836">
        <v>20.399999999999885</v>
      </c>
      <c r="C25836">
        <v>1.3997914660413779</v>
      </c>
      <c r="D25836">
        <v>20.300000000000018</v>
      </c>
      <c r="E25836">
        <v>218750000</v>
      </c>
    </row>
    <row r="25837" spans="1:5" x14ac:dyDescent="0.25">
      <c r="A25837" s="1" t="s">
        <v>47368</v>
      </c>
      <c r="B25837">
        <v>20.400000000000158</v>
      </c>
      <c r="C25837">
        <v>1.4118925923341998</v>
      </c>
      <c r="D25837">
        <v>20.300000000000018</v>
      </c>
      <c r="E25837">
        <v>140625000</v>
      </c>
    </row>
    <row r="25838" spans="1:5" x14ac:dyDescent="0.25">
      <c r="A25838" s="1" t="s">
        <v>47369</v>
      </c>
      <c r="B25838">
        <v>21.200000000000163</v>
      </c>
      <c r="C25838">
        <v>2.9188672912355194</v>
      </c>
      <c r="D25838">
        <v>21.10000000000003</v>
      </c>
      <c r="E25838">
        <v>203125000</v>
      </c>
    </row>
    <row r="25839" spans="1:5" x14ac:dyDescent="0.25">
      <c r="A25839" s="1" t="s">
        <v>47370</v>
      </c>
      <c r="B25839">
        <v>21.30000000000005</v>
      </c>
      <c r="C25839">
        <v>3.0532965390098079</v>
      </c>
      <c r="D25839">
        <v>21.200000000000031</v>
      </c>
      <c r="E25839">
        <v>187500000</v>
      </c>
    </row>
    <row r="25840" spans="1:5" x14ac:dyDescent="0.25">
      <c r="A25840" s="1" t="s">
        <v>47375</v>
      </c>
      <c r="B25840">
        <v>22.400000000000013</v>
      </c>
      <c r="C25840">
        <v>3.6803197449054341</v>
      </c>
      <c r="D25840">
        <v>22.300000000000047</v>
      </c>
      <c r="E25840">
        <v>234375000</v>
      </c>
    </row>
    <row r="25841" spans="1:5" x14ac:dyDescent="0.25">
      <c r="A25841" s="1" t="s">
        <v>47376</v>
      </c>
      <c r="B25841">
        <v>22.499999999999954</v>
      </c>
      <c r="C25841">
        <v>3.86319114216416</v>
      </c>
      <c r="D25841">
        <v>22.400000000000048</v>
      </c>
      <c r="E25841">
        <v>187500000</v>
      </c>
    </row>
    <row r="25842" spans="1:5" x14ac:dyDescent="0.25">
      <c r="A25842" s="1" t="s">
        <v>47377</v>
      </c>
      <c r="B25842">
        <v>20.500000000000039</v>
      </c>
      <c r="C25842">
        <v>1.3586547812416265</v>
      </c>
      <c r="D25842">
        <v>20.40000000000002</v>
      </c>
      <c r="E25842">
        <v>187500000</v>
      </c>
    </row>
    <row r="25843" spans="1:5" x14ac:dyDescent="0.25">
      <c r="A25843" s="1" t="s">
        <v>47378</v>
      </c>
      <c r="B25843">
        <v>20.500000000000036</v>
      </c>
      <c r="C25843">
        <v>1.371525671872198</v>
      </c>
      <c r="D25843">
        <v>20.40000000000002</v>
      </c>
      <c r="E25843">
        <v>156250000</v>
      </c>
    </row>
    <row r="25844" spans="1:5" x14ac:dyDescent="0.25">
      <c r="A25844" s="1" t="s">
        <v>47379</v>
      </c>
      <c r="B25844">
        <v>20.599999999999898</v>
      </c>
      <c r="C25844">
        <v>1.2656338501665054</v>
      </c>
      <c r="D25844">
        <v>20.500000000000021</v>
      </c>
      <c r="E25844">
        <v>171875000</v>
      </c>
    </row>
    <row r="25845" spans="1:5" x14ac:dyDescent="0.25">
      <c r="A25845" s="1" t="s">
        <v>47380</v>
      </c>
      <c r="B25845">
        <v>20.700000000000021</v>
      </c>
      <c r="C25845">
        <v>1.2552112593964133</v>
      </c>
      <c r="D25845">
        <v>20.600000000000023</v>
      </c>
      <c r="E25845">
        <v>156250000</v>
      </c>
    </row>
    <row r="25846" spans="1:5" x14ac:dyDescent="0.25">
      <c r="A25846" s="1" t="s">
        <v>47381</v>
      </c>
      <c r="B25846">
        <v>20.999999999999904</v>
      </c>
      <c r="C25846">
        <v>1.7971742242655431</v>
      </c>
      <c r="D25846">
        <v>20.900000000000027</v>
      </c>
      <c r="E25846">
        <v>156250000</v>
      </c>
    </row>
    <row r="25847" spans="1:5" x14ac:dyDescent="0.25">
      <c r="A25847" s="1" t="s">
        <v>47382</v>
      </c>
      <c r="B25847">
        <v>21.000000000000167</v>
      </c>
      <c r="C25847">
        <v>1.7903672435786828</v>
      </c>
      <c r="D25847">
        <v>20.900000000000027</v>
      </c>
      <c r="E25847">
        <v>125000000</v>
      </c>
    </row>
    <row r="25848" spans="1:5" x14ac:dyDescent="0.25">
      <c r="A25848" s="1" t="s">
        <v>47383</v>
      </c>
      <c r="B25848">
        <v>20.900000000000041</v>
      </c>
      <c r="C25848">
        <v>2.1123751410396197</v>
      </c>
      <c r="D25848">
        <v>20.800000000000026</v>
      </c>
      <c r="E25848">
        <v>140625000</v>
      </c>
    </row>
    <row r="25849" spans="1:5" x14ac:dyDescent="0.25">
      <c r="A25849" s="1" t="s">
        <v>47384</v>
      </c>
      <c r="B25849">
        <v>20.899999999999864</v>
      </c>
      <c r="C25849">
        <v>2.1485638124066266</v>
      </c>
      <c r="D25849">
        <v>20.800000000000026</v>
      </c>
      <c r="E25849">
        <v>187500000</v>
      </c>
    </row>
    <row r="25850" spans="1:5" x14ac:dyDescent="0.25">
      <c r="A25850" s="1" t="s">
        <v>47385</v>
      </c>
      <c r="B25850">
        <v>21.000000000000028</v>
      </c>
      <c r="C25850">
        <v>2.5300502821629607</v>
      </c>
      <c r="D25850">
        <v>20.900000000000027</v>
      </c>
      <c r="E25850">
        <v>156250000</v>
      </c>
    </row>
    <row r="25851" spans="1:5" x14ac:dyDescent="0.25">
      <c r="A25851" s="1" t="s">
        <v>47386</v>
      </c>
      <c r="B25851">
        <v>21.100000000000048</v>
      </c>
      <c r="C25851">
        <v>2.6910649463411089</v>
      </c>
      <c r="D25851">
        <v>21.000000000000028</v>
      </c>
      <c r="E25851">
        <v>156250000</v>
      </c>
    </row>
    <row r="25852" spans="1:5" x14ac:dyDescent="0.25">
      <c r="A25852" s="1" t="s">
        <v>47389</v>
      </c>
      <c r="B25852">
        <v>23.599999999999813</v>
      </c>
      <c r="C25852">
        <v>5.5444406601312775</v>
      </c>
      <c r="D25852">
        <v>23.500000000000064</v>
      </c>
      <c r="E25852">
        <v>156250000</v>
      </c>
    </row>
    <row r="25853" spans="1:5" x14ac:dyDescent="0.25">
      <c r="A25853" s="1" t="s">
        <v>47390</v>
      </c>
      <c r="B25853">
        <v>23.699999999999964</v>
      </c>
      <c r="C25853">
        <v>5.7113680725411466</v>
      </c>
      <c r="D25853">
        <v>23.600000000000065</v>
      </c>
      <c r="E25853">
        <v>187500000</v>
      </c>
    </row>
    <row r="25854" spans="1:5" x14ac:dyDescent="0.25">
      <c r="A25854" s="1" t="s">
        <v>47391</v>
      </c>
      <c r="B25854">
        <v>23.100000000000005</v>
      </c>
      <c r="C25854">
        <v>4.0956054745564678</v>
      </c>
      <c r="D25854">
        <v>23.000000000000057</v>
      </c>
      <c r="E25854">
        <v>203125000</v>
      </c>
    </row>
    <row r="25855" spans="1:5" x14ac:dyDescent="0.25">
      <c r="A25855" s="1" t="s">
        <v>47392</v>
      </c>
      <c r="B25855">
        <v>23.099999999999991</v>
      </c>
      <c r="C25855">
        <v>4.4155562263366184</v>
      </c>
      <c r="D25855">
        <v>23.000000000000057</v>
      </c>
      <c r="E25855">
        <v>171875000</v>
      </c>
    </row>
    <row r="25856" spans="1:5" x14ac:dyDescent="0.25">
      <c r="A25856" s="1" t="s">
        <v>47393</v>
      </c>
      <c r="B25856">
        <v>20.900000000000063</v>
      </c>
      <c r="C25856">
        <v>2.0844958912957061</v>
      </c>
      <c r="D25856">
        <v>20.800000000000026</v>
      </c>
      <c r="E25856">
        <v>187500000</v>
      </c>
    </row>
    <row r="25857" spans="1:5" x14ac:dyDescent="0.25">
      <c r="A25857" s="1" t="s">
        <v>47394</v>
      </c>
      <c r="B25857">
        <v>20.999999999999879</v>
      </c>
      <c r="C25857">
        <v>2.1121175911592798</v>
      </c>
      <c r="D25857">
        <v>20.900000000000027</v>
      </c>
      <c r="E25857">
        <v>140625000</v>
      </c>
    </row>
    <row r="25858" spans="1:5" x14ac:dyDescent="0.25">
      <c r="A25858" s="1" t="s">
        <v>47395</v>
      </c>
      <c r="B25858">
        <v>21.099999999999905</v>
      </c>
      <c r="C25858">
        <v>1.6868324121001885</v>
      </c>
      <c r="D25858">
        <v>21.000000000000028</v>
      </c>
      <c r="E25858">
        <v>109375000</v>
      </c>
    </row>
    <row r="25859" spans="1:5" x14ac:dyDescent="0.25">
      <c r="A25859" s="1" t="s">
        <v>47396</v>
      </c>
      <c r="B25859">
        <v>21.100000000000058</v>
      </c>
      <c r="C25859">
        <v>1.680509466483735</v>
      </c>
      <c r="D25859">
        <v>21.000000000000028</v>
      </c>
      <c r="E25859">
        <v>125000000</v>
      </c>
    </row>
    <row r="25860" spans="1:5" x14ac:dyDescent="0.25">
      <c r="A25860" s="1" t="s">
        <v>47397</v>
      </c>
      <c r="B25860">
        <v>21.400000000000048</v>
      </c>
      <c r="C25860">
        <v>1.986257062763892</v>
      </c>
      <c r="D25860">
        <v>21.300000000000033</v>
      </c>
      <c r="E25860">
        <v>140625000</v>
      </c>
    </row>
    <row r="25861" spans="1:5" x14ac:dyDescent="0.25">
      <c r="A25861" s="1" t="s">
        <v>47398</v>
      </c>
      <c r="B25861">
        <v>21.400000000000027</v>
      </c>
      <c r="C25861">
        <v>1.9608191070011367</v>
      </c>
      <c r="D25861">
        <v>21.300000000000033</v>
      </c>
      <c r="E25861">
        <v>140625000</v>
      </c>
    </row>
    <row r="25862" spans="1:5" x14ac:dyDescent="0.25">
      <c r="A25862" s="1" t="s">
        <v>47399</v>
      </c>
      <c r="B25862">
        <v>20.899999999999885</v>
      </c>
      <c r="C25862">
        <v>2.1361711009981796</v>
      </c>
      <c r="D25862">
        <v>20.800000000000026</v>
      </c>
      <c r="E25862">
        <v>140625000</v>
      </c>
    </row>
    <row r="25863" spans="1:5" x14ac:dyDescent="0.25">
      <c r="A25863" s="1" t="s">
        <v>47400</v>
      </c>
      <c r="B25863">
        <v>20.899999999999885</v>
      </c>
      <c r="C25863">
        <v>2.132947121081588</v>
      </c>
      <c r="D25863">
        <v>20.800000000000026</v>
      </c>
      <c r="E25863">
        <v>187500000</v>
      </c>
    </row>
    <row r="25864" spans="1:5" x14ac:dyDescent="0.25">
      <c r="A25864" s="1" t="s">
        <v>47401</v>
      </c>
      <c r="B25864">
        <v>20.699999999999893</v>
      </c>
      <c r="C25864">
        <v>2.2484824045234553</v>
      </c>
      <c r="D25864">
        <v>20.600000000000023</v>
      </c>
      <c r="E25864">
        <v>171875000</v>
      </c>
    </row>
    <row r="25865" spans="1:5" x14ac:dyDescent="0.25">
      <c r="A25865" s="1" t="s">
        <v>47402</v>
      </c>
      <c r="B25865">
        <v>20.800000000000104</v>
      </c>
      <c r="C25865">
        <v>2.4094436768080985</v>
      </c>
      <c r="D25865">
        <v>20.700000000000024</v>
      </c>
      <c r="E25865">
        <v>171875000</v>
      </c>
    </row>
    <row r="25866" spans="1:5" x14ac:dyDescent="0.25">
      <c r="A25866" s="1" t="s">
        <v>47405</v>
      </c>
      <c r="B25866">
        <v>21.000000000000021</v>
      </c>
      <c r="C25866">
        <v>2.3242882375400944</v>
      </c>
      <c r="D25866">
        <v>20.900000000000027</v>
      </c>
      <c r="E25866">
        <v>171875000</v>
      </c>
    </row>
    <row r="25867" spans="1:5" x14ac:dyDescent="0.25">
      <c r="A25867" s="1" t="s">
        <v>47406</v>
      </c>
      <c r="B25867">
        <v>21.000000000000021</v>
      </c>
      <c r="C25867">
        <v>2.3295082080200737</v>
      </c>
      <c r="D25867">
        <v>20.900000000000027</v>
      </c>
      <c r="E25867">
        <v>218750000</v>
      </c>
    </row>
    <row r="25868" spans="1:5" x14ac:dyDescent="0.25">
      <c r="A25868" s="1" t="s">
        <v>47407</v>
      </c>
      <c r="B25868">
        <v>20.999999999999904</v>
      </c>
      <c r="C25868">
        <v>2.0984176385705355</v>
      </c>
      <c r="D25868">
        <v>20.900000000000027</v>
      </c>
      <c r="E25868">
        <v>109375000</v>
      </c>
    </row>
    <row r="25869" spans="1:5" x14ac:dyDescent="0.25">
      <c r="A25869" s="1" t="s">
        <v>47408</v>
      </c>
      <c r="B25869">
        <v>21.000000000000021</v>
      </c>
      <c r="C25869">
        <v>2.0764868310174203</v>
      </c>
      <c r="D25869">
        <v>20.900000000000027</v>
      </c>
      <c r="E25869">
        <v>187500000</v>
      </c>
    </row>
    <row r="25870" spans="1:5" x14ac:dyDescent="0.25">
      <c r="A25870" s="1" t="s">
        <v>47409</v>
      </c>
      <c r="B25870">
        <v>20.599999999999962</v>
      </c>
      <c r="C25870">
        <v>2.4792970480229743</v>
      </c>
      <c r="D25870">
        <v>20.500000000000021</v>
      </c>
      <c r="E25870">
        <v>156250000</v>
      </c>
    </row>
    <row r="25871" spans="1:5" x14ac:dyDescent="0.25">
      <c r="A25871" s="1" t="s">
        <v>47410</v>
      </c>
      <c r="B25871">
        <v>20.600000000000041</v>
      </c>
      <c r="C25871">
        <v>2.5706143985085488</v>
      </c>
      <c r="D25871">
        <v>20.500000000000021</v>
      </c>
      <c r="E25871">
        <v>140625000</v>
      </c>
    </row>
    <row r="25872" spans="1:5" x14ac:dyDescent="0.25">
      <c r="A25872" s="1" t="s">
        <v>47411</v>
      </c>
      <c r="B25872">
        <v>21.499999999999943</v>
      </c>
      <c r="C25872">
        <v>2.2052361721301912</v>
      </c>
      <c r="D25872">
        <v>21.400000000000034</v>
      </c>
      <c r="E25872">
        <v>203125000</v>
      </c>
    </row>
    <row r="25873" spans="1:5" x14ac:dyDescent="0.25">
      <c r="A25873" s="1" t="s">
        <v>47412</v>
      </c>
      <c r="B25873">
        <v>21.499999999999869</v>
      </c>
      <c r="C25873">
        <v>2.2037251381612557</v>
      </c>
      <c r="D25873">
        <v>21.400000000000034</v>
      </c>
      <c r="E25873">
        <v>218750000</v>
      </c>
    </row>
    <row r="25874" spans="1:5" x14ac:dyDescent="0.25">
      <c r="A25874" s="1" t="s">
        <v>47413</v>
      </c>
      <c r="B25874">
        <v>21.800000000000079</v>
      </c>
      <c r="C25874">
        <v>2.0876438980128502</v>
      </c>
      <c r="D25874">
        <v>21.700000000000038</v>
      </c>
      <c r="E25874">
        <v>187500000</v>
      </c>
    </row>
    <row r="25875" spans="1:5" x14ac:dyDescent="0.25">
      <c r="A25875" s="1" t="s">
        <v>47414</v>
      </c>
      <c r="B25875">
        <v>21.799999999999862</v>
      </c>
      <c r="C25875">
        <v>2.0761096524910032</v>
      </c>
      <c r="D25875">
        <v>21.700000000000038</v>
      </c>
      <c r="E25875">
        <v>140625000</v>
      </c>
    </row>
    <row r="25876" spans="1:5" x14ac:dyDescent="0.25">
      <c r="A25876" s="1" t="s">
        <v>47415</v>
      </c>
      <c r="B25876">
        <v>20.50000000000005</v>
      </c>
      <c r="C25876">
        <v>1.5014624303579391</v>
      </c>
      <c r="D25876">
        <v>20.40000000000002</v>
      </c>
      <c r="E25876">
        <v>156250000</v>
      </c>
    </row>
    <row r="25877" spans="1:5" x14ac:dyDescent="0.25">
      <c r="A25877" s="1" t="s">
        <v>47416</v>
      </c>
      <c r="B25877">
        <v>20.499999999999918</v>
      </c>
      <c r="C25877">
        <v>1.5176514388951188</v>
      </c>
      <c r="D25877">
        <v>20.40000000000002</v>
      </c>
      <c r="E25877">
        <v>203125000</v>
      </c>
    </row>
    <row r="25878" spans="1:5" x14ac:dyDescent="0.25">
      <c r="A25878" s="1" t="s">
        <v>47417</v>
      </c>
      <c r="B25878">
        <v>21.40000000000008</v>
      </c>
      <c r="C25878">
        <v>3.0821321917093689</v>
      </c>
      <c r="D25878">
        <v>21.300000000000033</v>
      </c>
      <c r="E25878">
        <v>187500000</v>
      </c>
    </row>
    <row r="25879" spans="1:5" x14ac:dyDescent="0.25">
      <c r="A25879" s="1" t="s">
        <v>47418</v>
      </c>
      <c r="B25879">
        <v>21.50000000000005</v>
      </c>
      <c r="C25879">
        <v>3.2262755867967159</v>
      </c>
      <c r="D25879">
        <v>21.400000000000034</v>
      </c>
      <c r="E25879">
        <v>140625000</v>
      </c>
    </row>
    <row r="25880" spans="1:5" x14ac:dyDescent="0.25">
      <c r="A25880" s="1" t="s">
        <v>47423</v>
      </c>
      <c r="B25880">
        <v>22.599999999999941</v>
      </c>
      <c r="C25880">
        <v>3.8224166661242713</v>
      </c>
      <c r="D25880">
        <v>22.50000000000005</v>
      </c>
      <c r="E25880">
        <v>125000000</v>
      </c>
    </row>
    <row r="25881" spans="1:5" x14ac:dyDescent="0.25">
      <c r="A25881" s="1" t="s">
        <v>47424</v>
      </c>
      <c r="B25881">
        <v>22.699999999999953</v>
      </c>
      <c r="C25881">
        <v>4.0703169764237579</v>
      </c>
      <c r="D25881">
        <v>22.600000000000051</v>
      </c>
      <c r="E25881">
        <v>156250000</v>
      </c>
    </row>
    <row r="25882" spans="1:5" x14ac:dyDescent="0.25">
      <c r="A25882" s="1" t="s">
        <v>47425</v>
      </c>
      <c r="B25882">
        <v>20.50000000000005</v>
      </c>
      <c r="C25882">
        <v>1.4592951053133429</v>
      </c>
      <c r="D25882">
        <v>20.40000000000002</v>
      </c>
      <c r="E25882">
        <v>78125000</v>
      </c>
    </row>
    <row r="25883" spans="1:5" x14ac:dyDescent="0.25">
      <c r="A25883" s="1" t="s">
        <v>47426</v>
      </c>
      <c r="B25883">
        <v>20.599999999999909</v>
      </c>
      <c r="C25883">
        <v>1.4719582447220683</v>
      </c>
      <c r="D25883">
        <v>20.500000000000021</v>
      </c>
      <c r="E25883">
        <v>140625000</v>
      </c>
    </row>
    <row r="25884" spans="1:5" x14ac:dyDescent="0.25">
      <c r="A25884" s="1" t="s">
        <v>47427</v>
      </c>
      <c r="B25884">
        <v>20.700000000000045</v>
      </c>
      <c r="C25884">
        <v>1.3654641989742662</v>
      </c>
      <c r="D25884">
        <v>20.600000000000023</v>
      </c>
      <c r="E25884">
        <v>125000000</v>
      </c>
    </row>
    <row r="25885" spans="1:5" x14ac:dyDescent="0.25">
      <c r="A25885" s="1" t="s">
        <v>47428</v>
      </c>
      <c r="B25885">
        <v>20.799999999999876</v>
      </c>
      <c r="C25885">
        <v>1.3576113715334501</v>
      </c>
      <c r="D25885">
        <v>20.700000000000024</v>
      </c>
      <c r="E25885">
        <v>171875000</v>
      </c>
    </row>
    <row r="25886" spans="1:5" x14ac:dyDescent="0.25">
      <c r="A25886" s="1" t="s">
        <v>47429</v>
      </c>
      <c r="B25886">
        <v>21.09999999999993</v>
      </c>
      <c r="C25886">
        <v>1.9049743964965637</v>
      </c>
      <c r="D25886">
        <v>21.000000000000028</v>
      </c>
      <c r="E25886">
        <v>109375000</v>
      </c>
    </row>
    <row r="25887" spans="1:5" x14ac:dyDescent="0.25">
      <c r="A25887" s="1" t="s">
        <v>47430</v>
      </c>
      <c r="B25887">
        <v>21.100000000000044</v>
      </c>
      <c r="C25887">
        <v>1.901303971326739</v>
      </c>
      <c r="D25887">
        <v>21.000000000000028</v>
      </c>
      <c r="E25887">
        <v>156250000</v>
      </c>
    </row>
    <row r="25888" spans="1:5" x14ac:dyDescent="0.25">
      <c r="A25888" s="1" t="s">
        <v>47431</v>
      </c>
      <c r="B25888">
        <v>20.899999999999881</v>
      </c>
      <c r="C25888">
        <v>2.2011274001968002</v>
      </c>
      <c r="D25888">
        <v>20.800000000000026</v>
      </c>
      <c r="E25888">
        <v>109375000</v>
      </c>
    </row>
    <row r="25889" spans="1:5" x14ac:dyDescent="0.25">
      <c r="A25889" s="1" t="s">
        <v>47432</v>
      </c>
      <c r="B25889">
        <v>20.999999999999989</v>
      </c>
      <c r="C25889">
        <v>2.241251890699588</v>
      </c>
      <c r="D25889">
        <v>20.900000000000027</v>
      </c>
      <c r="E25889">
        <v>187500000</v>
      </c>
    </row>
    <row r="25890" spans="1:5" x14ac:dyDescent="0.25">
      <c r="A25890" s="1" t="s">
        <v>47433</v>
      </c>
      <c r="B25890">
        <v>21.599999999999966</v>
      </c>
      <c r="C25890">
        <v>3.6009084170397965</v>
      </c>
      <c r="D25890">
        <v>21.500000000000036</v>
      </c>
      <c r="E25890">
        <v>187500000</v>
      </c>
    </row>
    <row r="25891" spans="1:5" x14ac:dyDescent="0.25">
      <c r="A25891" s="1" t="s">
        <v>47434</v>
      </c>
      <c r="B25891">
        <v>21.699999999999971</v>
      </c>
      <c r="C25891">
        <v>3.789101105655801</v>
      </c>
      <c r="D25891">
        <v>21.600000000000037</v>
      </c>
      <c r="E25891">
        <v>140625000</v>
      </c>
    </row>
    <row r="25892" spans="1:5" x14ac:dyDescent="0.25">
      <c r="A25892" s="1" t="s">
        <v>47437</v>
      </c>
      <c r="B25892">
        <v>24.499999999999954</v>
      </c>
      <c r="C25892">
        <v>11.493375342100006</v>
      </c>
      <c r="D25892">
        <v>24.400000000000077</v>
      </c>
      <c r="E25892">
        <v>171875000</v>
      </c>
    </row>
    <row r="25893" spans="1:5" x14ac:dyDescent="0.25">
      <c r="A25893" s="1" t="s">
        <v>47438</v>
      </c>
      <c r="B25893">
        <v>24.49999999999995</v>
      </c>
      <c r="C25893">
        <v>8.4011139246913764</v>
      </c>
      <c r="D25893">
        <v>24.400000000000077</v>
      </c>
      <c r="E25893">
        <v>187500000</v>
      </c>
    </row>
    <row r="25894" spans="1:5" x14ac:dyDescent="0.25">
      <c r="A25894" s="1" t="s">
        <v>47439</v>
      </c>
      <c r="B25894">
        <v>23.899999999999945</v>
      </c>
      <c r="C25894">
        <v>5.0386862584130601</v>
      </c>
      <c r="D25894">
        <v>23.800000000000068</v>
      </c>
      <c r="E25894">
        <v>140625000</v>
      </c>
    </row>
    <row r="25895" spans="1:5" x14ac:dyDescent="0.25">
      <c r="A25895" s="1" t="s">
        <v>47440</v>
      </c>
      <c r="B25895">
        <v>24.000000000000028</v>
      </c>
      <c r="C25895">
        <v>5.366595299361121</v>
      </c>
      <c r="D25895">
        <v>23.90000000000007</v>
      </c>
      <c r="E25895">
        <v>109375000</v>
      </c>
    </row>
    <row r="25896" spans="1:5" x14ac:dyDescent="0.25">
      <c r="A25896" s="1" t="s">
        <v>47441</v>
      </c>
      <c r="B25896">
        <v>21.699999999999964</v>
      </c>
      <c r="C25896">
        <v>3.0673350657685985</v>
      </c>
      <c r="D25896">
        <v>21.600000000000037</v>
      </c>
      <c r="E25896">
        <v>203125000</v>
      </c>
    </row>
    <row r="25897" spans="1:5" x14ac:dyDescent="0.25">
      <c r="A25897" s="1" t="s">
        <v>47442</v>
      </c>
      <c r="B25897">
        <v>21.799999999999997</v>
      </c>
      <c r="C25897">
        <v>3.1279973911544072</v>
      </c>
      <c r="D25897">
        <v>21.700000000000038</v>
      </c>
      <c r="E25897">
        <v>156250000</v>
      </c>
    </row>
    <row r="25898" spans="1:5" x14ac:dyDescent="0.25">
      <c r="A25898" s="1" t="s">
        <v>47443</v>
      </c>
      <c r="B25898">
        <v>21.899999999999984</v>
      </c>
      <c r="C25898">
        <v>2.5324752164543423</v>
      </c>
      <c r="D25898">
        <v>21.80000000000004</v>
      </c>
      <c r="E25898">
        <v>140625000</v>
      </c>
    </row>
    <row r="25899" spans="1:5" x14ac:dyDescent="0.25">
      <c r="A25899" s="1" t="s">
        <v>47444</v>
      </c>
      <c r="B25899">
        <v>21.899999999999984</v>
      </c>
      <c r="C25899">
        <v>2.5496896294647451</v>
      </c>
      <c r="D25899">
        <v>21.80000000000004</v>
      </c>
      <c r="E25899">
        <v>140625000</v>
      </c>
    </row>
    <row r="25900" spans="1:5" x14ac:dyDescent="0.25">
      <c r="A25900" s="1" t="s">
        <v>47445</v>
      </c>
      <c r="B25900">
        <v>22.199999999999978</v>
      </c>
      <c r="C25900">
        <v>2.7154174543258405</v>
      </c>
      <c r="D25900">
        <v>22.100000000000044</v>
      </c>
      <c r="E25900">
        <v>187500000</v>
      </c>
    </row>
    <row r="25901" spans="1:5" x14ac:dyDescent="0.25">
      <c r="A25901" s="1" t="s">
        <v>47446</v>
      </c>
      <c r="B25901">
        <v>22.299999999999969</v>
      </c>
      <c r="C25901">
        <v>2.7091665642566145</v>
      </c>
      <c r="D25901">
        <v>22.200000000000045</v>
      </c>
      <c r="E25901">
        <v>140625000</v>
      </c>
    </row>
    <row r="25902" spans="1:5" x14ac:dyDescent="0.25">
      <c r="A25902" s="1" t="s">
        <v>47447</v>
      </c>
      <c r="B25902">
        <v>32.610865870324808</v>
      </c>
      <c r="C25902">
        <v>23.920044958504651</v>
      </c>
      <c r="D25902">
        <v>42.300000000000331</v>
      </c>
      <c r="E25902">
        <v>359375000</v>
      </c>
    </row>
    <row r="25903" spans="1:5" x14ac:dyDescent="0.25">
      <c r="A25903" s="1" t="s">
        <v>47449</v>
      </c>
      <c r="B25903">
        <v>21.099999999999994</v>
      </c>
      <c r="C25903">
        <v>3.0673171528869716</v>
      </c>
      <c r="D25903">
        <v>21.000000000000028</v>
      </c>
      <c r="E25903">
        <v>218750000</v>
      </c>
    </row>
    <row r="25904" spans="1:5" x14ac:dyDescent="0.25">
      <c r="A25904" s="1" t="s">
        <v>47450</v>
      </c>
      <c r="B25904">
        <v>21.199999999999964</v>
      </c>
      <c r="C25904">
        <v>3.3026340113861732</v>
      </c>
      <c r="D25904">
        <v>21.10000000000003</v>
      </c>
      <c r="E25904">
        <v>218750000</v>
      </c>
    </row>
    <row r="25905" spans="1:5" x14ac:dyDescent="0.25">
      <c r="A25905" s="1" t="s">
        <v>47451</v>
      </c>
      <c r="B25905">
        <v>23.399999999999974</v>
      </c>
      <c r="C25905">
        <v>8.9940860848186936</v>
      </c>
      <c r="D25905">
        <v>23.300000000000061</v>
      </c>
      <c r="E25905">
        <v>203125000</v>
      </c>
    </row>
    <row r="25906" spans="1:5" x14ac:dyDescent="0.25">
      <c r="A25906" s="1" t="s">
        <v>47452</v>
      </c>
      <c r="B25906">
        <v>24.20000000000001</v>
      </c>
      <c r="C25906">
        <v>9.3381105361775738</v>
      </c>
      <c r="D25906">
        <v>24.100000000000072</v>
      </c>
      <c r="E25906">
        <v>218750000</v>
      </c>
    </row>
    <row r="25907" spans="1:5" x14ac:dyDescent="0.25">
      <c r="A25907" s="1" t="s">
        <v>47453</v>
      </c>
      <c r="B25907">
        <v>21.499999999999954</v>
      </c>
      <c r="C25907">
        <v>2.9943029095141838</v>
      </c>
      <c r="D25907">
        <v>21.400000000000034</v>
      </c>
      <c r="E25907">
        <v>187500000</v>
      </c>
    </row>
    <row r="25908" spans="1:5" x14ac:dyDescent="0.25">
      <c r="A25908" s="1" t="s">
        <v>47454</v>
      </c>
      <c r="B25908">
        <v>21.499999999999968</v>
      </c>
      <c r="C25908">
        <v>3.0311887963812811</v>
      </c>
      <c r="D25908">
        <v>21.400000000000034</v>
      </c>
      <c r="E25908">
        <v>218750000</v>
      </c>
    </row>
    <row r="25909" spans="1:5" x14ac:dyDescent="0.25">
      <c r="A25909" s="1" t="s">
        <v>47455</v>
      </c>
      <c r="B25909">
        <v>21.499999999999993</v>
      </c>
      <c r="C25909">
        <v>2.6653355803996144</v>
      </c>
      <c r="D25909">
        <v>21.400000000000034</v>
      </c>
      <c r="E25909">
        <v>125000000</v>
      </c>
    </row>
    <row r="25910" spans="1:5" x14ac:dyDescent="0.25">
      <c r="A25910" s="1" t="s">
        <v>47456</v>
      </c>
      <c r="B25910">
        <v>21.500000000000004</v>
      </c>
      <c r="C25910">
        <v>2.6651822934438467</v>
      </c>
      <c r="D25910">
        <v>21.400000000000034</v>
      </c>
      <c r="E25910">
        <v>203125000</v>
      </c>
    </row>
    <row r="25911" spans="1:5" x14ac:dyDescent="0.25">
      <c r="A25911" s="1" t="s">
        <v>47457</v>
      </c>
      <c r="B25911">
        <v>20.89999999999997</v>
      </c>
      <c r="C25911">
        <v>3.046203500046869</v>
      </c>
      <c r="D25911">
        <v>20.800000000000026</v>
      </c>
      <c r="E25911">
        <v>187500000</v>
      </c>
    </row>
    <row r="25912" spans="1:5" x14ac:dyDescent="0.25">
      <c r="A25912" s="1" t="s">
        <v>47458</v>
      </c>
      <c r="B25912">
        <v>20.899999999999981</v>
      </c>
      <c r="C25912">
        <v>3.1875359041165821</v>
      </c>
      <c r="D25912">
        <v>20.800000000000026</v>
      </c>
      <c r="E25912">
        <v>171875000</v>
      </c>
    </row>
    <row r="25913" spans="1:5" x14ac:dyDescent="0.25">
      <c r="A25913" s="1" t="s">
        <v>47459</v>
      </c>
      <c r="B25913">
        <v>22.5</v>
      </c>
      <c r="C25913">
        <v>3.0727638247363727</v>
      </c>
      <c r="D25913">
        <v>22.400000000000048</v>
      </c>
      <c r="E25913">
        <v>140625000</v>
      </c>
    </row>
    <row r="25914" spans="1:5" x14ac:dyDescent="0.25">
      <c r="A25914" s="1" t="s">
        <v>47460</v>
      </c>
      <c r="B25914">
        <v>22.6</v>
      </c>
      <c r="C25914">
        <v>3.1049134385920745</v>
      </c>
      <c r="D25914">
        <v>22.50000000000005</v>
      </c>
      <c r="E25914">
        <v>125000000</v>
      </c>
    </row>
    <row r="25915" spans="1:5" x14ac:dyDescent="0.25">
      <c r="A25915" s="1" t="s">
        <v>47461</v>
      </c>
      <c r="B25915">
        <v>22.899999999999995</v>
      </c>
      <c r="C25915">
        <v>2.853175464004595</v>
      </c>
      <c r="D25915">
        <v>22.800000000000054</v>
      </c>
      <c r="E25915">
        <v>140625000</v>
      </c>
    </row>
    <row r="25916" spans="1:5" x14ac:dyDescent="0.25">
      <c r="A25916" s="1" t="s">
        <v>47462</v>
      </c>
      <c r="B25916">
        <v>22.900000000000002</v>
      </c>
      <c r="C25916">
        <v>2.8690125806157525</v>
      </c>
      <c r="D25916">
        <v>22.800000000000054</v>
      </c>
      <c r="E25916">
        <v>156250000</v>
      </c>
    </row>
    <row r="25917" spans="1:5" x14ac:dyDescent="0.25">
      <c r="A25917" s="1" t="s">
        <v>47465</v>
      </c>
      <c r="B25917">
        <v>22.199999999999978</v>
      </c>
      <c r="C25917">
        <v>4.317560280546437</v>
      </c>
      <c r="D25917">
        <v>22.100000000000044</v>
      </c>
      <c r="E25917">
        <v>109375000</v>
      </c>
    </row>
    <row r="25918" spans="1:5" x14ac:dyDescent="0.25">
      <c r="A25918" s="1" t="s">
        <v>47466</v>
      </c>
      <c r="B25918">
        <v>22.299999999999986</v>
      </c>
      <c r="C25918">
        <v>4.532966198588591</v>
      </c>
      <c r="D25918">
        <v>22.200000000000045</v>
      </c>
      <c r="E25918">
        <v>218750000</v>
      </c>
    </row>
    <row r="25919" spans="1:5" x14ac:dyDescent="0.25">
      <c r="A25919" s="1" t="s">
        <v>47471</v>
      </c>
      <c r="B25919">
        <v>23.199999999999942</v>
      </c>
      <c r="C25919">
        <v>4.4923658866215916</v>
      </c>
      <c r="D25919">
        <v>23.100000000000058</v>
      </c>
      <c r="E25919">
        <v>156250000</v>
      </c>
    </row>
    <row r="25920" spans="1:5" x14ac:dyDescent="0.25">
      <c r="A25920" s="1" t="s">
        <v>47472</v>
      </c>
      <c r="B25920">
        <v>23.399999999999938</v>
      </c>
      <c r="C25920">
        <v>4.7053887779539814</v>
      </c>
      <c r="D25920">
        <v>23.300000000000061</v>
      </c>
      <c r="E25920">
        <v>187500000</v>
      </c>
    </row>
    <row r="25921" spans="1:5" x14ac:dyDescent="0.25">
      <c r="A25921" s="1" t="s">
        <v>47473</v>
      </c>
      <c r="B25921">
        <v>21.099999999999973</v>
      </c>
      <c r="C25921">
        <v>2.4418348922399824</v>
      </c>
      <c r="D25921">
        <v>21.000000000000028</v>
      </c>
      <c r="E25921">
        <v>156250000</v>
      </c>
    </row>
    <row r="25922" spans="1:5" x14ac:dyDescent="0.25">
      <c r="A25922" s="1" t="s">
        <v>47474</v>
      </c>
      <c r="B25922">
        <v>21.199999999999985</v>
      </c>
      <c r="C25922">
        <v>2.5787169274295723</v>
      </c>
      <c r="D25922">
        <v>21.10000000000003</v>
      </c>
      <c r="E25922">
        <v>140625000</v>
      </c>
    </row>
    <row r="25923" spans="1:5" x14ac:dyDescent="0.25">
      <c r="A25923" s="1" t="s">
        <v>47475</v>
      </c>
      <c r="B25923">
        <v>21.299999999999958</v>
      </c>
      <c r="C25923">
        <v>2.1400476108977387</v>
      </c>
      <c r="D25923">
        <v>21.200000000000031</v>
      </c>
      <c r="E25923">
        <v>156250000</v>
      </c>
    </row>
    <row r="25924" spans="1:5" x14ac:dyDescent="0.25">
      <c r="A25924" s="1" t="s">
        <v>47476</v>
      </c>
      <c r="B25924">
        <v>21.399999999999963</v>
      </c>
      <c r="C25924">
        <v>2.1843716519583705</v>
      </c>
      <c r="D25924">
        <v>21.300000000000033</v>
      </c>
      <c r="E25924">
        <v>156250000</v>
      </c>
    </row>
    <row r="25925" spans="1:5" x14ac:dyDescent="0.25">
      <c r="A25925" s="1" t="s">
        <v>47477</v>
      </c>
      <c r="B25925">
        <v>21.699999999999953</v>
      </c>
      <c r="C25925">
        <v>2.5789979452378917</v>
      </c>
      <c r="D25925">
        <v>21.600000000000037</v>
      </c>
      <c r="E25925">
        <v>140625000</v>
      </c>
    </row>
    <row r="25926" spans="1:5" x14ac:dyDescent="0.25">
      <c r="A25926" s="1" t="s">
        <v>47478</v>
      </c>
      <c r="B25926">
        <v>21.699999999999974</v>
      </c>
      <c r="C25926">
        <v>2.6099240297801813</v>
      </c>
      <c r="D25926">
        <v>21.600000000000037</v>
      </c>
      <c r="E25926">
        <v>265625000</v>
      </c>
    </row>
    <row r="25927" spans="1:5" x14ac:dyDescent="0.25">
      <c r="A25927" s="1" t="s">
        <v>47479</v>
      </c>
      <c r="B25927">
        <v>21.299999999999976</v>
      </c>
      <c r="C25927">
        <v>2.941847398089882</v>
      </c>
      <c r="D25927">
        <v>21.200000000000031</v>
      </c>
      <c r="E25927">
        <v>203125000</v>
      </c>
    </row>
    <row r="25928" spans="1:5" x14ac:dyDescent="0.25">
      <c r="A25928" s="1" t="s">
        <v>47480</v>
      </c>
      <c r="B25928">
        <v>30.814359978127371</v>
      </c>
      <c r="C25928">
        <v>23.561218066150481</v>
      </c>
      <c r="D25928">
        <v>36.800000000000253</v>
      </c>
      <c r="E25928">
        <v>296875000</v>
      </c>
    </row>
    <row r="25929" spans="1:5" x14ac:dyDescent="0.25">
      <c r="A25929" s="1" t="s">
        <v>47524</v>
      </c>
      <c r="B25929">
        <v>31.899999999999991</v>
      </c>
      <c r="C25929">
        <v>10.946871538912365</v>
      </c>
      <c r="D25929">
        <v>31.800000000000182</v>
      </c>
      <c r="E25929">
        <v>203125000</v>
      </c>
    </row>
    <row r="25930" spans="1:5" x14ac:dyDescent="0.25">
      <c r="A25930" s="1" t="s">
        <v>47531</v>
      </c>
      <c r="B25930">
        <v>22.19999999999985</v>
      </c>
      <c r="C25930">
        <v>4.3785212947571601</v>
      </c>
      <c r="D25930">
        <v>22.100000000000044</v>
      </c>
      <c r="E25930">
        <v>218750000</v>
      </c>
    </row>
    <row r="25931" spans="1:5" x14ac:dyDescent="0.25">
      <c r="A25931" s="1" t="s">
        <v>47532</v>
      </c>
      <c r="B25931">
        <v>22.19999999999985</v>
      </c>
      <c r="C25931">
        <v>4.3345114941117435</v>
      </c>
      <c r="D25931">
        <v>22.100000000000044</v>
      </c>
      <c r="E25931">
        <v>187500000</v>
      </c>
    </row>
    <row r="25932" spans="1:5" x14ac:dyDescent="0.25">
      <c r="A25932" s="1" t="s">
        <v>47533</v>
      </c>
      <c r="B25932">
        <v>21.699999999999982</v>
      </c>
      <c r="C25932">
        <v>3.5584598690585065</v>
      </c>
      <c r="D25932">
        <v>21.600000000000037</v>
      </c>
      <c r="E25932">
        <v>156250000</v>
      </c>
    </row>
    <row r="25933" spans="1:5" x14ac:dyDescent="0.25">
      <c r="A25933" s="1" t="s">
        <v>47534</v>
      </c>
      <c r="B25933">
        <v>21.799999999999923</v>
      </c>
      <c r="C25933">
        <v>3.7289944184804136</v>
      </c>
      <c r="D25933">
        <v>21.700000000000038</v>
      </c>
      <c r="E25933">
        <v>250000000</v>
      </c>
    </row>
    <row r="25934" spans="1:5" x14ac:dyDescent="0.25">
      <c r="A25934" s="1" t="s">
        <v>47535</v>
      </c>
      <c r="B25934">
        <v>22.100000000000012</v>
      </c>
      <c r="C25934">
        <v>3.9429286869584206</v>
      </c>
      <c r="D25934">
        <v>22.000000000000043</v>
      </c>
      <c r="E25934">
        <v>171875000</v>
      </c>
    </row>
    <row r="25935" spans="1:5" x14ac:dyDescent="0.25">
      <c r="A25935" s="1" t="s">
        <v>47536</v>
      </c>
      <c r="B25935">
        <v>22.100000000000051</v>
      </c>
      <c r="C25935">
        <v>4.0129517617016397</v>
      </c>
      <c r="D25935">
        <v>22.000000000000043</v>
      </c>
      <c r="E25935">
        <v>203125000</v>
      </c>
    </row>
    <row r="25936" spans="1:5" x14ac:dyDescent="0.25">
      <c r="A25936" s="1" t="s">
        <v>47537</v>
      </c>
      <c r="B25936">
        <v>25.750000000000103</v>
      </c>
      <c r="C25936">
        <v>10.335035110917367</v>
      </c>
      <c r="D25936">
        <v>25.700000000000095</v>
      </c>
      <c r="E25936">
        <v>171875000</v>
      </c>
    </row>
    <row r="25937" spans="1:5" x14ac:dyDescent="0.25">
      <c r="A25937" s="1" t="s">
        <v>47539</v>
      </c>
      <c r="B25937">
        <v>24.800000000000011</v>
      </c>
      <c r="C25937">
        <v>6.1002600361634656</v>
      </c>
      <c r="D25937">
        <v>24.700000000000081</v>
      </c>
      <c r="E25937">
        <v>156250000</v>
      </c>
    </row>
    <row r="25938" spans="1:5" x14ac:dyDescent="0.25">
      <c r="A25938" s="1" t="s">
        <v>47540</v>
      </c>
      <c r="B25938">
        <v>24.800000000000157</v>
      </c>
      <c r="C25938">
        <v>5.7103325937711364</v>
      </c>
      <c r="D25938">
        <v>24.700000000000081</v>
      </c>
      <c r="E25938">
        <v>203125000</v>
      </c>
    </row>
    <row r="25939" spans="1:5" x14ac:dyDescent="0.25">
      <c r="A25939" s="1" t="s">
        <v>47541</v>
      </c>
      <c r="B25939">
        <v>22.19999999999985</v>
      </c>
      <c r="C25939">
        <v>3.8363830401423509</v>
      </c>
      <c r="D25939">
        <v>22.100000000000044</v>
      </c>
      <c r="E25939">
        <v>156250000</v>
      </c>
    </row>
    <row r="25940" spans="1:5" x14ac:dyDescent="0.25">
      <c r="A25940" s="1" t="s">
        <v>47542</v>
      </c>
      <c r="B25940">
        <v>22.300000000000054</v>
      </c>
      <c r="C25940">
        <v>4.1405001008940925</v>
      </c>
      <c r="D25940">
        <v>22.200000000000045</v>
      </c>
      <c r="E25940">
        <v>156250000</v>
      </c>
    </row>
    <row r="25941" spans="1:5" x14ac:dyDescent="0.25">
      <c r="A25941" s="1" t="s">
        <v>47545</v>
      </c>
      <c r="B25941">
        <v>23.400000000000077</v>
      </c>
      <c r="C25941">
        <v>5.8767371551411918</v>
      </c>
      <c r="D25941">
        <v>23.300000000000061</v>
      </c>
      <c r="E25941">
        <v>203125000</v>
      </c>
    </row>
    <row r="25942" spans="1:5" x14ac:dyDescent="0.25">
      <c r="A25942" s="1" t="s">
        <v>47546</v>
      </c>
      <c r="B25942">
        <v>23.499999999999954</v>
      </c>
      <c r="C25942">
        <v>5.8984618182731854</v>
      </c>
      <c r="D25942">
        <v>23.400000000000063</v>
      </c>
      <c r="E25942">
        <v>218750000</v>
      </c>
    </row>
    <row r="25943" spans="1:5" x14ac:dyDescent="0.25">
      <c r="A25943" s="1" t="s">
        <v>47547</v>
      </c>
      <c r="B25943">
        <v>20.900000000000023</v>
      </c>
      <c r="C25943">
        <v>2.7104276959175388</v>
      </c>
      <c r="D25943">
        <v>20.800000000000026</v>
      </c>
      <c r="E25943">
        <v>218750000</v>
      </c>
    </row>
    <row r="25944" spans="1:5" x14ac:dyDescent="0.25">
      <c r="A25944" s="1" t="s">
        <v>47548</v>
      </c>
      <c r="B25944">
        <v>20.89999999999986</v>
      </c>
      <c r="C25944">
        <v>2.790053324010807</v>
      </c>
      <c r="D25944">
        <v>20.800000000000026</v>
      </c>
      <c r="E25944">
        <v>203125000</v>
      </c>
    </row>
    <row r="25945" spans="1:5" x14ac:dyDescent="0.25">
      <c r="A25945" s="1" t="s">
        <v>47549</v>
      </c>
      <c r="B25945">
        <v>21.099999999999859</v>
      </c>
      <c r="C25945">
        <v>2.7686479015095973</v>
      </c>
      <c r="D25945">
        <v>21.000000000000028</v>
      </c>
      <c r="E25945">
        <v>140625000</v>
      </c>
    </row>
    <row r="25946" spans="1:5" x14ac:dyDescent="0.25">
      <c r="A25946" s="1" t="s">
        <v>47550</v>
      </c>
      <c r="B25946">
        <v>21.100000000000037</v>
      </c>
      <c r="C25946">
        <v>2.7608060254412083</v>
      </c>
      <c r="D25946">
        <v>21.000000000000028</v>
      </c>
      <c r="E25946">
        <v>125000000</v>
      </c>
    </row>
    <row r="25947" spans="1:5" x14ac:dyDescent="0.25">
      <c r="A25947" s="1" t="s">
        <v>47551</v>
      </c>
      <c r="B25947">
        <v>21.499999999999915</v>
      </c>
      <c r="C25947">
        <v>3.333237235964384</v>
      </c>
      <c r="D25947">
        <v>21.400000000000034</v>
      </c>
      <c r="E25947">
        <v>187500000</v>
      </c>
    </row>
    <row r="25948" spans="1:5" x14ac:dyDescent="0.25">
      <c r="A25948" s="1" t="s">
        <v>47552</v>
      </c>
      <c r="B25948">
        <v>21.500000000000014</v>
      </c>
      <c r="C25948">
        <v>3.2958180602767091</v>
      </c>
      <c r="D25948">
        <v>21.400000000000034</v>
      </c>
      <c r="E25948">
        <v>78125000</v>
      </c>
    </row>
    <row r="25949" spans="1:5" x14ac:dyDescent="0.25">
      <c r="A25949" s="1" t="s">
        <v>47555</v>
      </c>
      <c r="B25949">
        <v>23.90000000000007</v>
      </c>
      <c r="C25949">
        <v>5.6245055125124575</v>
      </c>
      <c r="D25949">
        <v>23.800000000000068</v>
      </c>
      <c r="E25949">
        <v>171875000</v>
      </c>
    </row>
    <row r="25950" spans="1:5" x14ac:dyDescent="0.25">
      <c r="A25950" s="1" t="s">
        <v>47556</v>
      </c>
      <c r="B25950">
        <v>23.899999999999935</v>
      </c>
      <c r="C25950">
        <v>5.9010127614923471</v>
      </c>
      <c r="D25950">
        <v>23.800000000000068</v>
      </c>
      <c r="E25950">
        <v>171875000</v>
      </c>
    </row>
    <row r="25951" spans="1:5" x14ac:dyDescent="0.25">
      <c r="A25951" s="1" t="s">
        <v>47557</v>
      </c>
      <c r="B25951">
        <v>23.599999999999806</v>
      </c>
      <c r="C25951">
        <v>5.1507161789477989</v>
      </c>
      <c r="D25951">
        <v>23.500000000000064</v>
      </c>
      <c r="E25951">
        <v>140625000</v>
      </c>
    </row>
    <row r="25952" spans="1:5" x14ac:dyDescent="0.25">
      <c r="A25952" s="1" t="s">
        <v>47558</v>
      </c>
      <c r="B25952">
        <v>23.900000000000016</v>
      </c>
      <c r="C25952">
        <v>5.4439512362430245</v>
      </c>
      <c r="D25952">
        <v>23.800000000000068</v>
      </c>
      <c r="E25952">
        <v>203125000</v>
      </c>
    </row>
    <row r="25953" spans="1:5" x14ac:dyDescent="0.25">
      <c r="A25953" s="1" t="s">
        <v>47559</v>
      </c>
      <c r="B25953">
        <v>21.300000000000015</v>
      </c>
      <c r="C25953">
        <v>3.2682999914440538</v>
      </c>
      <c r="D25953">
        <v>21.200000000000031</v>
      </c>
      <c r="E25953">
        <v>187500000</v>
      </c>
    </row>
    <row r="25954" spans="1:5" x14ac:dyDescent="0.25">
      <c r="A25954" s="1" t="s">
        <v>47563</v>
      </c>
      <c r="B25954">
        <v>21.50000000000016</v>
      </c>
      <c r="C25954">
        <v>4.0631825507247594</v>
      </c>
      <c r="D25954">
        <v>21.400000000000034</v>
      </c>
      <c r="E25954">
        <v>234375000</v>
      </c>
    </row>
    <row r="25955" spans="1:5" x14ac:dyDescent="0.25">
      <c r="A25955" s="1" t="s">
        <v>47564</v>
      </c>
      <c r="B25955">
        <v>21.59999999999993</v>
      </c>
      <c r="C25955">
        <v>4.1727382152833581</v>
      </c>
      <c r="D25955">
        <v>21.500000000000036</v>
      </c>
      <c r="E25955">
        <v>156250000</v>
      </c>
    </row>
    <row r="25956" spans="1:5" x14ac:dyDescent="0.25">
      <c r="A25956" s="1" t="s">
        <v>47565</v>
      </c>
      <c r="B25956">
        <v>21.300000000000015</v>
      </c>
      <c r="C25956">
        <v>3.3629721474762957</v>
      </c>
      <c r="D25956">
        <v>21.200000000000031</v>
      </c>
      <c r="E25956">
        <v>156250000</v>
      </c>
    </row>
    <row r="25957" spans="1:5" x14ac:dyDescent="0.25">
      <c r="A25957" s="1" t="s">
        <v>47566</v>
      </c>
      <c r="B25957">
        <v>21.299999999999869</v>
      </c>
      <c r="C25957">
        <v>3.3819763314037741</v>
      </c>
      <c r="D25957">
        <v>21.200000000000031</v>
      </c>
      <c r="E25957">
        <v>156250000</v>
      </c>
    </row>
    <row r="25958" spans="1:5" x14ac:dyDescent="0.25">
      <c r="A25958" s="1" t="s">
        <v>47567</v>
      </c>
      <c r="B25958">
        <v>22.749999999999833</v>
      </c>
      <c r="C25958">
        <v>4.1910980058928553</v>
      </c>
      <c r="D25958">
        <v>22.700000000000053</v>
      </c>
      <c r="E25958">
        <v>171875000</v>
      </c>
    </row>
    <row r="25959" spans="1:5" x14ac:dyDescent="0.25">
      <c r="A25959" s="1" t="s">
        <v>47568</v>
      </c>
      <c r="B25959">
        <v>22.800000000000146</v>
      </c>
      <c r="C25959">
        <v>4.2079005758890586</v>
      </c>
      <c r="D25959">
        <v>22.700000000000053</v>
      </c>
      <c r="E25959">
        <v>156250000</v>
      </c>
    </row>
    <row r="25960" spans="1:5" x14ac:dyDescent="0.25">
      <c r="A25960" s="1" t="s">
        <v>47569</v>
      </c>
      <c r="B25960">
        <v>20.900000000000034</v>
      </c>
      <c r="C25960">
        <v>2.6916461304116663</v>
      </c>
      <c r="D25960">
        <v>20.800000000000026</v>
      </c>
      <c r="E25960">
        <v>140625000</v>
      </c>
    </row>
    <row r="25961" spans="1:5" x14ac:dyDescent="0.25">
      <c r="A25961" s="1" t="s">
        <v>47570</v>
      </c>
      <c r="B25961">
        <v>21.000000000000021</v>
      </c>
      <c r="C25961">
        <v>2.8603924296525811</v>
      </c>
      <c r="D25961">
        <v>20.900000000000027</v>
      </c>
      <c r="E25961">
        <v>140625000</v>
      </c>
    </row>
    <row r="25962" spans="1:5" x14ac:dyDescent="0.25">
      <c r="A25962" s="1" t="s">
        <v>47571</v>
      </c>
      <c r="B25962">
        <v>21.199999999999921</v>
      </c>
      <c r="C25962">
        <v>3.1004877671286444</v>
      </c>
      <c r="D25962">
        <v>21.10000000000003</v>
      </c>
      <c r="E25962">
        <v>140625000</v>
      </c>
    </row>
    <row r="25963" spans="1:5" x14ac:dyDescent="0.25">
      <c r="A25963" s="1" t="s">
        <v>47572</v>
      </c>
      <c r="B25963">
        <v>21.300000000000022</v>
      </c>
      <c r="C25963">
        <v>3.2911105805998915</v>
      </c>
      <c r="D25963">
        <v>21.200000000000031</v>
      </c>
      <c r="E25963">
        <v>234375000</v>
      </c>
    </row>
    <row r="25964" spans="1:5" x14ac:dyDescent="0.25">
      <c r="A25964" s="1" t="s">
        <v>47573</v>
      </c>
      <c r="B25964">
        <v>21.600000000000037</v>
      </c>
      <c r="C25964">
        <v>3.7371322582578403</v>
      </c>
      <c r="D25964">
        <v>21.500000000000036</v>
      </c>
      <c r="E25964">
        <v>125000000</v>
      </c>
    </row>
    <row r="25965" spans="1:5" x14ac:dyDescent="0.25">
      <c r="A25965" s="1" t="s">
        <v>47574</v>
      </c>
      <c r="B25965">
        <v>21.600000000000041</v>
      </c>
      <c r="C25965">
        <v>3.670517891703172</v>
      </c>
      <c r="D25965">
        <v>21.500000000000036</v>
      </c>
      <c r="E25965">
        <v>203125000</v>
      </c>
    </row>
    <row r="25966" spans="1:5" x14ac:dyDescent="0.25">
      <c r="A25966" s="1" t="s">
        <v>47575</v>
      </c>
      <c r="B25966">
        <v>20.699999999999871</v>
      </c>
      <c r="C25966">
        <v>2.0230310279338335</v>
      </c>
      <c r="D25966">
        <v>20.600000000000023</v>
      </c>
      <c r="E25966">
        <v>156250000</v>
      </c>
    </row>
    <row r="25967" spans="1:5" x14ac:dyDescent="0.25">
      <c r="A25967" s="1" t="s">
        <v>47576</v>
      </c>
      <c r="B25967">
        <v>20.700000000000028</v>
      </c>
      <c r="C25967">
        <v>2.1147713250918887</v>
      </c>
      <c r="D25967">
        <v>20.600000000000023</v>
      </c>
      <c r="E25967">
        <v>250000000</v>
      </c>
    </row>
    <row r="25968" spans="1:5" x14ac:dyDescent="0.25">
      <c r="A25968" s="1" t="s">
        <v>47577</v>
      </c>
      <c r="B25968">
        <v>21.09999999999987</v>
      </c>
      <c r="C25968">
        <v>2.6972648449940575</v>
      </c>
      <c r="D25968">
        <v>21.000000000000028</v>
      </c>
      <c r="E25968">
        <v>234375000</v>
      </c>
    </row>
    <row r="25969" spans="1:5" x14ac:dyDescent="0.25">
      <c r="A25969" s="1" t="s">
        <v>47578</v>
      </c>
      <c r="B25969">
        <v>21.200000000000099</v>
      </c>
      <c r="C25969">
        <v>2.8825502257716313</v>
      </c>
      <c r="D25969">
        <v>21.10000000000003</v>
      </c>
      <c r="E25969">
        <v>187500000</v>
      </c>
    </row>
    <row r="25970" spans="1:5" x14ac:dyDescent="0.25">
      <c r="A25970" s="1" t="s">
        <v>47579</v>
      </c>
      <c r="B25970">
        <v>20.800000000000011</v>
      </c>
      <c r="C25970">
        <v>2.0368881979152857</v>
      </c>
      <c r="D25970">
        <v>20.700000000000024</v>
      </c>
      <c r="E25970">
        <v>93750000</v>
      </c>
    </row>
    <row r="25971" spans="1:5" x14ac:dyDescent="0.25">
      <c r="A25971" s="1" t="s">
        <v>47580</v>
      </c>
      <c r="B25971">
        <v>20.900000000000031</v>
      </c>
      <c r="C25971">
        <v>2.0574303062827157</v>
      </c>
      <c r="D25971">
        <v>20.800000000000026</v>
      </c>
      <c r="E25971">
        <v>187500000</v>
      </c>
    </row>
    <row r="25972" spans="1:5" x14ac:dyDescent="0.25">
      <c r="A25972" s="1" t="s">
        <v>47581</v>
      </c>
      <c r="B25972">
        <v>21.000000000000039</v>
      </c>
      <c r="C25972">
        <v>1.6047464060175591</v>
      </c>
      <c r="D25972">
        <v>20.900000000000027</v>
      </c>
      <c r="E25972">
        <v>218750000</v>
      </c>
    </row>
    <row r="25973" spans="1:5" x14ac:dyDescent="0.25">
      <c r="A25973" s="1" t="s">
        <v>47582</v>
      </c>
      <c r="B25973">
        <v>20.999999999999901</v>
      </c>
      <c r="C25973">
        <v>1.5882350779154106</v>
      </c>
      <c r="D25973">
        <v>20.900000000000027</v>
      </c>
      <c r="E25973">
        <v>218750000</v>
      </c>
    </row>
    <row r="25974" spans="1:5" x14ac:dyDescent="0.25">
      <c r="A25974" s="1" t="s">
        <v>47583</v>
      </c>
      <c r="B25974">
        <v>21.300000000000022</v>
      </c>
      <c r="C25974">
        <v>1.8772563703043037</v>
      </c>
      <c r="D25974">
        <v>21.200000000000031</v>
      </c>
      <c r="E25974">
        <v>218750000</v>
      </c>
    </row>
    <row r="25975" spans="1:5" x14ac:dyDescent="0.25">
      <c r="A25975" s="1" t="s">
        <v>47584</v>
      </c>
      <c r="B25975">
        <v>21.299999999999997</v>
      </c>
      <c r="C25975">
        <v>1.8424277007761245</v>
      </c>
      <c r="D25975">
        <v>21.200000000000031</v>
      </c>
      <c r="E25975">
        <v>218750000</v>
      </c>
    </row>
    <row r="25976" spans="1:5" x14ac:dyDescent="0.25">
      <c r="A25976" s="1" t="s">
        <v>47587</v>
      </c>
      <c r="B25976">
        <v>22.799999999999827</v>
      </c>
      <c r="C25976">
        <v>4.3324168892014345</v>
      </c>
      <c r="D25976">
        <v>22.700000000000053</v>
      </c>
      <c r="E25976">
        <v>187500000</v>
      </c>
    </row>
    <row r="25977" spans="1:5" x14ac:dyDescent="0.25">
      <c r="A25977" s="1" t="s">
        <v>47588</v>
      </c>
      <c r="B25977">
        <v>22.899999999999828</v>
      </c>
      <c r="C25977">
        <v>4.7820738057823435</v>
      </c>
      <c r="D25977">
        <v>22.800000000000054</v>
      </c>
      <c r="E25977">
        <v>218750000</v>
      </c>
    </row>
    <row r="25978" spans="1:5" x14ac:dyDescent="0.25">
      <c r="A25978" s="1" t="s">
        <v>47589</v>
      </c>
      <c r="B25978">
        <v>21.300000000000164</v>
      </c>
      <c r="C25978">
        <v>2.1891905891835894</v>
      </c>
      <c r="D25978">
        <v>21.200000000000031</v>
      </c>
      <c r="E25978">
        <v>203125000</v>
      </c>
    </row>
    <row r="25979" spans="1:5" x14ac:dyDescent="0.25">
      <c r="A25979" s="1" t="s">
        <v>47590</v>
      </c>
      <c r="B25979">
        <v>21.3</v>
      </c>
      <c r="C25979">
        <v>2.180799433255741</v>
      </c>
      <c r="D25979">
        <v>21.200000000000031</v>
      </c>
      <c r="E25979">
        <v>171875000</v>
      </c>
    </row>
    <row r="25980" spans="1:5" x14ac:dyDescent="0.25">
      <c r="A25980" s="1" t="s">
        <v>47591</v>
      </c>
      <c r="B25980">
        <v>20.800000000000008</v>
      </c>
      <c r="C25980">
        <v>2.1111030419913761</v>
      </c>
      <c r="D25980">
        <v>20.700000000000024</v>
      </c>
      <c r="E25980">
        <v>218750000</v>
      </c>
    </row>
    <row r="25981" spans="1:5" x14ac:dyDescent="0.25">
      <c r="A25981" s="1" t="s">
        <v>47592</v>
      </c>
      <c r="B25981">
        <v>20.799999999999869</v>
      </c>
      <c r="C25981">
        <v>2.1077803489085243</v>
      </c>
      <c r="D25981">
        <v>20.700000000000024</v>
      </c>
      <c r="E25981">
        <v>140625000</v>
      </c>
    </row>
    <row r="25982" spans="1:5" x14ac:dyDescent="0.25">
      <c r="A25982" s="1" t="s">
        <v>47593</v>
      </c>
      <c r="B25982">
        <v>21.40000000000002</v>
      </c>
      <c r="C25982">
        <v>3.0659516306688559</v>
      </c>
      <c r="D25982">
        <v>21.300000000000033</v>
      </c>
      <c r="E25982">
        <v>171875000</v>
      </c>
    </row>
    <row r="25983" spans="1:5" x14ac:dyDescent="0.25">
      <c r="A25983" s="1" t="s">
        <v>47594</v>
      </c>
      <c r="B25983">
        <v>21.499999999999858</v>
      </c>
      <c r="C25983">
        <v>3.237625185575324</v>
      </c>
      <c r="D25983">
        <v>21.400000000000034</v>
      </c>
      <c r="E25983">
        <v>156250000</v>
      </c>
    </row>
    <row r="25984" spans="1:5" x14ac:dyDescent="0.25">
      <c r="A25984" s="1" t="s">
        <v>47595</v>
      </c>
      <c r="B25984">
        <v>20.499999999999897</v>
      </c>
      <c r="C25984">
        <v>1.4155156167473346</v>
      </c>
      <c r="D25984">
        <v>20.40000000000002</v>
      </c>
      <c r="E25984">
        <v>125000000</v>
      </c>
    </row>
    <row r="25985" spans="1:5" x14ac:dyDescent="0.25">
      <c r="A25985" s="1" t="s">
        <v>47596</v>
      </c>
      <c r="B25985">
        <v>20.500000000000167</v>
      </c>
      <c r="C25985">
        <v>1.423703146237274</v>
      </c>
      <c r="D25985">
        <v>20.40000000000002</v>
      </c>
      <c r="E25985">
        <v>109375000</v>
      </c>
    </row>
    <row r="25986" spans="1:5" x14ac:dyDescent="0.25">
      <c r="A25986" s="1" t="s">
        <v>47597</v>
      </c>
      <c r="B25986">
        <v>20.699999999999889</v>
      </c>
      <c r="C25986">
        <v>1.2829142102970708</v>
      </c>
      <c r="D25986">
        <v>20.600000000000023</v>
      </c>
      <c r="E25986">
        <v>109375000</v>
      </c>
    </row>
    <row r="25987" spans="1:5" x14ac:dyDescent="0.25">
      <c r="A25987" s="1" t="s">
        <v>47598</v>
      </c>
      <c r="B25987">
        <v>20.699999999999875</v>
      </c>
      <c r="C25987">
        <v>1.2699140021665984</v>
      </c>
      <c r="D25987">
        <v>20.600000000000023</v>
      </c>
      <c r="E25987">
        <v>140625000</v>
      </c>
    </row>
    <row r="25988" spans="1:5" x14ac:dyDescent="0.25">
      <c r="A25988" s="1" t="s">
        <v>47599</v>
      </c>
      <c r="B25988">
        <v>21.000000000000163</v>
      </c>
      <c r="C25988">
        <v>1.820470266890243</v>
      </c>
      <c r="D25988">
        <v>20.900000000000027</v>
      </c>
      <c r="E25988">
        <v>156250000</v>
      </c>
    </row>
    <row r="25989" spans="1:5" x14ac:dyDescent="0.25">
      <c r="A25989" s="1" t="s">
        <v>47600</v>
      </c>
      <c r="B25989">
        <v>21.000000000000163</v>
      </c>
      <c r="C25989">
        <v>1.8109846624261263</v>
      </c>
      <c r="D25989">
        <v>20.900000000000027</v>
      </c>
      <c r="E25989">
        <v>171875000</v>
      </c>
    </row>
    <row r="25990" spans="1:5" x14ac:dyDescent="0.25">
      <c r="A25990" s="1" t="s">
        <v>47603</v>
      </c>
      <c r="B25990">
        <v>22.399999999999981</v>
      </c>
      <c r="C25990">
        <v>4.3328358113734602</v>
      </c>
      <c r="D25990">
        <v>22.300000000000047</v>
      </c>
      <c r="E25990">
        <v>125000000</v>
      </c>
    </row>
    <row r="25991" spans="1:5" x14ac:dyDescent="0.25">
      <c r="A25991" s="1" t="s">
        <v>47604</v>
      </c>
      <c r="B25991">
        <v>22.59999999999998</v>
      </c>
      <c r="C25991">
        <v>5.2164913484489501</v>
      </c>
      <c r="D25991">
        <v>22.50000000000005</v>
      </c>
      <c r="E25991">
        <v>187500000</v>
      </c>
    </row>
    <row r="25992" spans="1:5" x14ac:dyDescent="0.25">
      <c r="A25992" s="1" t="s">
        <v>47605</v>
      </c>
      <c r="B25992">
        <v>22.000000000000011</v>
      </c>
      <c r="C25992">
        <v>3.424725141334521</v>
      </c>
      <c r="D25992">
        <v>21.900000000000041</v>
      </c>
      <c r="E25992">
        <v>140625000</v>
      </c>
    </row>
    <row r="25993" spans="1:5" x14ac:dyDescent="0.25">
      <c r="A25993" s="1" t="s">
        <v>47606</v>
      </c>
      <c r="B25993">
        <v>22.100000000000062</v>
      </c>
      <c r="C25993">
        <v>3.6342764003910459</v>
      </c>
      <c r="D25993">
        <v>22.000000000000043</v>
      </c>
      <c r="E25993">
        <v>140625000</v>
      </c>
    </row>
    <row r="25994" spans="1:5" x14ac:dyDescent="0.25">
      <c r="A25994" s="1" t="s">
        <v>47607</v>
      </c>
      <c r="B25994">
        <v>20.799999999999912</v>
      </c>
      <c r="C25994">
        <v>1.9952844119567863</v>
      </c>
      <c r="D25994">
        <v>20.700000000000024</v>
      </c>
      <c r="E25994">
        <v>265625000</v>
      </c>
    </row>
    <row r="25995" spans="1:5" x14ac:dyDescent="0.25">
      <c r="A25995" s="1" t="s">
        <v>47608</v>
      </c>
      <c r="B25995">
        <v>20.800000000000036</v>
      </c>
      <c r="C25995">
        <v>2.024464511995069</v>
      </c>
      <c r="D25995">
        <v>20.700000000000024</v>
      </c>
      <c r="E25995">
        <v>234375000</v>
      </c>
    </row>
    <row r="25996" spans="1:5" x14ac:dyDescent="0.25">
      <c r="A25996" s="1" t="s">
        <v>47609</v>
      </c>
      <c r="B25996">
        <v>20.79999999999988</v>
      </c>
      <c r="C25996">
        <v>2.4571365551829913</v>
      </c>
      <c r="D25996">
        <v>20.700000000000024</v>
      </c>
      <c r="E25996">
        <v>218750000</v>
      </c>
    </row>
    <row r="25997" spans="1:5" x14ac:dyDescent="0.25">
      <c r="A25997" s="1" t="s">
        <v>47610</v>
      </c>
      <c r="B25997">
        <v>20.900000000000016</v>
      </c>
      <c r="C25997">
        <v>2.675208125260947</v>
      </c>
      <c r="D25997">
        <v>20.800000000000026</v>
      </c>
      <c r="E25997">
        <v>234375000</v>
      </c>
    </row>
    <row r="25998" spans="1:5" x14ac:dyDescent="0.25">
      <c r="A25998" s="1" t="s">
        <v>47611</v>
      </c>
      <c r="B25998">
        <v>20.599999999999874</v>
      </c>
      <c r="C25998">
        <v>2.4495730924071002</v>
      </c>
      <c r="D25998">
        <v>20.500000000000021</v>
      </c>
      <c r="E25998">
        <v>265625000</v>
      </c>
    </row>
    <row r="25999" spans="1:5" x14ac:dyDescent="0.25">
      <c r="A25999" s="1" t="s">
        <v>47612</v>
      </c>
      <c r="B25999">
        <v>20.700000000000166</v>
      </c>
      <c r="C25999">
        <v>2.5591029361187001</v>
      </c>
      <c r="D25999">
        <v>20.600000000000023</v>
      </c>
      <c r="E25999">
        <v>218750000</v>
      </c>
    </row>
    <row r="26000" spans="1:5" x14ac:dyDescent="0.25">
      <c r="A26000" s="1" t="s">
        <v>47613</v>
      </c>
      <c r="B26000">
        <v>21.29999999999999</v>
      </c>
      <c r="C26000">
        <v>2.1224922487083786</v>
      </c>
      <c r="D26000">
        <v>21.200000000000031</v>
      </c>
      <c r="E26000">
        <v>234375000</v>
      </c>
    </row>
    <row r="26001" spans="1:5" x14ac:dyDescent="0.25">
      <c r="A26001" s="1" t="s">
        <v>47614</v>
      </c>
      <c r="B26001">
        <v>21.400000000000066</v>
      </c>
      <c r="C26001">
        <v>2.1159535597399386</v>
      </c>
      <c r="D26001">
        <v>21.300000000000033</v>
      </c>
      <c r="E26001">
        <v>218750000</v>
      </c>
    </row>
    <row r="26002" spans="1:5" x14ac:dyDescent="0.25">
      <c r="A26002" s="1" t="s">
        <v>47615</v>
      </c>
      <c r="B26002">
        <v>21.699999999999964</v>
      </c>
      <c r="C26002">
        <v>1.9635208479092308</v>
      </c>
      <c r="D26002">
        <v>21.600000000000037</v>
      </c>
      <c r="E26002">
        <v>109375000</v>
      </c>
    </row>
    <row r="26003" spans="1:5" x14ac:dyDescent="0.25">
      <c r="A26003" s="1" t="s">
        <v>47616</v>
      </c>
      <c r="B26003">
        <v>21.700000000000049</v>
      </c>
      <c r="C26003">
        <v>1.944410640061879</v>
      </c>
      <c r="D26003">
        <v>21.600000000000037</v>
      </c>
      <c r="E26003">
        <v>140625000</v>
      </c>
    </row>
    <row r="26004" spans="1:5" x14ac:dyDescent="0.25">
      <c r="A26004" s="1" t="s">
        <v>47617</v>
      </c>
      <c r="B26004">
        <v>20.700000000000038</v>
      </c>
      <c r="C26004">
        <v>2.116480261527419</v>
      </c>
      <c r="D26004">
        <v>20.600000000000023</v>
      </c>
      <c r="E26004">
        <v>187500000</v>
      </c>
    </row>
    <row r="26005" spans="1:5" x14ac:dyDescent="0.25">
      <c r="A26005" s="1" t="s">
        <v>47618</v>
      </c>
      <c r="B26005">
        <v>20.700000000000035</v>
      </c>
      <c r="C26005">
        <v>2.1420460766720297</v>
      </c>
      <c r="D26005">
        <v>20.600000000000023</v>
      </c>
      <c r="E26005">
        <v>109375000</v>
      </c>
    </row>
    <row r="26006" spans="1:5" x14ac:dyDescent="0.25">
      <c r="A26006" s="1" t="s">
        <v>47619</v>
      </c>
      <c r="B26006">
        <v>20.800000000000015</v>
      </c>
      <c r="C26006">
        <v>1.7969376954387828</v>
      </c>
      <c r="D26006">
        <v>20.700000000000024</v>
      </c>
      <c r="E26006">
        <v>234375000</v>
      </c>
    </row>
    <row r="26007" spans="1:5" x14ac:dyDescent="0.25">
      <c r="A26007" s="1" t="s">
        <v>47620</v>
      </c>
      <c r="B26007">
        <v>20.800000000000036</v>
      </c>
      <c r="C26007">
        <v>1.7956328971434203</v>
      </c>
      <c r="D26007">
        <v>20.700000000000024</v>
      </c>
      <c r="E26007">
        <v>109375000</v>
      </c>
    </row>
    <row r="26008" spans="1:5" x14ac:dyDescent="0.25">
      <c r="A26008" s="1" t="s">
        <v>47621</v>
      </c>
      <c r="B26008">
        <v>20.900000000000023</v>
      </c>
      <c r="C26008">
        <v>1.7395517565348344</v>
      </c>
      <c r="D26008">
        <v>20.800000000000026</v>
      </c>
      <c r="E26008">
        <v>140625000</v>
      </c>
    </row>
    <row r="26009" spans="1:5" x14ac:dyDescent="0.25">
      <c r="A26009" s="1" t="s">
        <v>47622</v>
      </c>
      <c r="B26009">
        <v>20.899999999999874</v>
      </c>
      <c r="C26009">
        <v>1.7237988824044894</v>
      </c>
      <c r="D26009">
        <v>20.800000000000026</v>
      </c>
      <c r="E26009">
        <v>156250000</v>
      </c>
    </row>
    <row r="26010" spans="1:5" x14ac:dyDescent="0.25">
      <c r="A26010" s="1" t="s">
        <v>47623</v>
      </c>
      <c r="B26010">
        <v>20.499999999999879</v>
      </c>
      <c r="C26010">
        <v>1.4875472298489618</v>
      </c>
      <c r="D26010">
        <v>20.40000000000002</v>
      </c>
      <c r="E26010">
        <v>109375000</v>
      </c>
    </row>
    <row r="26011" spans="1:5" x14ac:dyDescent="0.25">
      <c r="A26011" s="1" t="s">
        <v>47624</v>
      </c>
      <c r="B26011">
        <v>20.500000000000039</v>
      </c>
      <c r="C26011">
        <v>1.5053261812138197</v>
      </c>
      <c r="D26011">
        <v>20.40000000000002</v>
      </c>
      <c r="E26011">
        <v>187500000</v>
      </c>
    </row>
    <row r="26012" spans="1:5" x14ac:dyDescent="0.25">
      <c r="A26012" s="1" t="s">
        <v>47625</v>
      </c>
      <c r="B26012">
        <v>21.199999999999918</v>
      </c>
      <c r="C26012">
        <v>2.8117823467204106</v>
      </c>
      <c r="D26012">
        <v>21.10000000000003</v>
      </c>
      <c r="E26012">
        <v>156250000</v>
      </c>
    </row>
    <row r="26013" spans="1:5" x14ac:dyDescent="0.25">
      <c r="A26013" s="1" t="s">
        <v>47626</v>
      </c>
      <c r="B26013">
        <v>21.299999999999933</v>
      </c>
      <c r="C26013">
        <v>3.0025603968918708</v>
      </c>
      <c r="D26013">
        <v>21.200000000000031</v>
      </c>
      <c r="E26013">
        <v>218750000</v>
      </c>
    </row>
    <row r="26014" spans="1:5" x14ac:dyDescent="0.25">
      <c r="A26014" s="1" t="s">
        <v>47627</v>
      </c>
      <c r="B26014">
        <v>21.000000000000021</v>
      </c>
      <c r="C26014">
        <v>2.1647347131697621</v>
      </c>
      <c r="D26014">
        <v>20.900000000000027</v>
      </c>
      <c r="E26014">
        <v>218750000</v>
      </c>
    </row>
    <row r="26015" spans="1:5" x14ac:dyDescent="0.25">
      <c r="A26015" s="1" t="s">
        <v>47628</v>
      </c>
      <c r="B26015">
        <v>21.000000000000025</v>
      </c>
      <c r="C26015">
        <v>2.1864553695317808</v>
      </c>
      <c r="D26015">
        <v>20.900000000000027</v>
      </c>
      <c r="E26015">
        <v>203125000</v>
      </c>
    </row>
    <row r="26016" spans="1:5" x14ac:dyDescent="0.25">
      <c r="A26016" s="1" t="s">
        <v>47629</v>
      </c>
      <c r="B26016">
        <v>21.099999999999927</v>
      </c>
      <c r="C26016">
        <v>1.7379148653323084</v>
      </c>
      <c r="D26016">
        <v>21.000000000000028</v>
      </c>
      <c r="E26016">
        <v>109375000</v>
      </c>
    </row>
    <row r="26017" spans="1:5" x14ac:dyDescent="0.25">
      <c r="A26017" s="1" t="s">
        <v>47630</v>
      </c>
      <c r="B26017">
        <v>21.100000000000055</v>
      </c>
      <c r="C26017">
        <v>1.7241533016233221</v>
      </c>
      <c r="D26017">
        <v>21.000000000000028</v>
      </c>
      <c r="E26017">
        <v>109375000</v>
      </c>
    </row>
    <row r="26018" spans="1:5" x14ac:dyDescent="0.25">
      <c r="A26018" s="1" t="s">
        <v>47631</v>
      </c>
      <c r="B26018">
        <v>21.499999999999943</v>
      </c>
      <c r="C26018">
        <v>2.0090882054929864</v>
      </c>
      <c r="D26018">
        <v>21.400000000000034</v>
      </c>
      <c r="E26018">
        <v>203125000</v>
      </c>
    </row>
    <row r="26019" spans="1:5" x14ac:dyDescent="0.25">
      <c r="A26019" s="1" t="s">
        <v>47632</v>
      </c>
      <c r="B26019">
        <v>21.500000000000046</v>
      </c>
      <c r="C26019">
        <v>1.9749946379222347</v>
      </c>
      <c r="D26019">
        <v>21.400000000000034</v>
      </c>
      <c r="E26019">
        <v>156250000</v>
      </c>
    </row>
    <row r="26020" spans="1:5" x14ac:dyDescent="0.25">
      <c r="A26020" s="1" t="s">
        <v>47635</v>
      </c>
      <c r="B26020">
        <v>22.999999999999876</v>
      </c>
      <c r="C26020">
        <v>4.5631134117210719</v>
      </c>
      <c r="D26020">
        <v>22.900000000000055</v>
      </c>
      <c r="E26020">
        <v>156250000</v>
      </c>
    </row>
    <row r="26021" spans="1:5" x14ac:dyDescent="0.25">
      <c r="A26021" s="1" t="s">
        <v>47636</v>
      </c>
      <c r="B26021">
        <v>23.100000000000069</v>
      </c>
      <c r="C26021">
        <v>5.2702246564617603</v>
      </c>
      <c r="D26021">
        <v>23.000000000000057</v>
      </c>
      <c r="E26021">
        <v>156250000</v>
      </c>
    </row>
    <row r="26022" spans="1:5" x14ac:dyDescent="0.25">
      <c r="A26022" s="1" t="s">
        <v>47637</v>
      </c>
      <c r="B26022">
        <v>21.499999999999922</v>
      </c>
      <c r="C26022">
        <v>2.3150517057776137</v>
      </c>
      <c r="D26022">
        <v>21.400000000000034</v>
      </c>
      <c r="E26022">
        <v>187500000</v>
      </c>
    </row>
    <row r="26023" spans="1:5" x14ac:dyDescent="0.25">
      <c r="A26023" s="1" t="s">
        <v>47638</v>
      </c>
      <c r="B26023">
        <v>21.500000000000053</v>
      </c>
      <c r="C26023">
        <v>2.309418078639649</v>
      </c>
      <c r="D26023">
        <v>21.400000000000034</v>
      </c>
      <c r="E26023">
        <v>171875000</v>
      </c>
    </row>
    <row r="26024" spans="1:5" x14ac:dyDescent="0.25">
      <c r="A26024" s="1" t="s">
        <v>47639</v>
      </c>
      <c r="B26024">
        <v>21.000000000000064</v>
      </c>
      <c r="C26024">
        <v>2.2417803410668453</v>
      </c>
      <c r="D26024">
        <v>20.900000000000027</v>
      </c>
      <c r="E26024">
        <v>125000000</v>
      </c>
    </row>
    <row r="26025" spans="1:5" x14ac:dyDescent="0.25">
      <c r="A26025" s="1" t="s">
        <v>47640</v>
      </c>
      <c r="B26025">
        <v>21.00000000000005</v>
      </c>
      <c r="C26025">
        <v>2.2411521933442948</v>
      </c>
      <c r="D26025">
        <v>20.900000000000027</v>
      </c>
      <c r="E26025">
        <v>125000000</v>
      </c>
    </row>
    <row r="26026" spans="1:5" x14ac:dyDescent="0.25">
      <c r="A26026" s="1" t="s">
        <v>47641</v>
      </c>
      <c r="B26026">
        <v>21.600000000000009</v>
      </c>
      <c r="C26026">
        <v>3.2193142429564507</v>
      </c>
      <c r="D26026">
        <v>21.500000000000036</v>
      </c>
      <c r="E26026">
        <v>156250000</v>
      </c>
    </row>
    <row r="26027" spans="1:5" x14ac:dyDescent="0.25">
      <c r="A26027" s="1" t="s">
        <v>47642</v>
      </c>
      <c r="B26027">
        <v>21.699999999999932</v>
      </c>
      <c r="C26027">
        <v>3.4006359875462646</v>
      </c>
      <c r="D26027">
        <v>21.600000000000037</v>
      </c>
      <c r="E26027">
        <v>156250000</v>
      </c>
    </row>
    <row r="26028" spans="1:5" x14ac:dyDescent="0.25">
      <c r="A26028" s="1" t="s">
        <v>47643</v>
      </c>
      <c r="B26028">
        <v>20.599999999999937</v>
      </c>
      <c r="C26028">
        <v>1.51920574129467</v>
      </c>
      <c r="D26028">
        <v>20.500000000000021</v>
      </c>
      <c r="E26028">
        <v>140625000</v>
      </c>
    </row>
    <row r="26029" spans="1:5" x14ac:dyDescent="0.25">
      <c r="A26029" s="1" t="s">
        <v>47644</v>
      </c>
      <c r="B26029">
        <v>20.600000000000048</v>
      </c>
      <c r="C26029">
        <v>1.5280891211693968</v>
      </c>
      <c r="D26029">
        <v>20.500000000000021</v>
      </c>
      <c r="E26029">
        <v>156250000</v>
      </c>
    </row>
    <row r="26030" spans="1:5" x14ac:dyDescent="0.25">
      <c r="A26030" s="1" t="s">
        <v>47645</v>
      </c>
      <c r="B26030">
        <v>20.800000000000033</v>
      </c>
      <c r="C26030">
        <v>1.3856651273024312</v>
      </c>
      <c r="D26030">
        <v>20.700000000000024</v>
      </c>
      <c r="E26030">
        <v>125000000</v>
      </c>
    </row>
    <row r="26031" spans="1:5" x14ac:dyDescent="0.25">
      <c r="A26031" s="1" t="s">
        <v>47646</v>
      </c>
      <c r="B26031">
        <v>20.799999999999883</v>
      </c>
      <c r="C26031">
        <v>1.3752990788892911</v>
      </c>
      <c r="D26031">
        <v>20.700000000000024</v>
      </c>
      <c r="E26031">
        <v>265625000</v>
      </c>
    </row>
    <row r="26032" spans="1:5" x14ac:dyDescent="0.25">
      <c r="A26032" s="1" t="s">
        <v>47647</v>
      </c>
      <c r="B26032">
        <v>21.100000000000051</v>
      </c>
      <c r="C26032">
        <v>1.9302283039701145</v>
      </c>
      <c r="D26032">
        <v>21.000000000000028</v>
      </c>
      <c r="E26032">
        <v>218750000</v>
      </c>
    </row>
    <row r="26033" spans="1:5" x14ac:dyDescent="0.25">
      <c r="A26033" s="1" t="s">
        <v>47648</v>
      </c>
      <c r="B26033">
        <v>21.100000000000048</v>
      </c>
      <c r="C26033">
        <v>1.9234127569109738</v>
      </c>
      <c r="D26033">
        <v>21.000000000000028</v>
      </c>
      <c r="E26033">
        <v>125000000</v>
      </c>
    </row>
    <row r="26034" spans="1:5" x14ac:dyDescent="0.25">
      <c r="A26034" s="1" t="s">
        <v>47651</v>
      </c>
      <c r="B26034">
        <v>22.600000000000065</v>
      </c>
      <c r="C26034">
        <v>4.6806375927559589</v>
      </c>
      <c r="D26034">
        <v>22.50000000000005</v>
      </c>
      <c r="E26034">
        <v>250000000</v>
      </c>
    </row>
    <row r="26035" spans="1:5" x14ac:dyDescent="0.25">
      <c r="A26035" s="1" t="s">
        <v>47652</v>
      </c>
      <c r="B26035">
        <v>22.800000000000118</v>
      </c>
      <c r="C26035">
        <v>5.3784097816079157</v>
      </c>
      <c r="D26035">
        <v>22.700000000000053</v>
      </c>
      <c r="E26035">
        <v>203125000</v>
      </c>
    </row>
    <row r="26036" spans="1:5" x14ac:dyDescent="0.25">
      <c r="A26036" s="1" t="s">
        <v>47653</v>
      </c>
      <c r="B26036">
        <v>22.199999999999942</v>
      </c>
      <c r="C26036">
        <v>3.5722311143964567</v>
      </c>
      <c r="D26036">
        <v>22.100000000000044</v>
      </c>
      <c r="E26036">
        <v>140625000</v>
      </c>
    </row>
    <row r="26037" spans="1:5" x14ac:dyDescent="0.25">
      <c r="A26037" s="1" t="s">
        <v>47654</v>
      </c>
      <c r="B26037">
        <v>22.199999999999847</v>
      </c>
      <c r="C26037">
        <v>3.8847926653639138</v>
      </c>
      <c r="D26037">
        <v>22.100000000000044</v>
      </c>
      <c r="E26037">
        <v>156250000</v>
      </c>
    </row>
    <row r="26038" spans="1:5" x14ac:dyDescent="0.25">
      <c r="A26038" s="1" t="s">
        <v>47655</v>
      </c>
      <c r="B26038">
        <v>20.799999999999894</v>
      </c>
      <c r="C26038">
        <v>2.0883005129376579</v>
      </c>
      <c r="D26038">
        <v>20.700000000000024</v>
      </c>
      <c r="E26038">
        <v>250000000</v>
      </c>
    </row>
    <row r="26039" spans="1:5" x14ac:dyDescent="0.25">
      <c r="A26039" s="1" t="s">
        <v>47656</v>
      </c>
      <c r="B26039">
        <v>20.900000000000087</v>
      </c>
      <c r="C26039">
        <v>2.1212729105540027</v>
      </c>
      <c r="D26039">
        <v>20.800000000000026</v>
      </c>
      <c r="E26039">
        <v>187500000</v>
      </c>
    </row>
    <row r="26040" spans="1:5" x14ac:dyDescent="0.25">
      <c r="A26040" s="1" t="s">
        <v>47657</v>
      </c>
      <c r="B26040">
        <v>20.900000000000038</v>
      </c>
      <c r="C26040">
        <v>2.5389487237300923</v>
      </c>
      <c r="D26040">
        <v>20.800000000000026</v>
      </c>
      <c r="E26040">
        <v>203125000</v>
      </c>
    </row>
    <row r="26041" spans="1:5" x14ac:dyDescent="0.25">
      <c r="A26041" s="1" t="s">
        <v>47658</v>
      </c>
      <c r="B26041">
        <v>21.000000000000011</v>
      </c>
      <c r="C26041">
        <v>2.7604032050017655</v>
      </c>
      <c r="D26041">
        <v>20.900000000000027</v>
      </c>
      <c r="E26041">
        <v>187500000</v>
      </c>
    </row>
    <row r="26042" spans="1:5" x14ac:dyDescent="0.25">
      <c r="A26042" s="1" t="s">
        <v>47659</v>
      </c>
      <c r="B26042">
        <v>20.700000000000021</v>
      </c>
      <c r="C26042">
        <v>2.5627207937396745</v>
      </c>
      <c r="D26042">
        <v>20.600000000000023</v>
      </c>
      <c r="E26042">
        <v>125000000</v>
      </c>
    </row>
    <row r="26043" spans="1:5" x14ac:dyDescent="0.25">
      <c r="A26043" s="1" t="s">
        <v>47660</v>
      </c>
      <c r="B26043">
        <v>20.700000000000042</v>
      </c>
      <c r="C26043">
        <v>2.680110163948465</v>
      </c>
      <c r="D26043">
        <v>20.600000000000023</v>
      </c>
      <c r="E26043">
        <v>234375000</v>
      </c>
    </row>
    <row r="26044" spans="1:5" x14ac:dyDescent="0.25">
      <c r="A26044" s="1" t="s">
        <v>47661</v>
      </c>
      <c r="B26044">
        <v>21.500000000000021</v>
      </c>
      <c r="C26044">
        <v>2.2827178895360114</v>
      </c>
      <c r="D26044">
        <v>21.400000000000034</v>
      </c>
      <c r="E26044">
        <v>156250000</v>
      </c>
    </row>
    <row r="26045" spans="1:5" x14ac:dyDescent="0.25">
      <c r="A26045" s="1" t="s">
        <v>47662</v>
      </c>
      <c r="B26045">
        <v>21.600000000000023</v>
      </c>
      <c r="C26045">
        <v>2.2776525234937139</v>
      </c>
      <c r="D26045">
        <v>21.500000000000036</v>
      </c>
      <c r="E26045">
        <v>156250000</v>
      </c>
    </row>
    <row r="26046" spans="1:5" x14ac:dyDescent="0.25">
      <c r="A26046" s="1" t="s">
        <v>47663</v>
      </c>
      <c r="B26046">
        <v>21.899999999999959</v>
      </c>
      <c r="C26046">
        <v>2.1195430339619317</v>
      </c>
      <c r="D26046">
        <v>21.80000000000004</v>
      </c>
      <c r="E26046">
        <v>218750000</v>
      </c>
    </row>
    <row r="26047" spans="1:5" x14ac:dyDescent="0.25">
      <c r="A26047" s="1" t="s">
        <v>47664</v>
      </c>
      <c r="B26047">
        <v>21.900000000000034</v>
      </c>
      <c r="C26047">
        <v>2.1038913421849177</v>
      </c>
      <c r="D26047">
        <v>21.80000000000004</v>
      </c>
      <c r="E26047">
        <v>78125000</v>
      </c>
    </row>
    <row r="26048" spans="1:5" x14ac:dyDescent="0.25">
      <c r="A26048" s="1" t="s">
        <v>47665</v>
      </c>
      <c r="B26048">
        <v>20.800000000000033</v>
      </c>
      <c r="C26048">
        <v>2.2143021685307711</v>
      </c>
      <c r="D26048">
        <v>20.700000000000024</v>
      </c>
      <c r="E26048">
        <v>203125000</v>
      </c>
    </row>
    <row r="26049" spans="1:5" x14ac:dyDescent="0.25">
      <c r="A26049" s="1" t="s">
        <v>47666</v>
      </c>
      <c r="B26049">
        <v>20.800000000000058</v>
      </c>
      <c r="C26049">
        <v>2.241920733841289</v>
      </c>
      <c r="D26049">
        <v>20.700000000000024</v>
      </c>
      <c r="E26049">
        <v>156250000</v>
      </c>
    </row>
    <row r="26050" spans="1:5" x14ac:dyDescent="0.25">
      <c r="A26050" s="1" t="s">
        <v>47667</v>
      </c>
      <c r="B26050">
        <v>20.899999999999899</v>
      </c>
      <c r="C26050">
        <v>1.9021597202847071</v>
      </c>
      <c r="D26050">
        <v>20.800000000000026</v>
      </c>
      <c r="E26050">
        <v>140625000</v>
      </c>
    </row>
    <row r="26051" spans="1:5" x14ac:dyDescent="0.25">
      <c r="A26051" s="1" t="s">
        <v>47668</v>
      </c>
      <c r="B26051">
        <v>20.900000000000045</v>
      </c>
      <c r="C26051">
        <v>1.9005842529100407</v>
      </c>
      <c r="D26051">
        <v>20.800000000000026</v>
      </c>
      <c r="E26051">
        <v>125000000</v>
      </c>
    </row>
    <row r="26052" spans="1:5" x14ac:dyDescent="0.25">
      <c r="A26052" s="1" t="s">
        <v>47669</v>
      </c>
      <c r="B26052">
        <v>20.999999999999883</v>
      </c>
      <c r="C26052">
        <v>1.8433383627405804</v>
      </c>
      <c r="D26052">
        <v>20.900000000000027</v>
      </c>
      <c r="E26052">
        <v>171875000</v>
      </c>
    </row>
    <row r="26053" spans="1:5" x14ac:dyDescent="0.25">
      <c r="A26053" s="1" t="s">
        <v>47670</v>
      </c>
      <c r="B26053">
        <v>21.000000000000025</v>
      </c>
      <c r="C26053">
        <v>1.8294576871118213</v>
      </c>
      <c r="D26053">
        <v>20.900000000000027</v>
      </c>
      <c r="E26053">
        <v>156250000</v>
      </c>
    </row>
    <row r="26054" spans="1:5" x14ac:dyDescent="0.25">
      <c r="A26054" s="1" t="s">
        <v>47671</v>
      </c>
      <c r="B26054">
        <v>20.500000000000046</v>
      </c>
      <c r="C26054">
        <v>1.5910295405630315</v>
      </c>
      <c r="D26054">
        <v>20.40000000000002</v>
      </c>
      <c r="E26054">
        <v>187500000</v>
      </c>
    </row>
    <row r="26055" spans="1:5" x14ac:dyDescent="0.25">
      <c r="A26055" s="1" t="s">
        <v>47672</v>
      </c>
      <c r="B26055">
        <v>20.599999999999934</v>
      </c>
      <c r="C26055">
        <v>1.612858922161307</v>
      </c>
      <c r="D26055">
        <v>20.500000000000021</v>
      </c>
      <c r="E26055">
        <v>187500000</v>
      </c>
    </row>
    <row r="26056" spans="1:5" x14ac:dyDescent="0.25">
      <c r="A26056" s="1" t="s">
        <v>47673</v>
      </c>
      <c r="B26056">
        <v>21.699999999999982</v>
      </c>
      <c r="C26056">
        <v>3.816397035261665</v>
      </c>
      <c r="D26056">
        <v>21.600000000000037</v>
      </c>
      <c r="E26056">
        <v>171875000</v>
      </c>
    </row>
    <row r="26057" spans="1:5" x14ac:dyDescent="0.25">
      <c r="A26057" s="1" t="s">
        <v>47674</v>
      </c>
      <c r="B26057">
        <v>21.899999999999959</v>
      </c>
      <c r="C26057">
        <v>4.1221997827414194</v>
      </c>
      <c r="D26057">
        <v>21.80000000000004</v>
      </c>
      <c r="E26057">
        <v>218750000</v>
      </c>
    </row>
    <row r="26058" spans="1:5" x14ac:dyDescent="0.25">
      <c r="A26058" s="1" t="s">
        <v>47675</v>
      </c>
      <c r="B26058">
        <v>21.699999999999982</v>
      </c>
      <c r="C26058">
        <v>3.1094184916851364</v>
      </c>
      <c r="D26058">
        <v>21.600000000000037</v>
      </c>
      <c r="E26058">
        <v>234375000</v>
      </c>
    </row>
    <row r="26059" spans="1:5" x14ac:dyDescent="0.25">
      <c r="A26059" s="1" t="s">
        <v>47676</v>
      </c>
      <c r="B26059">
        <v>21.799999999999972</v>
      </c>
      <c r="C26059">
        <v>3.1613771965060908</v>
      </c>
      <c r="D26059">
        <v>21.700000000000038</v>
      </c>
      <c r="E26059">
        <v>187500000</v>
      </c>
    </row>
    <row r="26060" spans="1:5" x14ac:dyDescent="0.25">
      <c r="A26060" s="1" t="s">
        <v>47677</v>
      </c>
      <c r="B26060">
        <v>21.899999999999995</v>
      </c>
      <c r="C26060">
        <v>2.5479198081726344</v>
      </c>
      <c r="D26060">
        <v>21.80000000000004</v>
      </c>
      <c r="E26060">
        <v>156250000</v>
      </c>
    </row>
    <row r="26061" spans="1:5" x14ac:dyDescent="0.25">
      <c r="A26061" s="1" t="s">
        <v>47678</v>
      </c>
      <c r="B26061">
        <v>21.999999999999979</v>
      </c>
      <c r="C26061">
        <v>2.5576224737689222</v>
      </c>
      <c r="D26061">
        <v>21.900000000000041</v>
      </c>
      <c r="E26061">
        <v>187500000</v>
      </c>
    </row>
    <row r="26062" spans="1:5" x14ac:dyDescent="0.25">
      <c r="A26062" s="1" t="s">
        <v>47679</v>
      </c>
      <c r="B26062">
        <v>22.299999999999997</v>
      </c>
      <c r="C26062">
        <v>2.7030078977043117</v>
      </c>
      <c r="D26062">
        <v>22.200000000000045</v>
      </c>
      <c r="E26062">
        <v>218750000</v>
      </c>
    </row>
    <row r="26063" spans="1:5" x14ac:dyDescent="0.25">
      <c r="A26063" s="1" t="s">
        <v>47680</v>
      </c>
      <c r="B26063">
        <v>22.300000000000008</v>
      </c>
      <c r="C26063">
        <v>2.6863566606305134</v>
      </c>
      <c r="D26063">
        <v>22.200000000000045</v>
      </c>
      <c r="E26063">
        <v>171875000</v>
      </c>
    </row>
    <row r="26064" spans="1:5" x14ac:dyDescent="0.25">
      <c r="A26064" s="1" t="s">
        <v>47683</v>
      </c>
      <c r="B26064">
        <v>23.70000000000001</v>
      </c>
      <c r="C26064">
        <v>6.1000786500928612</v>
      </c>
      <c r="D26064">
        <v>23.600000000000065</v>
      </c>
      <c r="E26064">
        <v>234375000</v>
      </c>
    </row>
    <row r="26065" spans="1:5" x14ac:dyDescent="0.25">
      <c r="A26065" s="1" t="s">
        <v>47684</v>
      </c>
      <c r="B26065">
        <v>23.9</v>
      </c>
      <c r="C26065">
        <v>7.7069720844050735</v>
      </c>
      <c r="D26065">
        <v>23.800000000000068</v>
      </c>
      <c r="E26065">
        <v>156250000</v>
      </c>
    </row>
    <row r="26066" spans="1:5" x14ac:dyDescent="0.25">
      <c r="A26066" s="1" t="s">
        <v>47685</v>
      </c>
      <c r="B26066">
        <v>22.199999999999964</v>
      </c>
      <c r="C26066">
        <v>2.9484161626495275</v>
      </c>
      <c r="D26066">
        <v>22.100000000000044</v>
      </c>
      <c r="E26066">
        <v>171875000</v>
      </c>
    </row>
    <row r="26067" spans="1:5" x14ac:dyDescent="0.25">
      <c r="A26067" s="1" t="s">
        <v>47686</v>
      </c>
      <c r="B26067">
        <v>22.199999999999974</v>
      </c>
      <c r="C26067">
        <v>2.9519641204383813</v>
      </c>
      <c r="D26067">
        <v>22.100000000000044</v>
      </c>
      <c r="E26067">
        <v>187500000</v>
      </c>
    </row>
    <row r="26068" spans="1:5" x14ac:dyDescent="0.25">
      <c r="A26068" s="1" t="s">
        <v>47687</v>
      </c>
      <c r="B26068">
        <v>26.021020210272582</v>
      </c>
      <c r="C26068">
        <v>12.285207660720417</v>
      </c>
      <c r="D26068">
        <v>28.200000000000131</v>
      </c>
      <c r="E26068">
        <v>187500000</v>
      </c>
    </row>
    <row r="26069" spans="1:5" x14ac:dyDescent="0.25">
      <c r="A26069" s="1" t="s">
        <v>47689</v>
      </c>
      <c r="B26069">
        <v>22.399999999999981</v>
      </c>
      <c r="C26069">
        <v>4.4580229579562936</v>
      </c>
      <c r="D26069">
        <v>22.300000000000047</v>
      </c>
      <c r="E26069">
        <v>171875000</v>
      </c>
    </row>
    <row r="26070" spans="1:5" x14ac:dyDescent="0.25">
      <c r="A26070" s="1" t="s">
        <v>47690</v>
      </c>
      <c r="B26070">
        <v>22.5</v>
      </c>
      <c r="C26070">
        <v>4.71635177772015</v>
      </c>
      <c r="D26070">
        <v>22.400000000000048</v>
      </c>
      <c r="E26070">
        <v>234375000</v>
      </c>
    </row>
    <row r="26071" spans="1:5" x14ac:dyDescent="0.25">
      <c r="A26071" s="1" t="s">
        <v>47691</v>
      </c>
      <c r="B26071">
        <v>21.099999999999977</v>
      </c>
      <c r="C26071">
        <v>2.4345169165191227</v>
      </c>
      <c r="D26071">
        <v>21.000000000000028</v>
      </c>
      <c r="E26071">
        <v>156250000</v>
      </c>
    </row>
    <row r="26072" spans="1:5" x14ac:dyDescent="0.25">
      <c r="A26072" s="1" t="s">
        <v>47692</v>
      </c>
      <c r="B26072">
        <v>21.199999999999978</v>
      </c>
      <c r="C26072">
        <v>2.5404878720076871</v>
      </c>
      <c r="D26072">
        <v>21.10000000000003</v>
      </c>
      <c r="E26072">
        <v>203125000</v>
      </c>
    </row>
    <row r="26073" spans="1:5" x14ac:dyDescent="0.25">
      <c r="A26073" s="1" t="s">
        <v>47693</v>
      </c>
      <c r="B26073">
        <v>21.399999999999974</v>
      </c>
      <c r="C26073">
        <v>2.1331841280660764</v>
      </c>
      <c r="D26073">
        <v>21.300000000000033</v>
      </c>
      <c r="E26073">
        <v>203125000</v>
      </c>
    </row>
    <row r="26074" spans="1:5" x14ac:dyDescent="0.25">
      <c r="A26074" s="1" t="s">
        <v>47694</v>
      </c>
      <c r="B26074">
        <v>21.399999999999963</v>
      </c>
      <c r="C26074">
        <v>2.1674177085464965</v>
      </c>
      <c r="D26074">
        <v>21.300000000000033</v>
      </c>
      <c r="E26074">
        <v>171875000</v>
      </c>
    </row>
    <row r="26075" spans="1:5" x14ac:dyDescent="0.25">
      <c r="A26075" s="1" t="s">
        <v>47695</v>
      </c>
      <c r="B26075">
        <v>21.699999999999996</v>
      </c>
      <c r="C26075">
        <v>2.5714547232097429</v>
      </c>
      <c r="D26075">
        <v>21.600000000000037</v>
      </c>
      <c r="E26075">
        <v>187500000</v>
      </c>
    </row>
    <row r="26076" spans="1:5" x14ac:dyDescent="0.25">
      <c r="A26076" s="1" t="s">
        <v>47696</v>
      </c>
      <c r="B26076">
        <v>21.799999999999979</v>
      </c>
      <c r="C26076">
        <v>2.5944763475275727</v>
      </c>
      <c r="D26076">
        <v>21.700000000000038</v>
      </c>
      <c r="E26076">
        <v>171875000</v>
      </c>
    </row>
    <row r="26077" spans="1:5" x14ac:dyDescent="0.25">
      <c r="A26077" s="1" t="s">
        <v>47699</v>
      </c>
      <c r="B26077">
        <v>23.100000000000019</v>
      </c>
      <c r="C26077">
        <v>5.5802223443485524</v>
      </c>
      <c r="D26077">
        <v>23.000000000000057</v>
      </c>
      <c r="E26077">
        <v>281250000</v>
      </c>
    </row>
    <row r="26078" spans="1:5" x14ac:dyDescent="0.25">
      <c r="A26078" s="1" t="s">
        <v>47701</v>
      </c>
      <c r="B26078">
        <v>22.8</v>
      </c>
      <c r="C26078">
        <v>4.2094473685063596</v>
      </c>
      <c r="D26078">
        <v>22.700000000000053</v>
      </c>
      <c r="E26078">
        <v>156250000</v>
      </c>
    </row>
    <row r="26079" spans="1:5" x14ac:dyDescent="0.25">
      <c r="A26079" s="1" t="s">
        <v>47702</v>
      </c>
      <c r="B26079">
        <v>22.89999999999997</v>
      </c>
      <c r="C26079">
        <v>4.6960911871100333</v>
      </c>
      <c r="D26079">
        <v>22.800000000000054</v>
      </c>
      <c r="E26079">
        <v>203125000</v>
      </c>
    </row>
    <row r="26080" spans="1:5" x14ac:dyDescent="0.25">
      <c r="A26080" s="1" t="s">
        <v>47703</v>
      </c>
      <c r="B26080">
        <v>21.199999999999964</v>
      </c>
      <c r="C26080">
        <v>2.6580771474479015</v>
      </c>
      <c r="D26080">
        <v>21.10000000000003</v>
      </c>
      <c r="E26080">
        <v>171875000</v>
      </c>
    </row>
    <row r="26081" spans="1:5" x14ac:dyDescent="0.25">
      <c r="A26081" s="1" t="s">
        <v>47704</v>
      </c>
      <c r="B26081">
        <v>21.299999999999969</v>
      </c>
      <c r="C26081">
        <v>2.7448268373004727</v>
      </c>
      <c r="D26081">
        <v>21.200000000000031</v>
      </c>
      <c r="E26081">
        <v>140625000</v>
      </c>
    </row>
    <row r="26082" spans="1:5" x14ac:dyDescent="0.25">
      <c r="A26082" s="1" t="s">
        <v>47705</v>
      </c>
      <c r="B26082">
        <v>21.199999999999978</v>
      </c>
      <c r="C26082">
        <v>3.3293083744619927</v>
      </c>
      <c r="D26082">
        <v>21.10000000000003</v>
      </c>
      <c r="E26082">
        <v>156250000</v>
      </c>
    </row>
    <row r="26083" spans="1:5" x14ac:dyDescent="0.25">
      <c r="A26083" s="1" t="s">
        <v>47706</v>
      </c>
      <c r="B26083">
        <v>21.299999999999955</v>
      </c>
      <c r="C26083">
        <v>3.6278910047396224</v>
      </c>
      <c r="D26083">
        <v>21.200000000000031</v>
      </c>
      <c r="E26083">
        <v>218750000</v>
      </c>
    </row>
    <row r="26084" spans="1:5" x14ac:dyDescent="0.25">
      <c r="A26084" s="1" t="s">
        <v>47707</v>
      </c>
      <c r="B26084">
        <v>20.999999999999982</v>
      </c>
      <c r="C26084">
        <v>3.0595092148195224</v>
      </c>
      <c r="D26084">
        <v>20.900000000000027</v>
      </c>
      <c r="E26084">
        <v>250000000</v>
      </c>
    </row>
    <row r="26085" spans="1:5" x14ac:dyDescent="0.25">
      <c r="A26085" s="1" t="s">
        <v>47708</v>
      </c>
      <c r="B26085">
        <v>20.99999999999995</v>
      </c>
      <c r="C26085">
        <v>3.2153388668824037</v>
      </c>
      <c r="D26085">
        <v>20.900000000000027</v>
      </c>
      <c r="E26085">
        <v>171875000</v>
      </c>
    </row>
    <row r="26086" spans="1:5" x14ac:dyDescent="0.25">
      <c r="A26086" s="1" t="s">
        <v>47709</v>
      </c>
      <c r="B26086">
        <v>22.59999999999998</v>
      </c>
      <c r="C26086">
        <v>3.1186415170058943</v>
      </c>
      <c r="D26086">
        <v>22.50000000000005</v>
      </c>
      <c r="E26086">
        <v>218750000</v>
      </c>
    </row>
    <row r="26087" spans="1:5" x14ac:dyDescent="0.25">
      <c r="A26087" s="1" t="s">
        <v>47710</v>
      </c>
      <c r="B26087">
        <v>22.599999999999984</v>
      </c>
      <c r="C26087">
        <v>3.1456875884776561</v>
      </c>
      <c r="D26087">
        <v>22.50000000000005</v>
      </c>
      <c r="E26087">
        <v>140625000</v>
      </c>
    </row>
    <row r="26088" spans="1:5" x14ac:dyDescent="0.25">
      <c r="A26088" s="1" t="s">
        <v>47711</v>
      </c>
      <c r="B26088">
        <v>22.899999999999956</v>
      </c>
      <c r="C26088">
        <v>2.851483693883698</v>
      </c>
      <c r="D26088">
        <v>22.800000000000054</v>
      </c>
      <c r="E26088">
        <v>187500000</v>
      </c>
    </row>
    <row r="26089" spans="1:5" x14ac:dyDescent="0.25">
      <c r="A26089" s="1" t="s">
        <v>47712</v>
      </c>
      <c r="B26089">
        <v>22.999999999999989</v>
      </c>
      <c r="C26089">
        <v>2.8599618827575566</v>
      </c>
      <c r="D26089">
        <v>22.900000000000055</v>
      </c>
      <c r="E26089">
        <v>187500000</v>
      </c>
    </row>
    <row r="26090" spans="1:5" x14ac:dyDescent="0.25">
      <c r="A26090" s="1" t="s">
        <v>47713</v>
      </c>
      <c r="B26090">
        <v>21.299999999999979</v>
      </c>
      <c r="C26090">
        <v>2.9963628073653386</v>
      </c>
      <c r="D26090">
        <v>21.200000000000031</v>
      </c>
      <c r="E26090">
        <v>156250000</v>
      </c>
    </row>
    <row r="26091" spans="1:5" x14ac:dyDescent="0.25">
      <c r="A26091" s="1" t="s">
        <v>47714</v>
      </c>
      <c r="B26091">
        <v>21.399999999999974</v>
      </c>
      <c r="C26091">
        <v>3.087078547787482</v>
      </c>
      <c r="D26091">
        <v>21.300000000000033</v>
      </c>
      <c r="E26091">
        <v>156250000</v>
      </c>
    </row>
    <row r="26092" spans="1:5" x14ac:dyDescent="0.25">
      <c r="A26092" s="1" t="s">
        <v>47715</v>
      </c>
      <c r="B26092">
        <v>21.399999999999952</v>
      </c>
      <c r="C26092">
        <v>2.5684939554388313</v>
      </c>
      <c r="D26092">
        <v>21.300000000000033</v>
      </c>
      <c r="E26092">
        <v>203125000</v>
      </c>
    </row>
    <row r="26093" spans="1:5" x14ac:dyDescent="0.25">
      <c r="A26093" s="1" t="s">
        <v>47716</v>
      </c>
      <c r="B26093">
        <v>21.400000000000006</v>
      </c>
      <c r="C26093">
        <v>2.6078371851545308</v>
      </c>
      <c r="D26093">
        <v>21.300000000000033</v>
      </c>
      <c r="E26093">
        <v>187500000</v>
      </c>
    </row>
    <row r="26094" spans="1:5" x14ac:dyDescent="0.25">
      <c r="A26094" s="1" t="s">
        <v>47717</v>
      </c>
      <c r="B26094">
        <v>21.499999999999989</v>
      </c>
      <c r="C26094">
        <v>2.4145828494022972</v>
      </c>
      <c r="D26094">
        <v>21.400000000000034</v>
      </c>
      <c r="E26094">
        <v>140625000</v>
      </c>
    </row>
    <row r="26095" spans="1:5" x14ac:dyDescent="0.25">
      <c r="A26095" s="1" t="s">
        <v>47718</v>
      </c>
      <c r="B26095">
        <v>21.599999999999973</v>
      </c>
      <c r="C26095">
        <v>2.4212586968336289</v>
      </c>
      <c r="D26095">
        <v>21.500000000000036</v>
      </c>
      <c r="E26095">
        <v>140625000</v>
      </c>
    </row>
    <row r="26096" spans="1:5" x14ac:dyDescent="0.25">
      <c r="A26096" s="1" t="s">
        <v>47719</v>
      </c>
      <c r="B26096">
        <v>22.613431722450905</v>
      </c>
      <c r="C26096">
        <v>5.8727499329719954</v>
      </c>
      <c r="D26096">
        <v>24.300000000000075</v>
      </c>
      <c r="E26096">
        <v>203125000</v>
      </c>
    </row>
    <row r="26097" spans="1:5" x14ac:dyDescent="0.25">
      <c r="A26097" s="1" t="s">
        <v>47771</v>
      </c>
      <c r="B26097">
        <v>25.499999999999904</v>
      </c>
      <c r="C26097">
        <v>11.261166930572724</v>
      </c>
      <c r="D26097">
        <v>25.400000000000091</v>
      </c>
      <c r="E26097">
        <v>156250000</v>
      </c>
    </row>
    <row r="26098" spans="1:5" x14ac:dyDescent="0.25">
      <c r="A26098" s="1" t="s">
        <v>47773</v>
      </c>
      <c r="B26098">
        <v>24.599999999999945</v>
      </c>
      <c r="C26098">
        <v>6.210989575797484</v>
      </c>
      <c r="D26098">
        <v>24.500000000000078</v>
      </c>
      <c r="E26098">
        <v>140625000</v>
      </c>
    </row>
    <row r="26099" spans="1:5" x14ac:dyDescent="0.25">
      <c r="A26099" s="1" t="s">
        <v>47774</v>
      </c>
      <c r="B26099">
        <v>24.599999999999934</v>
      </c>
      <c r="C26099">
        <v>5.9011376115045149</v>
      </c>
      <c r="D26099">
        <v>24.500000000000078</v>
      </c>
      <c r="E26099">
        <v>234375000</v>
      </c>
    </row>
    <row r="26100" spans="1:5" x14ac:dyDescent="0.25">
      <c r="A26100" s="1" t="s">
        <v>47775</v>
      </c>
      <c r="B26100">
        <v>22.200000000000156</v>
      </c>
      <c r="C26100">
        <v>4.1474237915167969</v>
      </c>
      <c r="D26100">
        <v>22.100000000000044</v>
      </c>
      <c r="E26100">
        <v>281250000</v>
      </c>
    </row>
    <row r="26101" spans="1:5" x14ac:dyDescent="0.25">
      <c r="A26101" s="1" t="s">
        <v>47776</v>
      </c>
      <c r="B26101">
        <v>22.199999999999985</v>
      </c>
      <c r="C26101">
        <v>4.0237898501669243</v>
      </c>
      <c r="D26101">
        <v>22.100000000000044</v>
      </c>
      <c r="E26101">
        <v>109375000</v>
      </c>
    </row>
    <row r="26102" spans="1:5" x14ac:dyDescent="0.25">
      <c r="A26102" s="1" t="s">
        <v>47778</v>
      </c>
      <c r="B26102">
        <v>22.300000000000047</v>
      </c>
      <c r="C26102">
        <v>4.3873134588893388</v>
      </c>
      <c r="D26102">
        <v>22.200000000000045</v>
      </c>
      <c r="E26102">
        <v>156250000</v>
      </c>
    </row>
    <row r="26103" spans="1:5" x14ac:dyDescent="0.25">
      <c r="A26103" s="1" t="s">
        <v>47779</v>
      </c>
      <c r="B26103">
        <v>21.799999999999919</v>
      </c>
      <c r="C26103">
        <v>3.669177085285944</v>
      </c>
      <c r="D26103">
        <v>21.700000000000038</v>
      </c>
      <c r="E26103">
        <v>234375000</v>
      </c>
    </row>
    <row r="26104" spans="1:5" x14ac:dyDescent="0.25">
      <c r="A26104" s="1" t="s">
        <v>47780</v>
      </c>
      <c r="B26104">
        <v>21.800000000000157</v>
      </c>
      <c r="C26104">
        <v>3.722925410465403</v>
      </c>
      <c r="D26104">
        <v>21.700000000000038</v>
      </c>
      <c r="E26104">
        <v>156250000</v>
      </c>
    </row>
    <row r="26105" spans="1:5" x14ac:dyDescent="0.25">
      <c r="A26105" s="1" t="s">
        <v>47781</v>
      </c>
      <c r="B26105">
        <v>22.100000000000051</v>
      </c>
      <c r="C26105">
        <v>3.9450488125011978</v>
      </c>
      <c r="D26105">
        <v>22.000000000000043</v>
      </c>
      <c r="E26105">
        <v>218750000</v>
      </c>
    </row>
    <row r="26106" spans="1:5" x14ac:dyDescent="0.25">
      <c r="A26106" s="1" t="s">
        <v>47782</v>
      </c>
      <c r="B26106">
        <v>22.09999999999998</v>
      </c>
      <c r="C26106">
        <v>3.943603061535879</v>
      </c>
      <c r="D26106">
        <v>22.000000000000043</v>
      </c>
      <c r="E26106">
        <v>125000000</v>
      </c>
    </row>
    <row r="26107" spans="1:5" x14ac:dyDescent="0.25">
      <c r="A26107" s="1" t="s">
        <v>47787</v>
      </c>
      <c r="B26107">
        <v>21</v>
      </c>
      <c r="C26107">
        <v>2.9314843635995427</v>
      </c>
      <c r="D26107">
        <v>20.900000000000027</v>
      </c>
      <c r="E26107">
        <v>187500000</v>
      </c>
    </row>
    <row r="26108" spans="1:5" x14ac:dyDescent="0.25">
      <c r="A26108" s="1" t="s">
        <v>47789</v>
      </c>
      <c r="B26108">
        <v>21.200000000000017</v>
      </c>
      <c r="C26108">
        <v>3.0535769454642305</v>
      </c>
      <c r="D26108">
        <v>21.10000000000003</v>
      </c>
      <c r="E26108">
        <v>140625000</v>
      </c>
    </row>
    <row r="26109" spans="1:5" x14ac:dyDescent="0.25">
      <c r="A26109" s="1" t="s">
        <v>47790</v>
      </c>
      <c r="B26109">
        <v>21.200000000000152</v>
      </c>
      <c r="C26109">
        <v>3.2295479218608634</v>
      </c>
      <c r="D26109">
        <v>21.10000000000003</v>
      </c>
      <c r="E26109">
        <v>218750000</v>
      </c>
    </row>
    <row r="26110" spans="1:5" x14ac:dyDescent="0.25">
      <c r="A26110" s="1" t="s">
        <v>47791</v>
      </c>
      <c r="B26110">
        <v>21.499999999999869</v>
      </c>
      <c r="C26110">
        <v>3.664629433350187</v>
      </c>
      <c r="D26110">
        <v>21.400000000000034</v>
      </c>
      <c r="E26110">
        <v>171875000</v>
      </c>
    </row>
    <row r="26111" spans="1:5" x14ac:dyDescent="0.25">
      <c r="A26111" s="1" t="s">
        <v>47792</v>
      </c>
      <c r="B26111">
        <v>21.500000000000043</v>
      </c>
      <c r="C26111">
        <v>3.6003182046878321</v>
      </c>
      <c r="D26111">
        <v>21.400000000000034</v>
      </c>
      <c r="E26111">
        <v>125000000</v>
      </c>
    </row>
    <row r="26112" spans="1:5" x14ac:dyDescent="0.25">
      <c r="A26112" s="1" t="s">
        <v>47793</v>
      </c>
      <c r="B26112">
        <v>21.599999999999909</v>
      </c>
      <c r="C26112">
        <v>4.182885886314212</v>
      </c>
      <c r="D26112">
        <v>21.500000000000036</v>
      </c>
      <c r="E26112">
        <v>187500000</v>
      </c>
    </row>
    <row r="26113" spans="1:5" x14ac:dyDescent="0.25">
      <c r="A26113" s="1" t="s">
        <v>47794</v>
      </c>
      <c r="B26113">
        <v>21.700000000000056</v>
      </c>
      <c r="C26113">
        <v>4.2327689567783793</v>
      </c>
      <c r="D26113">
        <v>21.600000000000037</v>
      </c>
      <c r="E26113">
        <v>156250000</v>
      </c>
    </row>
    <row r="26114" spans="1:5" x14ac:dyDescent="0.25">
      <c r="A26114" s="1" t="s">
        <v>47795</v>
      </c>
      <c r="B26114">
        <v>21.300000000000018</v>
      </c>
      <c r="C26114">
        <v>3.4749790700959555</v>
      </c>
      <c r="D26114">
        <v>21.200000000000031</v>
      </c>
      <c r="E26114">
        <v>187500000</v>
      </c>
    </row>
    <row r="26115" spans="1:5" x14ac:dyDescent="0.25">
      <c r="A26115" s="1" t="s">
        <v>47796</v>
      </c>
      <c r="B26115">
        <v>21.399999999999878</v>
      </c>
      <c r="C26115">
        <v>3.4864397858887162</v>
      </c>
      <c r="D26115">
        <v>21.300000000000033</v>
      </c>
      <c r="E26115">
        <v>171875000</v>
      </c>
    </row>
    <row r="26116" spans="1:5" x14ac:dyDescent="0.25">
      <c r="A26116" s="1" t="s">
        <v>47797</v>
      </c>
      <c r="B26116">
        <v>22.699999999999836</v>
      </c>
      <c r="C26116">
        <v>4.1698762225329542</v>
      </c>
      <c r="D26116">
        <v>22.600000000000051</v>
      </c>
      <c r="E26116">
        <v>187500000</v>
      </c>
    </row>
    <row r="26117" spans="1:5" x14ac:dyDescent="0.25">
      <c r="A26117" s="1" t="s">
        <v>47798</v>
      </c>
      <c r="B26117">
        <v>22.700000000000088</v>
      </c>
      <c r="C26117">
        <v>4.0906890798547355</v>
      </c>
      <c r="D26117">
        <v>22.600000000000051</v>
      </c>
      <c r="E26117">
        <v>187500000</v>
      </c>
    </row>
    <row r="26118" spans="1:5" x14ac:dyDescent="0.25">
      <c r="A26118" s="1" t="s">
        <v>47799</v>
      </c>
      <c r="B26118">
        <v>20.699999999999889</v>
      </c>
      <c r="C26118">
        <v>2.1036481168411623</v>
      </c>
      <c r="D26118">
        <v>20.600000000000023</v>
      </c>
      <c r="E26118">
        <v>218750000</v>
      </c>
    </row>
    <row r="26119" spans="1:5" x14ac:dyDescent="0.25">
      <c r="A26119" s="1" t="s">
        <v>47800</v>
      </c>
      <c r="B26119">
        <v>20.69999999999991</v>
      </c>
      <c r="C26119">
        <v>2.0588142910489027</v>
      </c>
      <c r="D26119">
        <v>20.600000000000023</v>
      </c>
      <c r="E26119">
        <v>218750000</v>
      </c>
    </row>
    <row r="26120" spans="1:5" x14ac:dyDescent="0.25">
      <c r="A26120" s="1" t="s">
        <v>47801</v>
      </c>
      <c r="B26120">
        <v>23.400000000000063</v>
      </c>
      <c r="C26120">
        <v>5.9590859160413014</v>
      </c>
      <c r="D26120">
        <v>23.300000000000061</v>
      </c>
      <c r="E26120">
        <v>250000000</v>
      </c>
    </row>
    <row r="26121" spans="1:5" x14ac:dyDescent="0.25">
      <c r="A26121" s="1" t="s">
        <v>47802</v>
      </c>
      <c r="B26121">
        <v>23.500000000000071</v>
      </c>
      <c r="C26121">
        <v>6.1116748636160612</v>
      </c>
      <c r="D26121">
        <v>23.400000000000063</v>
      </c>
      <c r="E26121">
        <v>171875000</v>
      </c>
    </row>
    <row r="26122" spans="1:5" x14ac:dyDescent="0.25">
      <c r="A26122" s="1" t="s">
        <v>47805</v>
      </c>
      <c r="B26122">
        <v>23.800000000000065</v>
      </c>
      <c r="C26122">
        <v>5.6453961261703078</v>
      </c>
      <c r="D26122">
        <v>23.700000000000067</v>
      </c>
      <c r="E26122">
        <v>171875000</v>
      </c>
    </row>
    <row r="26123" spans="1:5" x14ac:dyDescent="0.25">
      <c r="A26123" s="1" t="s">
        <v>47806</v>
      </c>
      <c r="B26123">
        <v>23.899999999999796</v>
      </c>
      <c r="C26123">
        <v>5.5759230693426218</v>
      </c>
      <c r="D26123">
        <v>23.800000000000068</v>
      </c>
      <c r="E26123">
        <v>265625000</v>
      </c>
    </row>
    <row r="26124" spans="1:5" x14ac:dyDescent="0.25">
      <c r="A26124" s="1" t="s">
        <v>47807</v>
      </c>
      <c r="B26124">
        <v>23.699999999999815</v>
      </c>
      <c r="C26124">
        <v>5.5055379404335048</v>
      </c>
      <c r="D26124">
        <v>23.600000000000065</v>
      </c>
      <c r="E26124">
        <v>281250000</v>
      </c>
    </row>
    <row r="26125" spans="1:5" x14ac:dyDescent="0.25">
      <c r="A26125" s="1" t="s">
        <v>47808</v>
      </c>
      <c r="B26125">
        <v>24.049999999999805</v>
      </c>
      <c r="C26125">
        <v>5.690523215457933</v>
      </c>
      <c r="D26125">
        <v>24.000000000000071</v>
      </c>
      <c r="E26125">
        <v>203125000</v>
      </c>
    </row>
    <row r="26126" spans="1:5" x14ac:dyDescent="0.25">
      <c r="A26126" s="1" t="s">
        <v>47809</v>
      </c>
      <c r="B26126">
        <v>20.900000000000055</v>
      </c>
      <c r="C26126">
        <v>2.6541959441265375</v>
      </c>
      <c r="D26126">
        <v>20.800000000000026</v>
      </c>
      <c r="E26126">
        <v>171875000</v>
      </c>
    </row>
    <row r="26127" spans="1:5" x14ac:dyDescent="0.25">
      <c r="A26127" s="1" t="s">
        <v>47810</v>
      </c>
      <c r="B26127">
        <v>20.900000000000155</v>
      </c>
      <c r="C26127">
        <v>2.7327466440648442</v>
      </c>
      <c r="D26127">
        <v>20.800000000000026</v>
      </c>
      <c r="E26127">
        <v>187500000</v>
      </c>
    </row>
    <row r="26128" spans="1:5" x14ac:dyDescent="0.25">
      <c r="A26128" s="1" t="s">
        <v>47811</v>
      </c>
      <c r="B26128">
        <v>21.100000000000016</v>
      </c>
      <c r="C26128">
        <v>2.7318505463066201</v>
      </c>
      <c r="D26128">
        <v>21.000000000000028</v>
      </c>
      <c r="E26128">
        <v>171875000</v>
      </c>
    </row>
    <row r="26129" spans="1:5" x14ac:dyDescent="0.25">
      <c r="A26129" s="1" t="s">
        <v>47812</v>
      </c>
      <c r="B26129">
        <v>21.100000000000051</v>
      </c>
      <c r="C26129">
        <v>2.7249041682406947</v>
      </c>
      <c r="D26129">
        <v>21.000000000000028</v>
      </c>
      <c r="E26129">
        <v>187500000</v>
      </c>
    </row>
    <row r="26130" spans="1:5" x14ac:dyDescent="0.25">
      <c r="A26130" s="1" t="s">
        <v>47813</v>
      </c>
      <c r="B26130">
        <v>21.400000000000034</v>
      </c>
      <c r="C26130">
        <v>3.2726792809953817</v>
      </c>
      <c r="D26130">
        <v>21.300000000000033</v>
      </c>
      <c r="E26130">
        <v>140625000</v>
      </c>
    </row>
    <row r="26131" spans="1:5" x14ac:dyDescent="0.25">
      <c r="A26131" s="1" t="s">
        <v>47814</v>
      </c>
      <c r="B26131">
        <v>21.399999999999853</v>
      </c>
      <c r="C26131">
        <v>3.2359024858575647</v>
      </c>
      <c r="D26131">
        <v>21.300000000000033</v>
      </c>
      <c r="E26131">
        <v>156250000</v>
      </c>
    </row>
    <row r="26132" spans="1:5" x14ac:dyDescent="0.25">
      <c r="A26132" s="1" t="s">
        <v>47815</v>
      </c>
      <c r="B26132">
        <v>21.200000000000028</v>
      </c>
      <c r="C26132">
        <v>3.2571132245286165</v>
      </c>
      <c r="D26132">
        <v>21.10000000000003</v>
      </c>
      <c r="E26132">
        <v>187500000</v>
      </c>
    </row>
    <row r="26133" spans="1:5" x14ac:dyDescent="0.25">
      <c r="A26133" s="1" t="s">
        <v>47816</v>
      </c>
      <c r="B26133">
        <v>21.300000000000157</v>
      </c>
      <c r="C26133">
        <v>3.3191568976705037</v>
      </c>
      <c r="D26133">
        <v>21.200000000000031</v>
      </c>
      <c r="E26133">
        <v>140625000</v>
      </c>
    </row>
    <row r="26134" spans="1:5" x14ac:dyDescent="0.25">
      <c r="A26134" s="1" t="s">
        <v>47817</v>
      </c>
      <c r="B26134">
        <v>21.10000000000003</v>
      </c>
      <c r="C26134">
        <v>2.7503760903428391</v>
      </c>
      <c r="D26134">
        <v>21.000000000000028</v>
      </c>
      <c r="E26134">
        <v>156250000</v>
      </c>
    </row>
    <row r="26135" spans="1:5" x14ac:dyDescent="0.25">
      <c r="A26135" s="1" t="s">
        <v>47818</v>
      </c>
      <c r="B26135">
        <v>21.199999999999868</v>
      </c>
      <c r="C26135">
        <v>2.9343732601193024</v>
      </c>
      <c r="D26135">
        <v>21.10000000000003</v>
      </c>
      <c r="E26135">
        <v>203125000</v>
      </c>
    </row>
    <row r="26136" spans="1:5" x14ac:dyDescent="0.25">
      <c r="A26136" s="1" t="s">
        <v>47821</v>
      </c>
      <c r="B26136">
        <v>22.699999999999978</v>
      </c>
      <c r="C26136">
        <v>4.0893924947897666</v>
      </c>
      <c r="D26136">
        <v>22.600000000000051</v>
      </c>
      <c r="E26136">
        <v>140625000</v>
      </c>
    </row>
    <row r="26137" spans="1:5" x14ac:dyDescent="0.25">
      <c r="A26137" s="1" t="s">
        <v>47822</v>
      </c>
      <c r="B26137">
        <v>22.800000000000068</v>
      </c>
      <c r="C26137">
        <v>4.6184455001284164</v>
      </c>
      <c r="D26137">
        <v>22.700000000000053</v>
      </c>
      <c r="E26137">
        <v>187500000</v>
      </c>
    </row>
    <row r="26138" spans="1:5" x14ac:dyDescent="0.25">
      <c r="A26138" s="1" t="s">
        <v>47823</v>
      </c>
      <c r="B26138">
        <v>21.299999999999869</v>
      </c>
      <c r="C26138">
        <v>2.1648977603716792</v>
      </c>
      <c r="D26138">
        <v>21.200000000000031</v>
      </c>
      <c r="E26138">
        <v>203125000</v>
      </c>
    </row>
    <row r="26139" spans="1:5" x14ac:dyDescent="0.25">
      <c r="A26139" s="1" t="s">
        <v>47824</v>
      </c>
      <c r="B26139">
        <v>21.300000000000164</v>
      </c>
      <c r="C26139">
        <v>2.1520177112773817</v>
      </c>
      <c r="D26139">
        <v>21.200000000000031</v>
      </c>
      <c r="E26139">
        <v>171875000</v>
      </c>
    </row>
    <row r="26140" spans="1:5" x14ac:dyDescent="0.25">
      <c r="A26140" s="1" t="s">
        <v>47825</v>
      </c>
      <c r="B26140">
        <v>20.799999999999898</v>
      </c>
      <c r="C26140">
        <v>2.0200820627674236</v>
      </c>
      <c r="D26140">
        <v>20.700000000000024</v>
      </c>
      <c r="E26140">
        <v>187500000</v>
      </c>
    </row>
    <row r="26141" spans="1:5" x14ac:dyDescent="0.25">
      <c r="A26141" s="1" t="s">
        <v>47826</v>
      </c>
      <c r="B26141">
        <v>20.899999999999942</v>
      </c>
      <c r="C26141">
        <v>2.0413789236194808</v>
      </c>
      <c r="D26141">
        <v>20.800000000000026</v>
      </c>
      <c r="E26141">
        <v>218750000</v>
      </c>
    </row>
    <row r="26142" spans="1:5" x14ac:dyDescent="0.25">
      <c r="A26142" s="1" t="s">
        <v>47827</v>
      </c>
      <c r="B26142">
        <v>21.000000000000039</v>
      </c>
      <c r="C26142">
        <v>1.6109185338980803</v>
      </c>
      <c r="D26142">
        <v>20.900000000000027</v>
      </c>
      <c r="E26142">
        <v>156250000</v>
      </c>
    </row>
    <row r="26143" spans="1:5" x14ac:dyDescent="0.25">
      <c r="A26143" s="1" t="s">
        <v>47828</v>
      </c>
      <c r="B26143">
        <v>20.999999999999872</v>
      </c>
      <c r="C26143">
        <v>1.6002875904745157</v>
      </c>
      <c r="D26143">
        <v>20.900000000000027</v>
      </c>
      <c r="E26143">
        <v>125000000</v>
      </c>
    </row>
    <row r="26144" spans="1:5" x14ac:dyDescent="0.25">
      <c r="A26144" s="1" t="s">
        <v>47829</v>
      </c>
      <c r="B26144">
        <v>21.299999999999908</v>
      </c>
      <c r="C26144">
        <v>1.882832071457393</v>
      </c>
      <c r="D26144">
        <v>21.200000000000031</v>
      </c>
      <c r="E26144">
        <v>203125000</v>
      </c>
    </row>
    <row r="26145" spans="1:5" x14ac:dyDescent="0.25">
      <c r="A26145" s="1" t="s">
        <v>47830</v>
      </c>
      <c r="B26145">
        <v>21.300000000000004</v>
      </c>
      <c r="C26145">
        <v>1.8513686815759813</v>
      </c>
      <c r="D26145">
        <v>21.200000000000031</v>
      </c>
      <c r="E26145">
        <v>203125000</v>
      </c>
    </row>
    <row r="26146" spans="1:5" x14ac:dyDescent="0.25">
      <c r="A26146" s="1" t="s">
        <v>47831</v>
      </c>
      <c r="B26146">
        <v>20.899999999999903</v>
      </c>
      <c r="C26146">
        <v>2.1527700854903431</v>
      </c>
      <c r="D26146">
        <v>20.800000000000026</v>
      </c>
      <c r="E26146">
        <v>140625000</v>
      </c>
    </row>
    <row r="26147" spans="1:5" x14ac:dyDescent="0.25">
      <c r="A26147" s="1" t="s">
        <v>47832</v>
      </c>
      <c r="B26147">
        <v>20.900000000000016</v>
      </c>
      <c r="C26147">
        <v>2.1571367977130618</v>
      </c>
      <c r="D26147">
        <v>20.800000000000026</v>
      </c>
      <c r="E26147">
        <v>203125000</v>
      </c>
    </row>
    <row r="26148" spans="1:5" x14ac:dyDescent="0.25">
      <c r="A26148" s="1" t="s">
        <v>47833</v>
      </c>
      <c r="B26148">
        <v>20.800000000000026</v>
      </c>
      <c r="C26148">
        <v>2.5063204709481135</v>
      </c>
      <c r="D26148">
        <v>20.700000000000024</v>
      </c>
      <c r="E26148">
        <v>171875000</v>
      </c>
    </row>
    <row r="26149" spans="1:5" x14ac:dyDescent="0.25">
      <c r="A26149" s="1" t="s">
        <v>47835</v>
      </c>
      <c r="B26149">
        <v>20.700000000000045</v>
      </c>
      <c r="C26149">
        <v>2.0965533416988351</v>
      </c>
      <c r="D26149">
        <v>20.600000000000023</v>
      </c>
      <c r="E26149">
        <v>140625000</v>
      </c>
    </row>
    <row r="26150" spans="1:5" x14ac:dyDescent="0.25">
      <c r="A26150" s="1" t="s">
        <v>47836</v>
      </c>
      <c r="B26150">
        <v>20.699999999999875</v>
      </c>
      <c r="C26150">
        <v>2.123818146918881</v>
      </c>
      <c r="D26150">
        <v>20.600000000000023</v>
      </c>
      <c r="E26150">
        <v>187500000</v>
      </c>
    </row>
    <row r="26151" spans="1:5" x14ac:dyDescent="0.25">
      <c r="A26151" s="1" t="s">
        <v>47837</v>
      </c>
      <c r="B26151">
        <v>20.800000000000026</v>
      </c>
      <c r="C26151">
        <v>1.7755117271230496</v>
      </c>
      <c r="D26151">
        <v>20.700000000000024</v>
      </c>
      <c r="E26151">
        <v>234375000</v>
      </c>
    </row>
    <row r="26152" spans="1:5" x14ac:dyDescent="0.25">
      <c r="A26152" s="1" t="s">
        <v>47838</v>
      </c>
      <c r="B26152">
        <v>20.800000000000029</v>
      </c>
      <c r="C26152">
        <v>1.7757605733517434</v>
      </c>
      <c r="D26152">
        <v>20.700000000000024</v>
      </c>
      <c r="E26152">
        <v>140625000</v>
      </c>
    </row>
    <row r="26153" spans="1:5" x14ac:dyDescent="0.25">
      <c r="A26153" s="1" t="s">
        <v>47839</v>
      </c>
      <c r="B26153">
        <v>20.899999999999899</v>
      </c>
      <c r="C26153">
        <v>1.7275111311904858</v>
      </c>
      <c r="D26153">
        <v>20.800000000000026</v>
      </c>
      <c r="E26153">
        <v>203125000</v>
      </c>
    </row>
    <row r="26154" spans="1:5" x14ac:dyDescent="0.25">
      <c r="A26154" s="1" t="s">
        <v>47840</v>
      </c>
      <c r="B26154">
        <v>20.899999999999899</v>
      </c>
      <c r="C26154">
        <v>1.7107984903866775</v>
      </c>
      <c r="D26154">
        <v>20.800000000000026</v>
      </c>
      <c r="E26154">
        <v>125000000</v>
      </c>
    </row>
    <row r="26155" spans="1:5" x14ac:dyDescent="0.25">
      <c r="A26155" s="1" t="s">
        <v>47841</v>
      </c>
      <c r="B26155">
        <v>20.700000000000017</v>
      </c>
      <c r="C26155">
        <v>2.4537068632755297</v>
      </c>
      <c r="D26155">
        <v>20.600000000000023</v>
      </c>
      <c r="E26155">
        <v>171875000</v>
      </c>
    </row>
    <row r="26156" spans="1:5" x14ac:dyDescent="0.25">
      <c r="A26156" s="1" t="s">
        <v>47842</v>
      </c>
      <c r="B26156">
        <v>20.700000000000042</v>
      </c>
      <c r="C26156">
        <v>2.573283736582431</v>
      </c>
      <c r="D26156">
        <v>20.600000000000023</v>
      </c>
      <c r="E26156">
        <v>187500000</v>
      </c>
    </row>
    <row r="26157" spans="1:5" x14ac:dyDescent="0.25">
      <c r="A26157" s="1" t="s">
        <v>47843</v>
      </c>
      <c r="B26157">
        <v>21.299999999999901</v>
      </c>
      <c r="C26157">
        <v>2.1218717883957061</v>
      </c>
      <c r="D26157">
        <v>21.200000000000031</v>
      </c>
      <c r="E26157">
        <v>156250000</v>
      </c>
    </row>
    <row r="26158" spans="1:5" x14ac:dyDescent="0.25">
      <c r="A26158" s="1" t="s">
        <v>47844</v>
      </c>
      <c r="B26158">
        <v>21.400000000000045</v>
      </c>
      <c r="C26158">
        <v>2.1098599421971369</v>
      </c>
      <c r="D26158">
        <v>21.300000000000033</v>
      </c>
      <c r="E26158">
        <v>203125000</v>
      </c>
    </row>
    <row r="26159" spans="1:5" x14ac:dyDescent="0.25">
      <c r="A26159" s="1" t="s">
        <v>47845</v>
      </c>
      <c r="B26159">
        <v>21.600000000000165</v>
      </c>
      <c r="C26159">
        <v>1.9788925524175962</v>
      </c>
      <c r="D26159">
        <v>21.500000000000036</v>
      </c>
      <c r="E26159">
        <v>171875000</v>
      </c>
    </row>
    <row r="26160" spans="1:5" x14ac:dyDescent="0.25">
      <c r="A26160" s="1" t="s">
        <v>47846</v>
      </c>
      <c r="B26160">
        <v>21.700000000000049</v>
      </c>
      <c r="C26160">
        <v>1.9576161559528993</v>
      </c>
      <c r="D26160">
        <v>21.600000000000037</v>
      </c>
      <c r="E26160">
        <v>218750000</v>
      </c>
    </row>
    <row r="26161" spans="1:5" x14ac:dyDescent="0.25">
      <c r="A26161" s="1" t="s">
        <v>47847</v>
      </c>
      <c r="B26161">
        <v>20.499999999999915</v>
      </c>
      <c r="C26161">
        <v>1.5256182396435878</v>
      </c>
      <c r="D26161">
        <v>20.40000000000002</v>
      </c>
      <c r="E26161">
        <v>187500000</v>
      </c>
    </row>
    <row r="26162" spans="1:5" x14ac:dyDescent="0.25">
      <c r="A26162" s="1" t="s">
        <v>47848</v>
      </c>
      <c r="B26162">
        <v>20.500000000000089</v>
      </c>
      <c r="C26162">
        <v>1.5430831111144765</v>
      </c>
      <c r="D26162">
        <v>20.40000000000002</v>
      </c>
      <c r="E26162">
        <v>171875000</v>
      </c>
    </row>
    <row r="26163" spans="1:5" x14ac:dyDescent="0.25">
      <c r="A26163" s="1" t="s">
        <v>47849</v>
      </c>
      <c r="B26163">
        <v>21.50000000000005</v>
      </c>
      <c r="C26163">
        <v>3.0776112991655515</v>
      </c>
      <c r="D26163">
        <v>21.400000000000034</v>
      </c>
      <c r="E26163">
        <v>234375000</v>
      </c>
    </row>
    <row r="26164" spans="1:5" x14ac:dyDescent="0.25">
      <c r="A26164" s="1" t="s">
        <v>47850</v>
      </c>
      <c r="B26164">
        <v>21.600000000000044</v>
      </c>
      <c r="C26164">
        <v>3.2591567537185622</v>
      </c>
      <c r="D26164">
        <v>21.500000000000036</v>
      </c>
      <c r="E26164">
        <v>265625000</v>
      </c>
    </row>
    <row r="26165" spans="1:5" x14ac:dyDescent="0.25">
      <c r="A26165" s="1" t="s">
        <v>47853</v>
      </c>
      <c r="B26165">
        <v>22.299999999999983</v>
      </c>
      <c r="C26165">
        <v>3.9556131476690708</v>
      </c>
      <c r="D26165">
        <v>22.200000000000045</v>
      </c>
      <c r="E26165">
        <v>203125000</v>
      </c>
    </row>
    <row r="26166" spans="1:5" x14ac:dyDescent="0.25">
      <c r="A26166" s="1" t="s">
        <v>47854</v>
      </c>
      <c r="B26166">
        <v>22.40000000000002</v>
      </c>
      <c r="C26166">
        <v>4.5374326057068899</v>
      </c>
      <c r="D26166">
        <v>22.300000000000047</v>
      </c>
      <c r="E26166">
        <v>171875000</v>
      </c>
    </row>
    <row r="26167" spans="1:5" x14ac:dyDescent="0.25">
      <c r="A26167" s="1" t="s">
        <v>47855</v>
      </c>
      <c r="B26167">
        <v>21.900000000000016</v>
      </c>
      <c r="C26167">
        <v>3.3842712521597424</v>
      </c>
      <c r="D26167">
        <v>21.80000000000004</v>
      </c>
      <c r="E26167">
        <v>140625000</v>
      </c>
    </row>
    <row r="26168" spans="1:5" x14ac:dyDescent="0.25">
      <c r="A26168" s="1" t="s">
        <v>47856</v>
      </c>
      <c r="B26168">
        <v>22.000000000000028</v>
      </c>
      <c r="C26168">
        <v>3.5577118226296993</v>
      </c>
      <c r="D26168">
        <v>21.900000000000041</v>
      </c>
      <c r="E26168">
        <v>156250000</v>
      </c>
    </row>
    <row r="26169" spans="1:5" x14ac:dyDescent="0.25">
      <c r="A26169" s="1" t="s">
        <v>47857</v>
      </c>
      <c r="B26169">
        <v>20.500000000000036</v>
      </c>
      <c r="C26169">
        <v>1.4087882194336299</v>
      </c>
      <c r="D26169">
        <v>20.40000000000002</v>
      </c>
      <c r="E26169">
        <v>125000000</v>
      </c>
    </row>
    <row r="26170" spans="1:5" x14ac:dyDescent="0.25">
      <c r="A26170" s="1" t="s">
        <v>47858</v>
      </c>
      <c r="B26170">
        <v>20.499999999999901</v>
      </c>
      <c r="C26170">
        <v>1.4161637905131861</v>
      </c>
      <c r="D26170">
        <v>20.40000000000002</v>
      </c>
      <c r="E26170">
        <v>125000000</v>
      </c>
    </row>
    <row r="26171" spans="1:5" x14ac:dyDescent="0.25">
      <c r="A26171" s="1" t="s">
        <v>47859</v>
      </c>
      <c r="B26171">
        <v>20.6999999999999</v>
      </c>
      <c r="C26171">
        <v>1.2886026122813798</v>
      </c>
      <c r="D26171">
        <v>20.600000000000023</v>
      </c>
      <c r="E26171">
        <v>234375000</v>
      </c>
    </row>
    <row r="26172" spans="1:5" x14ac:dyDescent="0.25">
      <c r="A26172" s="1" t="s">
        <v>47860</v>
      </c>
      <c r="B26172">
        <v>20.699999999999896</v>
      </c>
      <c r="C26172">
        <v>1.2733893296879377</v>
      </c>
      <c r="D26172">
        <v>20.600000000000023</v>
      </c>
      <c r="E26172">
        <v>234375000</v>
      </c>
    </row>
    <row r="26173" spans="1:5" x14ac:dyDescent="0.25">
      <c r="A26173" s="1" t="s">
        <v>47861</v>
      </c>
      <c r="B26173">
        <v>21.000000000000039</v>
      </c>
      <c r="C26173">
        <v>1.8249715910280928</v>
      </c>
      <c r="D26173">
        <v>20.900000000000027</v>
      </c>
      <c r="E26173">
        <v>171875000</v>
      </c>
    </row>
    <row r="26174" spans="1:5" x14ac:dyDescent="0.25">
      <c r="A26174" s="1" t="s">
        <v>47862</v>
      </c>
      <c r="B26174">
        <v>21.000000000000171</v>
      </c>
      <c r="C26174">
        <v>1.8125758945255832</v>
      </c>
      <c r="D26174">
        <v>20.900000000000027</v>
      </c>
      <c r="E26174">
        <v>156250000</v>
      </c>
    </row>
    <row r="26175" spans="1:5" x14ac:dyDescent="0.25">
      <c r="A26175" s="1" t="s">
        <v>47863</v>
      </c>
      <c r="B26175">
        <v>20.699999999999871</v>
      </c>
      <c r="C26175">
        <v>1.9550325844271166</v>
      </c>
      <c r="D26175">
        <v>20.600000000000023</v>
      </c>
      <c r="E26175">
        <v>140625000</v>
      </c>
    </row>
    <row r="26176" spans="1:5" x14ac:dyDescent="0.25">
      <c r="A26176" s="1" t="s">
        <v>47864</v>
      </c>
      <c r="B26176">
        <v>20.799999999999876</v>
      </c>
      <c r="C26176">
        <v>1.9920539874398382</v>
      </c>
      <c r="D26176">
        <v>20.700000000000024</v>
      </c>
      <c r="E26176">
        <v>140625000</v>
      </c>
    </row>
    <row r="26177" spans="1:5" x14ac:dyDescent="0.25">
      <c r="A26177" s="1" t="s">
        <v>47865</v>
      </c>
      <c r="B26177">
        <v>21.199999999999932</v>
      </c>
      <c r="C26177">
        <v>2.8638882971985118</v>
      </c>
      <c r="D26177">
        <v>21.10000000000003</v>
      </c>
      <c r="E26177">
        <v>171875000</v>
      </c>
    </row>
    <row r="26178" spans="1:5" x14ac:dyDescent="0.25">
      <c r="A26178" s="1" t="s">
        <v>47866</v>
      </c>
      <c r="B26178">
        <v>21.300000000000018</v>
      </c>
      <c r="C26178">
        <v>3.0532884919044232</v>
      </c>
      <c r="D26178">
        <v>21.200000000000031</v>
      </c>
      <c r="E26178">
        <v>140625000</v>
      </c>
    </row>
    <row r="26179" spans="1:5" x14ac:dyDescent="0.25">
      <c r="A26179" s="1" t="s">
        <v>47869</v>
      </c>
      <c r="B26179">
        <v>22.899999999999949</v>
      </c>
      <c r="C26179">
        <v>4.2565883815563748</v>
      </c>
      <c r="D26179">
        <v>22.800000000000054</v>
      </c>
      <c r="E26179">
        <v>156250000</v>
      </c>
    </row>
    <row r="26180" spans="1:5" x14ac:dyDescent="0.25">
      <c r="A26180" s="1" t="s">
        <v>47870</v>
      </c>
      <c r="B26180">
        <v>22.999999999999968</v>
      </c>
      <c r="C26180">
        <v>4.9978489695434449</v>
      </c>
      <c r="D26180">
        <v>22.900000000000055</v>
      </c>
      <c r="E26180">
        <v>171875000</v>
      </c>
    </row>
    <row r="26181" spans="1:5" x14ac:dyDescent="0.25">
      <c r="A26181" s="1" t="s">
        <v>47871</v>
      </c>
      <c r="B26181">
        <v>21.500000000000021</v>
      </c>
      <c r="C26181">
        <v>2.292315709657212</v>
      </c>
      <c r="D26181">
        <v>21.400000000000034</v>
      </c>
      <c r="E26181">
        <v>156250000</v>
      </c>
    </row>
    <row r="26182" spans="1:5" x14ac:dyDescent="0.25">
      <c r="A26182" s="1" t="s">
        <v>47872</v>
      </c>
      <c r="B26182">
        <v>21.499999999999861</v>
      </c>
      <c r="C26182">
        <v>2.2817607275432095</v>
      </c>
      <c r="D26182">
        <v>21.400000000000034</v>
      </c>
      <c r="E26182">
        <v>234375000</v>
      </c>
    </row>
    <row r="26183" spans="1:5" x14ac:dyDescent="0.25">
      <c r="A26183" s="1" t="s">
        <v>47873</v>
      </c>
      <c r="B26183">
        <v>21.00000000000006</v>
      </c>
      <c r="C26183">
        <v>2.1507547949484915</v>
      </c>
      <c r="D26183">
        <v>20.900000000000027</v>
      </c>
      <c r="E26183">
        <v>171875000</v>
      </c>
    </row>
    <row r="26184" spans="1:5" x14ac:dyDescent="0.25">
      <c r="A26184" s="1" t="s">
        <v>47874</v>
      </c>
      <c r="B26184">
        <v>21.000000000000057</v>
      </c>
      <c r="C26184">
        <v>2.1708686600884644</v>
      </c>
      <c r="D26184">
        <v>20.900000000000027</v>
      </c>
      <c r="E26184">
        <v>171875000</v>
      </c>
    </row>
    <row r="26185" spans="1:5" x14ac:dyDescent="0.25">
      <c r="A26185" s="1" t="s">
        <v>47875</v>
      </c>
      <c r="B26185">
        <v>21.099999999999948</v>
      </c>
      <c r="C26185">
        <v>1.7452782321237925</v>
      </c>
      <c r="D26185">
        <v>21.000000000000028</v>
      </c>
      <c r="E26185">
        <v>140625000</v>
      </c>
    </row>
    <row r="26186" spans="1:5" x14ac:dyDescent="0.25">
      <c r="A26186" s="1" t="s">
        <v>47876</v>
      </c>
      <c r="B26186">
        <v>21.099999999999937</v>
      </c>
      <c r="C26186">
        <v>1.73491190121731</v>
      </c>
      <c r="D26186">
        <v>21.000000000000028</v>
      </c>
      <c r="E26186">
        <v>234375000</v>
      </c>
    </row>
    <row r="26187" spans="1:5" x14ac:dyDescent="0.25">
      <c r="A26187" s="1" t="s">
        <v>47877</v>
      </c>
      <c r="B26187">
        <v>21.400000000000059</v>
      </c>
      <c r="C26187">
        <v>2.0138461746440206</v>
      </c>
      <c r="D26187">
        <v>21.300000000000033</v>
      </c>
      <c r="E26187">
        <v>203125000</v>
      </c>
    </row>
    <row r="26188" spans="1:5" x14ac:dyDescent="0.25">
      <c r="A26188" s="1" t="s">
        <v>47878</v>
      </c>
      <c r="B26188">
        <v>21.50000000000005</v>
      </c>
      <c r="C26188">
        <v>1.983579412450851</v>
      </c>
      <c r="D26188">
        <v>21.400000000000034</v>
      </c>
      <c r="E26188">
        <v>125000000</v>
      </c>
    </row>
    <row r="26189" spans="1:5" x14ac:dyDescent="0.25">
      <c r="A26189" s="1" t="s">
        <v>47879</v>
      </c>
      <c r="B26189">
        <v>20.999999999999904</v>
      </c>
      <c r="C26189">
        <v>2.2843944308955821</v>
      </c>
      <c r="D26189">
        <v>20.900000000000027</v>
      </c>
      <c r="E26189">
        <v>218750000</v>
      </c>
    </row>
    <row r="26190" spans="1:5" x14ac:dyDescent="0.25">
      <c r="A26190" s="1" t="s">
        <v>47880</v>
      </c>
      <c r="B26190">
        <v>21.000000000000021</v>
      </c>
      <c r="C26190">
        <v>2.291286807497646</v>
      </c>
      <c r="D26190">
        <v>20.900000000000027</v>
      </c>
      <c r="E26190">
        <v>218750000</v>
      </c>
    </row>
    <row r="26191" spans="1:5" x14ac:dyDescent="0.25">
      <c r="A26191" s="1" t="s">
        <v>47881</v>
      </c>
      <c r="B26191">
        <v>20.900000000000095</v>
      </c>
      <c r="C26191">
        <v>2.5884497375063167</v>
      </c>
      <c r="D26191">
        <v>20.800000000000026</v>
      </c>
      <c r="E26191">
        <v>218750000</v>
      </c>
    </row>
    <row r="26192" spans="1:5" x14ac:dyDescent="0.25">
      <c r="A26192" s="1" t="s">
        <v>47883</v>
      </c>
      <c r="B26192">
        <v>20.799999999999933</v>
      </c>
      <c r="C26192">
        <v>2.1944186958172103</v>
      </c>
      <c r="D26192">
        <v>20.700000000000024</v>
      </c>
      <c r="E26192">
        <v>171875000</v>
      </c>
    </row>
    <row r="26193" spans="1:5" x14ac:dyDescent="0.25">
      <c r="A26193" s="1" t="s">
        <v>47884</v>
      </c>
      <c r="B26193">
        <v>20.80000000000005</v>
      </c>
      <c r="C26193">
        <v>2.2243775503757135</v>
      </c>
      <c r="D26193">
        <v>20.700000000000024</v>
      </c>
      <c r="E26193">
        <v>187500000</v>
      </c>
    </row>
    <row r="26194" spans="1:5" x14ac:dyDescent="0.25">
      <c r="A26194" s="1" t="s">
        <v>47885</v>
      </c>
      <c r="B26194">
        <v>20.899999999999931</v>
      </c>
      <c r="C26194">
        <v>1.8822823941288327</v>
      </c>
      <c r="D26194">
        <v>20.800000000000026</v>
      </c>
      <c r="E26194">
        <v>171875000</v>
      </c>
    </row>
    <row r="26195" spans="1:5" x14ac:dyDescent="0.25">
      <c r="A26195" s="1" t="s">
        <v>47886</v>
      </c>
      <c r="B26195">
        <v>20.900000000000045</v>
      </c>
      <c r="C26195">
        <v>1.8810795248388925</v>
      </c>
      <c r="D26195">
        <v>20.800000000000026</v>
      </c>
      <c r="E26195">
        <v>171875000</v>
      </c>
    </row>
    <row r="26196" spans="1:5" x14ac:dyDescent="0.25">
      <c r="A26196" s="1" t="s">
        <v>47887</v>
      </c>
      <c r="B26196">
        <v>20.99999999999994</v>
      </c>
      <c r="C26196">
        <v>1.830985890041454</v>
      </c>
      <c r="D26196">
        <v>20.900000000000027</v>
      </c>
      <c r="E26196">
        <v>203125000</v>
      </c>
    </row>
    <row r="26197" spans="1:5" x14ac:dyDescent="0.25">
      <c r="A26197" s="1" t="s">
        <v>47888</v>
      </c>
      <c r="B26197">
        <v>20.999999999999911</v>
      </c>
      <c r="C26197">
        <v>1.8174803303490346</v>
      </c>
      <c r="D26197">
        <v>20.900000000000027</v>
      </c>
      <c r="E26197">
        <v>171875000</v>
      </c>
    </row>
    <row r="26198" spans="1:5" x14ac:dyDescent="0.25">
      <c r="A26198" s="1" t="s">
        <v>47889</v>
      </c>
      <c r="B26198">
        <v>20.700000000000049</v>
      </c>
      <c r="C26198">
        <v>2.5681348914917259</v>
      </c>
      <c r="D26198">
        <v>20.600000000000023</v>
      </c>
      <c r="E26198">
        <v>125000000</v>
      </c>
    </row>
    <row r="26199" spans="1:5" x14ac:dyDescent="0.25">
      <c r="A26199" s="1" t="s">
        <v>47890</v>
      </c>
      <c r="B26199">
        <v>20.800000000000047</v>
      </c>
      <c r="C26199">
        <v>2.6966478671149696</v>
      </c>
      <c r="D26199">
        <v>20.700000000000024</v>
      </c>
      <c r="E26199">
        <v>156250000</v>
      </c>
    </row>
    <row r="26200" spans="1:5" x14ac:dyDescent="0.25">
      <c r="A26200" s="1" t="s">
        <v>47891</v>
      </c>
      <c r="B26200">
        <v>21.500000000000011</v>
      </c>
      <c r="C26200">
        <v>2.280748739704495</v>
      </c>
      <c r="D26200">
        <v>21.400000000000034</v>
      </c>
      <c r="E26200">
        <v>187500000</v>
      </c>
    </row>
    <row r="26201" spans="1:5" x14ac:dyDescent="0.25">
      <c r="A26201" s="1" t="s">
        <v>47892</v>
      </c>
      <c r="B26201">
        <v>21.600000000000087</v>
      </c>
      <c r="C26201">
        <v>2.2711316419788043</v>
      </c>
      <c r="D26201">
        <v>21.500000000000036</v>
      </c>
      <c r="E26201">
        <v>171875000</v>
      </c>
    </row>
    <row r="26202" spans="1:5" x14ac:dyDescent="0.25">
      <c r="A26202" s="1" t="s">
        <v>47893</v>
      </c>
      <c r="B26202">
        <v>21.900000000000059</v>
      </c>
      <c r="C26202">
        <v>2.1346561297054918</v>
      </c>
      <c r="D26202">
        <v>21.80000000000004</v>
      </c>
      <c r="E26202">
        <v>234375000</v>
      </c>
    </row>
    <row r="26203" spans="1:5" x14ac:dyDescent="0.25">
      <c r="A26203" s="1" t="s">
        <v>47894</v>
      </c>
      <c r="B26203">
        <v>21.899999999999938</v>
      </c>
      <c r="C26203">
        <v>2.1170973282693519</v>
      </c>
      <c r="D26203">
        <v>21.80000000000004</v>
      </c>
      <c r="E26203">
        <v>203125000</v>
      </c>
    </row>
    <row r="26204" spans="1:5" x14ac:dyDescent="0.25">
      <c r="A26204" s="1" t="s">
        <v>47895</v>
      </c>
      <c r="B26204">
        <v>20.599999999999905</v>
      </c>
      <c r="C26204">
        <v>1.629172076206046</v>
      </c>
      <c r="D26204">
        <v>20.500000000000021</v>
      </c>
      <c r="E26204">
        <v>187500000</v>
      </c>
    </row>
    <row r="26205" spans="1:5" x14ac:dyDescent="0.25">
      <c r="A26205" s="1" t="s">
        <v>47896</v>
      </c>
      <c r="B26205">
        <v>20.600000000000051</v>
      </c>
      <c r="C26205">
        <v>1.6508900655818266</v>
      </c>
      <c r="D26205">
        <v>20.500000000000021</v>
      </c>
      <c r="E26205">
        <v>171875000</v>
      </c>
    </row>
    <row r="26206" spans="1:5" x14ac:dyDescent="0.25">
      <c r="A26206" s="1" t="s">
        <v>47897</v>
      </c>
      <c r="B26206">
        <v>21.600000000000005</v>
      </c>
      <c r="C26206">
        <v>3.2320591089695276</v>
      </c>
      <c r="D26206">
        <v>21.500000000000036</v>
      </c>
      <c r="E26206">
        <v>203125000</v>
      </c>
    </row>
    <row r="26207" spans="1:5" x14ac:dyDescent="0.25">
      <c r="A26207" s="1" t="s">
        <v>47898</v>
      </c>
      <c r="B26207">
        <v>21.70000000000007</v>
      </c>
      <c r="C26207">
        <v>3.4220462125250601</v>
      </c>
      <c r="D26207">
        <v>21.600000000000037</v>
      </c>
      <c r="E26207">
        <v>156250000</v>
      </c>
    </row>
    <row r="26208" spans="1:5" x14ac:dyDescent="0.25">
      <c r="A26208" s="1" t="s">
        <v>47901</v>
      </c>
      <c r="B26208">
        <v>22.399999999999988</v>
      </c>
      <c r="C26208">
        <v>4.0888260855764047</v>
      </c>
      <c r="D26208">
        <v>22.300000000000047</v>
      </c>
      <c r="E26208">
        <v>203125000</v>
      </c>
    </row>
    <row r="26209" spans="1:5" x14ac:dyDescent="0.25">
      <c r="A26209" s="1" t="s">
        <v>47902</v>
      </c>
      <c r="B26209">
        <v>22.600000000000058</v>
      </c>
      <c r="C26209">
        <v>4.9819798682484837</v>
      </c>
      <c r="D26209">
        <v>22.50000000000005</v>
      </c>
      <c r="E26209">
        <v>234375000</v>
      </c>
    </row>
    <row r="26210" spans="1:5" x14ac:dyDescent="0.25">
      <c r="A26210" s="1" t="s">
        <v>47903</v>
      </c>
      <c r="B26210">
        <v>22.099999999999998</v>
      </c>
      <c r="C26210">
        <v>3.5309023852258097</v>
      </c>
      <c r="D26210">
        <v>22.000000000000043</v>
      </c>
      <c r="E26210">
        <v>140625000</v>
      </c>
    </row>
    <row r="26211" spans="1:5" x14ac:dyDescent="0.25">
      <c r="A26211" s="1" t="s">
        <v>47904</v>
      </c>
      <c r="B26211">
        <v>22.100000000000065</v>
      </c>
      <c r="C26211">
        <v>3.7281101793668379</v>
      </c>
      <c r="D26211">
        <v>22.000000000000043</v>
      </c>
      <c r="E26211">
        <v>187500000</v>
      </c>
    </row>
    <row r="26212" spans="1:5" x14ac:dyDescent="0.25">
      <c r="A26212" s="1" t="s">
        <v>47905</v>
      </c>
      <c r="B26212">
        <v>20.600000000000012</v>
      </c>
      <c r="C26212">
        <v>1.51073361640087</v>
      </c>
      <c r="D26212">
        <v>20.500000000000021</v>
      </c>
      <c r="E26212">
        <v>203125000</v>
      </c>
    </row>
    <row r="26213" spans="1:5" x14ac:dyDescent="0.25">
      <c r="A26213" s="1" t="s">
        <v>47906</v>
      </c>
      <c r="B26213">
        <v>20.599999999999895</v>
      </c>
      <c r="C26213">
        <v>1.5204970042116428</v>
      </c>
      <c r="D26213">
        <v>20.500000000000021</v>
      </c>
      <c r="E26213">
        <v>203125000</v>
      </c>
    </row>
    <row r="26214" spans="1:5" x14ac:dyDescent="0.25">
      <c r="A26214" s="1" t="s">
        <v>47907</v>
      </c>
      <c r="B26214">
        <v>20.79999999999994</v>
      </c>
      <c r="C26214">
        <v>1.393856973869402</v>
      </c>
      <c r="D26214">
        <v>20.700000000000024</v>
      </c>
      <c r="E26214">
        <v>171875000</v>
      </c>
    </row>
    <row r="26215" spans="1:5" x14ac:dyDescent="0.25">
      <c r="A26215" s="1" t="s">
        <v>47908</v>
      </c>
      <c r="B26215">
        <v>20.80000000000005</v>
      </c>
      <c r="C26215">
        <v>1.3814983353455128</v>
      </c>
      <c r="D26215">
        <v>20.700000000000024</v>
      </c>
      <c r="E26215">
        <v>125000000</v>
      </c>
    </row>
    <row r="26216" spans="1:5" x14ac:dyDescent="0.25">
      <c r="A26216" s="1" t="s">
        <v>47909</v>
      </c>
      <c r="B26216">
        <v>21.100000000000005</v>
      </c>
      <c r="C26216">
        <v>1.9339836747697103</v>
      </c>
      <c r="D26216">
        <v>21.000000000000028</v>
      </c>
      <c r="E26216">
        <v>156250000</v>
      </c>
    </row>
    <row r="26217" spans="1:5" x14ac:dyDescent="0.25">
      <c r="A26217" s="1" t="s">
        <v>47910</v>
      </c>
      <c r="B26217">
        <v>21.099999999999987</v>
      </c>
      <c r="C26217">
        <v>1.9239966519890501</v>
      </c>
      <c r="D26217">
        <v>21.000000000000028</v>
      </c>
      <c r="E26217">
        <v>187500000</v>
      </c>
    </row>
    <row r="26218" spans="1:5" x14ac:dyDescent="0.25">
      <c r="A26218" s="1" t="s">
        <v>47911</v>
      </c>
      <c r="B26218">
        <v>20.800000000000054</v>
      </c>
      <c r="C26218">
        <v>2.0481330454948452</v>
      </c>
      <c r="D26218">
        <v>20.700000000000024</v>
      </c>
      <c r="E26218">
        <v>125000000</v>
      </c>
    </row>
    <row r="26219" spans="1:5" x14ac:dyDescent="0.25">
      <c r="A26219" s="1" t="s">
        <v>47912</v>
      </c>
      <c r="B26219">
        <v>20.900000000000084</v>
      </c>
      <c r="C26219">
        <v>2.0896110757551711</v>
      </c>
      <c r="D26219">
        <v>20.800000000000026</v>
      </c>
      <c r="E26219">
        <v>140625000</v>
      </c>
    </row>
    <row r="26220" spans="1:5" x14ac:dyDescent="0.25">
      <c r="A26220" s="1" t="s">
        <v>47913</v>
      </c>
      <c r="B26220">
        <v>21.799999999999994</v>
      </c>
      <c r="C26220">
        <v>3.9232123142745516</v>
      </c>
      <c r="D26220">
        <v>21.700000000000038</v>
      </c>
      <c r="E26220">
        <v>171875000</v>
      </c>
    </row>
    <row r="26221" spans="1:5" x14ac:dyDescent="0.25">
      <c r="A26221" s="1" t="s">
        <v>47914</v>
      </c>
      <c r="B26221">
        <v>21.899999999999988</v>
      </c>
      <c r="C26221">
        <v>4.1319093007866794</v>
      </c>
      <c r="D26221">
        <v>21.80000000000004</v>
      </c>
      <c r="E26221">
        <v>203125000</v>
      </c>
    </row>
    <row r="26222" spans="1:5" x14ac:dyDescent="0.25">
      <c r="A26222" s="1" t="s">
        <v>47917</v>
      </c>
      <c r="B26222">
        <v>23.499999999999947</v>
      </c>
      <c r="C26222">
        <v>5.2900137605837596</v>
      </c>
      <c r="D26222">
        <v>23.400000000000063</v>
      </c>
      <c r="E26222">
        <v>234375000</v>
      </c>
    </row>
    <row r="26223" spans="1:5" x14ac:dyDescent="0.25">
      <c r="A26223" s="1" t="s">
        <v>47918</v>
      </c>
      <c r="B26223">
        <v>23.699999999999992</v>
      </c>
      <c r="C26223">
        <v>6.0312830563837228</v>
      </c>
      <c r="D26223">
        <v>23.600000000000065</v>
      </c>
      <c r="E26223">
        <v>187500000</v>
      </c>
    </row>
    <row r="26224" spans="1:5" x14ac:dyDescent="0.25">
      <c r="A26224" s="1" t="s">
        <v>47919</v>
      </c>
      <c r="B26224">
        <v>22.199999999999967</v>
      </c>
      <c r="C26224">
        <v>2.9372094971763469</v>
      </c>
      <c r="D26224">
        <v>22.100000000000044</v>
      </c>
      <c r="E26224">
        <v>203125000</v>
      </c>
    </row>
    <row r="26225" spans="1:5" x14ac:dyDescent="0.25">
      <c r="A26225" s="1" t="s">
        <v>47920</v>
      </c>
      <c r="B26225">
        <v>22.199999999999967</v>
      </c>
      <c r="C26225">
        <v>2.9344282975856664</v>
      </c>
      <c r="D26225">
        <v>22.100000000000044</v>
      </c>
      <c r="E26225">
        <v>187500000</v>
      </c>
    </row>
    <row r="26226" spans="1:5" x14ac:dyDescent="0.25">
      <c r="A26226" s="1" t="s">
        <v>47921</v>
      </c>
      <c r="B26226">
        <v>21.70000000000001</v>
      </c>
      <c r="C26226">
        <v>3.1003359736208589</v>
      </c>
      <c r="D26226">
        <v>21.600000000000037</v>
      </c>
      <c r="E26226">
        <v>140625000</v>
      </c>
    </row>
    <row r="26227" spans="1:5" x14ac:dyDescent="0.25">
      <c r="A26227" s="1" t="s">
        <v>47922</v>
      </c>
      <c r="B26227">
        <v>21.799999999999976</v>
      </c>
      <c r="C26227">
        <v>3.1507415666403711</v>
      </c>
      <c r="D26227">
        <v>21.700000000000038</v>
      </c>
      <c r="E26227">
        <v>140625000</v>
      </c>
    </row>
    <row r="26228" spans="1:5" x14ac:dyDescent="0.25">
      <c r="A26228" s="1" t="s">
        <v>47923</v>
      </c>
      <c r="B26228">
        <v>21.9</v>
      </c>
      <c r="C26228">
        <v>2.5579736069441417</v>
      </c>
      <c r="D26228">
        <v>21.80000000000004</v>
      </c>
      <c r="E26228">
        <v>140625000</v>
      </c>
    </row>
    <row r="26229" spans="1:5" x14ac:dyDescent="0.25">
      <c r="A26229" s="1" t="s">
        <v>47924</v>
      </c>
      <c r="B26229">
        <v>21.900000000000006</v>
      </c>
      <c r="C26229">
        <v>2.5672940969681362</v>
      </c>
      <c r="D26229">
        <v>21.80000000000004</v>
      </c>
      <c r="E26229">
        <v>203125000</v>
      </c>
    </row>
    <row r="26230" spans="1:5" x14ac:dyDescent="0.25">
      <c r="A26230" s="1" t="s">
        <v>47925</v>
      </c>
      <c r="B26230">
        <v>22.199999999999974</v>
      </c>
      <c r="C26230">
        <v>2.7088766469330725</v>
      </c>
      <c r="D26230">
        <v>22.100000000000044</v>
      </c>
      <c r="E26230">
        <v>171875000</v>
      </c>
    </row>
    <row r="26231" spans="1:5" x14ac:dyDescent="0.25">
      <c r="A26231" s="1" t="s">
        <v>47926</v>
      </c>
      <c r="B26231">
        <v>22.299999999999969</v>
      </c>
      <c r="C26231">
        <v>2.6939140348185031</v>
      </c>
      <c r="D26231">
        <v>22.200000000000045</v>
      </c>
      <c r="E26231">
        <v>140625000</v>
      </c>
    </row>
    <row r="26232" spans="1:5" x14ac:dyDescent="0.25">
      <c r="A26232" s="1" t="s">
        <v>47929</v>
      </c>
      <c r="B26232">
        <v>21.199999999999992</v>
      </c>
      <c r="C26232">
        <v>3.3788402623287719</v>
      </c>
      <c r="D26232">
        <v>21.10000000000003</v>
      </c>
      <c r="E26232">
        <v>171875000</v>
      </c>
    </row>
    <row r="26233" spans="1:5" x14ac:dyDescent="0.25">
      <c r="A26233" s="1" t="s">
        <v>47931</v>
      </c>
      <c r="B26233">
        <v>21.299999999999972</v>
      </c>
      <c r="C26233">
        <v>2.9997894639754938</v>
      </c>
      <c r="D26233">
        <v>21.200000000000031</v>
      </c>
      <c r="E26233">
        <v>156250000</v>
      </c>
    </row>
    <row r="26234" spans="1:5" x14ac:dyDescent="0.25">
      <c r="A26234" s="1" t="s">
        <v>47932</v>
      </c>
      <c r="B26234">
        <v>21.399999999999967</v>
      </c>
      <c r="C26234">
        <v>3.0931717041796891</v>
      </c>
      <c r="D26234">
        <v>21.300000000000033</v>
      </c>
      <c r="E26234">
        <v>140625000</v>
      </c>
    </row>
    <row r="26235" spans="1:5" x14ac:dyDescent="0.25">
      <c r="A26235" s="1" t="s">
        <v>47933</v>
      </c>
      <c r="B26235">
        <v>21.39999999999997</v>
      </c>
      <c r="C26235">
        <v>2.5649081875763264</v>
      </c>
      <c r="D26235">
        <v>21.300000000000033</v>
      </c>
      <c r="E26235">
        <v>250000000</v>
      </c>
    </row>
    <row r="26236" spans="1:5" x14ac:dyDescent="0.25">
      <c r="A26236" s="1" t="s">
        <v>47934</v>
      </c>
      <c r="B26236">
        <v>21.399999999999981</v>
      </c>
      <c r="C26236">
        <v>2.6027092139675365</v>
      </c>
      <c r="D26236">
        <v>21.300000000000033</v>
      </c>
      <c r="E26236">
        <v>250000000</v>
      </c>
    </row>
    <row r="26237" spans="1:5" x14ac:dyDescent="0.25">
      <c r="A26237" s="1" t="s">
        <v>47935</v>
      </c>
      <c r="B26237">
        <v>21.499999999999964</v>
      </c>
      <c r="C26237">
        <v>2.4099640625380894</v>
      </c>
      <c r="D26237">
        <v>21.400000000000034</v>
      </c>
      <c r="E26237">
        <v>156250000</v>
      </c>
    </row>
    <row r="26238" spans="1:5" x14ac:dyDescent="0.25">
      <c r="A26238" s="1" t="s">
        <v>47936</v>
      </c>
      <c r="B26238">
        <v>21.599999999999966</v>
      </c>
      <c r="C26238">
        <v>2.4189237375351653</v>
      </c>
      <c r="D26238">
        <v>21.500000000000036</v>
      </c>
      <c r="E26238">
        <v>187500000</v>
      </c>
    </row>
    <row r="26239" spans="1:5" x14ac:dyDescent="0.25">
      <c r="A26239" s="1" t="s">
        <v>47937</v>
      </c>
      <c r="B26239">
        <v>20.999999999999936</v>
      </c>
      <c r="C26239">
        <v>3.0661429531718638</v>
      </c>
      <c r="D26239">
        <v>20.900000000000027</v>
      </c>
      <c r="E26239">
        <v>234375000</v>
      </c>
    </row>
    <row r="26240" spans="1:5" x14ac:dyDescent="0.25">
      <c r="A26240" s="1" t="s">
        <v>47938</v>
      </c>
      <c r="B26240">
        <v>21.099999999999941</v>
      </c>
      <c r="C26240">
        <v>3.2321605186996263</v>
      </c>
      <c r="D26240">
        <v>21.000000000000028</v>
      </c>
      <c r="E26240">
        <v>140625000</v>
      </c>
    </row>
    <row r="26241" spans="1:5" x14ac:dyDescent="0.25">
      <c r="A26241" s="1" t="s">
        <v>47939</v>
      </c>
      <c r="B26241">
        <v>22.599999999999977</v>
      </c>
      <c r="C26241">
        <v>3.1190112917231421</v>
      </c>
      <c r="D26241">
        <v>22.50000000000005</v>
      </c>
      <c r="E26241">
        <v>203125000</v>
      </c>
    </row>
    <row r="26242" spans="1:5" x14ac:dyDescent="0.25">
      <c r="A26242" s="1" t="s">
        <v>47940</v>
      </c>
      <c r="B26242">
        <v>22.599999999999966</v>
      </c>
      <c r="C26242">
        <v>3.1439924125107899</v>
      </c>
      <c r="D26242">
        <v>22.50000000000005</v>
      </c>
      <c r="E26242">
        <v>156250000</v>
      </c>
    </row>
    <row r="26243" spans="1:5" x14ac:dyDescent="0.25">
      <c r="A26243" s="1" t="s">
        <v>47941</v>
      </c>
      <c r="B26243">
        <v>22.9</v>
      </c>
      <c r="C26243">
        <v>2.8691330587631843</v>
      </c>
      <c r="D26243">
        <v>22.800000000000054</v>
      </c>
      <c r="E26243">
        <v>218750000</v>
      </c>
    </row>
    <row r="26244" spans="1:5" x14ac:dyDescent="0.25">
      <c r="A26244" s="1" t="s">
        <v>47942</v>
      </c>
      <c r="B26244">
        <v>22.899999999999984</v>
      </c>
      <c r="C26244">
        <v>2.8744948213736805</v>
      </c>
      <c r="D26244">
        <v>22.800000000000054</v>
      </c>
      <c r="E26244">
        <v>171875000</v>
      </c>
    </row>
    <row r="26245" spans="1:5" x14ac:dyDescent="0.25">
      <c r="A26245" s="1" t="s">
        <v>47943</v>
      </c>
      <c r="B26245">
        <v>22.017910256317496</v>
      </c>
      <c r="C26245">
        <v>4.5093418510900936</v>
      </c>
      <c r="D26245">
        <v>22.400000000000048</v>
      </c>
      <c r="E26245">
        <v>171875000</v>
      </c>
    </row>
    <row r="26246" spans="1:5" x14ac:dyDescent="0.25">
      <c r="A26246" s="1" t="s">
        <v>47944</v>
      </c>
      <c r="B26246">
        <v>24.202773206443599</v>
      </c>
      <c r="C26246">
        <v>7.5087229982529191</v>
      </c>
      <c r="D26246">
        <v>28.400000000000134</v>
      </c>
      <c r="E26246">
        <v>218750000</v>
      </c>
    </row>
    <row r="26247" spans="1:5" x14ac:dyDescent="0.25">
      <c r="A26247" s="1" t="s">
        <v>47945</v>
      </c>
      <c r="B26247">
        <v>22.399999999999974</v>
      </c>
      <c r="C26247">
        <v>4.4484689423779535</v>
      </c>
      <c r="D26247">
        <v>22.300000000000047</v>
      </c>
      <c r="E26247">
        <v>125000000</v>
      </c>
    </row>
    <row r="26248" spans="1:5" x14ac:dyDescent="0.25">
      <c r="A26248" s="1" t="s">
        <v>47946</v>
      </c>
      <c r="B26248">
        <v>22.599999999999984</v>
      </c>
      <c r="C26248">
        <v>4.7951820267620953</v>
      </c>
      <c r="D26248">
        <v>22.50000000000005</v>
      </c>
      <c r="E26248">
        <v>218750000</v>
      </c>
    </row>
    <row r="26249" spans="1:5" x14ac:dyDescent="0.25">
      <c r="A26249" s="1" t="s">
        <v>47949</v>
      </c>
      <c r="B26249">
        <v>22.899999999999963</v>
      </c>
      <c r="C26249">
        <v>4.9012103511008309</v>
      </c>
      <c r="D26249">
        <v>22.800000000000054</v>
      </c>
      <c r="E26249">
        <v>187500000</v>
      </c>
    </row>
    <row r="26250" spans="1:5" x14ac:dyDescent="0.25">
      <c r="A26250" s="1" t="s">
        <v>47950</v>
      </c>
      <c r="B26250">
        <v>23.199999999999928</v>
      </c>
      <c r="C26250">
        <v>5.9160231220785615</v>
      </c>
      <c r="D26250">
        <v>23.100000000000058</v>
      </c>
      <c r="E26250">
        <v>203125000</v>
      </c>
    </row>
    <row r="26251" spans="1:5" x14ac:dyDescent="0.25">
      <c r="A26251" s="1" t="s">
        <v>47951</v>
      </c>
      <c r="B26251">
        <v>22.699999999999985</v>
      </c>
      <c r="C26251">
        <v>4.0959294664740202</v>
      </c>
      <c r="D26251">
        <v>22.600000000000051</v>
      </c>
      <c r="E26251">
        <v>203125000</v>
      </c>
    </row>
    <row r="26252" spans="1:5" x14ac:dyDescent="0.25">
      <c r="A26252" s="1" t="s">
        <v>47952</v>
      </c>
      <c r="B26252">
        <v>22.799999999999976</v>
      </c>
      <c r="C26252">
        <v>4.5160369712828938</v>
      </c>
      <c r="D26252">
        <v>22.700000000000053</v>
      </c>
      <c r="E26252">
        <v>250000000</v>
      </c>
    </row>
    <row r="26253" spans="1:5" x14ac:dyDescent="0.25">
      <c r="A26253" s="1" t="s">
        <v>47953</v>
      </c>
      <c r="B26253">
        <v>21.099999999999987</v>
      </c>
      <c r="C26253">
        <v>2.435852896030954</v>
      </c>
      <c r="D26253">
        <v>21.000000000000028</v>
      </c>
      <c r="E26253">
        <v>156250000</v>
      </c>
    </row>
    <row r="26254" spans="1:5" x14ac:dyDescent="0.25">
      <c r="A26254" s="1" t="s">
        <v>47954</v>
      </c>
      <c r="B26254">
        <v>21.199999999999989</v>
      </c>
      <c r="C26254">
        <v>2.547720681980354</v>
      </c>
      <c r="D26254">
        <v>21.10000000000003</v>
      </c>
      <c r="E26254">
        <v>156250000</v>
      </c>
    </row>
    <row r="26255" spans="1:5" x14ac:dyDescent="0.25">
      <c r="A26255" s="1" t="s">
        <v>47955</v>
      </c>
      <c r="B26255">
        <v>21.399999999999956</v>
      </c>
      <c r="C26255">
        <v>2.1458787962028225</v>
      </c>
      <c r="D26255">
        <v>21.300000000000033</v>
      </c>
      <c r="E26255">
        <v>140625000</v>
      </c>
    </row>
    <row r="26256" spans="1:5" x14ac:dyDescent="0.25">
      <c r="A26256" s="1" t="s">
        <v>47956</v>
      </c>
      <c r="B26256">
        <v>21.399999999999977</v>
      </c>
      <c r="C26256">
        <v>2.1780942081227019</v>
      </c>
      <c r="D26256">
        <v>21.300000000000033</v>
      </c>
      <c r="E26256">
        <v>171875000</v>
      </c>
    </row>
    <row r="26257" spans="1:5" x14ac:dyDescent="0.25">
      <c r="A26257" s="1" t="s">
        <v>47957</v>
      </c>
      <c r="B26257">
        <v>21.699999999999985</v>
      </c>
      <c r="C26257">
        <v>2.575008267188502</v>
      </c>
      <c r="D26257">
        <v>21.600000000000037</v>
      </c>
      <c r="E26257">
        <v>171875000</v>
      </c>
    </row>
    <row r="26258" spans="1:5" x14ac:dyDescent="0.25">
      <c r="A26258" s="1" t="s">
        <v>47958</v>
      </c>
      <c r="B26258">
        <v>21.699999999999978</v>
      </c>
      <c r="C26258">
        <v>2.5962231300444358</v>
      </c>
      <c r="D26258">
        <v>21.600000000000037</v>
      </c>
      <c r="E26258">
        <v>234375000</v>
      </c>
    </row>
    <row r="26259" spans="1:5" x14ac:dyDescent="0.25">
      <c r="A26259" s="1" t="s">
        <v>47959</v>
      </c>
      <c r="B26259">
        <v>21.2</v>
      </c>
      <c r="C26259">
        <v>2.622905153011148</v>
      </c>
      <c r="D26259">
        <v>21.10000000000003</v>
      </c>
      <c r="E26259">
        <v>125000000</v>
      </c>
    </row>
    <row r="26260" spans="1:5" x14ac:dyDescent="0.25">
      <c r="A26260" s="1" t="s">
        <v>47960</v>
      </c>
      <c r="B26260">
        <v>21.299999999999983</v>
      </c>
      <c r="C26260">
        <v>2.7339089565748989</v>
      </c>
      <c r="D26260">
        <v>21.200000000000031</v>
      </c>
      <c r="E26260">
        <v>218750000</v>
      </c>
    </row>
    <row r="26261" spans="1:5" x14ac:dyDescent="0.25">
      <c r="A26261" s="1" t="s">
        <v>48011</v>
      </c>
      <c r="B26261">
        <v>22.699999999999822</v>
      </c>
      <c r="C26261">
        <v>4.8320573090873769</v>
      </c>
      <c r="D26261">
        <v>22.600000000000051</v>
      </c>
      <c r="E26261">
        <v>187500000</v>
      </c>
    </row>
    <row r="26262" spans="1:5" x14ac:dyDescent="0.25">
      <c r="A26262" s="1" t="s">
        <v>48012</v>
      </c>
      <c r="B26262">
        <v>22.699999999999974</v>
      </c>
      <c r="C26262">
        <v>4.7891526945499079</v>
      </c>
      <c r="D26262">
        <v>22.600000000000051</v>
      </c>
      <c r="E26262">
        <v>234375000</v>
      </c>
    </row>
    <row r="26263" spans="1:5" x14ac:dyDescent="0.25">
      <c r="A26263" s="1" t="s">
        <v>48013</v>
      </c>
      <c r="B26263">
        <v>21.80000000000005</v>
      </c>
      <c r="C26263">
        <v>3.7509152493145685</v>
      </c>
      <c r="D26263">
        <v>21.700000000000038</v>
      </c>
      <c r="E26263">
        <v>250000000</v>
      </c>
    </row>
    <row r="26264" spans="1:5" x14ac:dyDescent="0.25">
      <c r="A26264" s="1" t="s">
        <v>48014</v>
      </c>
      <c r="B26264">
        <v>21.900000000000158</v>
      </c>
      <c r="C26264">
        <v>3.7339617785127479</v>
      </c>
      <c r="D26264">
        <v>21.80000000000004</v>
      </c>
      <c r="E26264">
        <v>250000000</v>
      </c>
    </row>
    <row r="26265" spans="1:5" x14ac:dyDescent="0.25">
      <c r="A26265" s="1" t="s">
        <v>48015</v>
      </c>
      <c r="B26265">
        <v>22.200000000000056</v>
      </c>
      <c r="C26265">
        <v>4.0211785809730349</v>
      </c>
      <c r="D26265">
        <v>22.100000000000044</v>
      </c>
      <c r="E26265">
        <v>218750000</v>
      </c>
    </row>
    <row r="26266" spans="1:5" x14ac:dyDescent="0.25">
      <c r="A26266" s="1" t="s">
        <v>48016</v>
      </c>
      <c r="B26266">
        <v>22.200000000000049</v>
      </c>
      <c r="C26266">
        <v>3.9857500551188858</v>
      </c>
      <c r="D26266">
        <v>22.100000000000044</v>
      </c>
      <c r="E26266">
        <v>187500000</v>
      </c>
    </row>
    <row r="26267" spans="1:5" x14ac:dyDescent="0.25">
      <c r="A26267" s="1" t="s">
        <v>48017</v>
      </c>
      <c r="B26267">
        <v>25.700000000000145</v>
      </c>
      <c r="C26267">
        <v>9.9179289600226141</v>
      </c>
      <c r="D26267">
        <v>25.600000000000094</v>
      </c>
      <c r="E26267">
        <v>218750000</v>
      </c>
    </row>
    <row r="26268" spans="1:5" x14ac:dyDescent="0.25">
      <c r="A26268" s="1" t="s">
        <v>48019</v>
      </c>
      <c r="B26268">
        <v>24.400000000000095</v>
      </c>
      <c r="C26268">
        <v>5.6187397080284267</v>
      </c>
      <c r="D26268">
        <v>24.300000000000075</v>
      </c>
      <c r="E26268">
        <v>187500000</v>
      </c>
    </row>
    <row r="26269" spans="1:5" x14ac:dyDescent="0.25">
      <c r="A26269" s="1" t="s">
        <v>48020</v>
      </c>
      <c r="B26269">
        <v>24.900000000000095</v>
      </c>
      <c r="C26269">
        <v>6.2903669519573677</v>
      </c>
      <c r="D26269">
        <v>24.800000000000082</v>
      </c>
      <c r="E26269">
        <v>171875000</v>
      </c>
    </row>
    <row r="26270" spans="1:5" x14ac:dyDescent="0.25">
      <c r="A26270" s="1" t="s">
        <v>48021</v>
      </c>
      <c r="B26270">
        <v>22.299999999999951</v>
      </c>
      <c r="C26270">
        <v>4.0839739115393536</v>
      </c>
      <c r="D26270">
        <v>22.200000000000045</v>
      </c>
      <c r="E26270">
        <v>125000000</v>
      </c>
    </row>
    <row r="26271" spans="1:5" x14ac:dyDescent="0.25">
      <c r="A26271" s="1" t="s">
        <v>48022</v>
      </c>
      <c r="B26271">
        <v>22.299999999999844</v>
      </c>
      <c r="C26271">
        <v>3.9442933306503556</v>
      </c>
      <c r="D26271">
        <v>22.200000000000045</v>
      </c>
      <c r="E26271">
        <v>125000000</v>
      </c>
    </row>
    <row r="26272" spans="1:5" x14ac:dyDescent="0.25">
      <c r="A26272" s="1" t="s">
        <v>48024</v>
      </c>
      <c r="B26272">
        <v>20.100000000000019</v>
      </c>
      <c r="C26272">
        <v>1.9205031372252255</v>
      </c>
      <c r="D26272">
        <v>20.000000000000014</v>
      </c>
      <c r="E26272">
        <v>125000000</v>
      </c>
    </row>
    <row r="26273" spans="1:5" x14ac:dyDescent="0.25">
      <c r="A26273" s="1" t="s">
        <v>48025</v>
      </c>
      <c r="B26273">
        <v>24.000000000000014</v>
      </c>
      <c r="C26273">
        <v>6.4446765264194346</v>
      </c>
      <c r="D26273">
        <v>23.90000000000007</v>
      </c>
      <c r="E26273">
        <v>171875000</v>
      </c>
    </row>
    <row r="26274" spans="1:5" x14ac:dyDescent="0.25">
      <c r="A26274" s="1" t="s">
        <v>48026</v>
      </c>
      <c r="B26274">
        <v>24.100000000000083</v>
      </c>
      <c r="C26274">
        <v>6.5233110332049131</v>
      </c>
      <c r="D26274">
        <v>24.000000000000071</v>
      </c>
      <c r="E26274">
        <v>265625000</v>
      </c>
    </row>
    <row r="26275" spans="1:5" x14ac:dyDescent="0.25">
      <c r="A26275" s="1" t="s">
        <v>48027</v>
      </c>
      <c r="B26275">
        <v>20.899999999999881</v>
      </c>
      <c r="C26275">
        <v>2.7894096665168475</v>
      </c>
      <c r="D26275">
        <v>20.800000000000026</v>
      </c>
      <c r="E26275">
        <v>140625000</v>
      </c>
    </row>
    <row r="26276" spans="1:5" x14ac:dyDescent="0.25">
      <c r="A26276" s="1" t="s">
        <v>48028</v>
      </c>
      <c r="B26276">
        <v>21.000000000000028</v>
      </c>
      <c r="C26276">
        <v>2.8653847199277052</v>
      </c>
      <c r="D26276">
        <v>20.900000000000027</v>
      </c>
      <c r="E26276">
        <v>218750000</v>
      </c>
    </row>
    <row r="26277" spans="1:5" x14ac:dyDescent="0.25">
      <c r="A26277" s="1" t="s">
        <v>48029</v>
      </c>
      <c r="B26277">
        <v>21.200000000000038</v>
      </c>
      <c r="C26277">
        <v>2.8612507073037512</v>
      </c>
      <c r="D26277">
        <v>21.10000000000003</v>
      </c>
      <c r="E26277">
        <v>171875000</v>
      </c>
    </row>
    <row r="26278" spans="1:5" x14ac:dyDescent="0.25">
      <c r="A26278" s="1" t="s">
        <v>48030</v>
      </c>
      <c r="B26278">
        <v>21.200000000000156</v>
      </c>
      <c r="C26278">
        <v>2.8473370548695964</v>
      </c>
      <c r="D26278">
        <v>21.10000000000003</v>
      </c>
      <c r="E26278">
        <v>156250000</v>
      </c>
    </row>
    <row r="26279" spans="1:5" x14ac:dyDescent="0.25">
      <c r="A26279" s="1" t="s">
        <v>48031</v>
      </c>
      <c r="B26279">
        <v>21.499999999999922</v>
      </c>
      <c r="C26279">
        <v>3.5300689003885939</v>
      </c>
      <c r="D26279">
        <v>21.400000000000034</v>
      </c>
      <c r="E26279">
        <v>140625000</v>
      </c>
    </row>
    <row r="26280" spans="1:5" x14ac:dyDescent="0.25">
      <c r="A26280" s="1" t="s">
        <v>48032</v>
      </c>
      <c r="B26280">
        <v>21.500000000000039</v>
      </c>
      <c r="C26280">
        <v>3.4848328106523416</v>
      </c>
      <c r="D26280">
        <v>21.400000000000034</v>
      </c>
      <c r="E26280">
        <v>234375000</v>
      </c>
    </row>
    <row r="26281" spans="1:5" x14ac:dyDescent="0.25">
      <c r="A26281" s="1" t="s">
        <v>48037</v>
      </c>
      <c r="B26281">
        <v>23.399999999999938</v>
      </c>
      <c r="C26281">
        <v>4.6754132420780703</v>
      </c>
      <c r="D26281">
        <v>23.300000000000061</v>
      </c>
      <c r="E26281">
        <v>234375000</v>
      </c>
    </row>
    <row r="26282" spans="1:5" x14ac:dyDescent="0.25">
      <c r="A26282" s="1" t="s">
        <v>48038</v>
      </c>
      <c r="B26282">
        <v>23.400000000000052</v>
      </c>
      <c r="C26282">
        <v>4.6263831322029851</v>
      </c>
      <c r="D26282">
        <v>23.300000000000061</v>
      </c>
      <c r="E26282">
        <v>171875000</v>
      </c>
    </row>
    <row r="26283" spans="1:5" x14ac:dyDescent="0.25">
      <c r="A26283" s="1" t="s">
        <v>48039</v>
      </c>
      <c r="B26283">
        <v>21.200000000000017</v>
      </c>
      <c r="C26283">
        <v>3.1116161151097379</v>
      </c>
      <c r="D26283">
        <v>21.10000000000003</v>
      </c>
      <c r="E26283">
        <v>203125000</v>
      </c>
    </row>
    <row r="26284" spans="1:5" x14ac:dyDescent="0.25">
      <c r="A26284" s="1" t="s">
        <v>48040</v>
      </c>
      <c r="B26284">
        <v>21.300000000000015</v>
      </c>
      <c r="C26284">
        <v>3.2743652767515576</v>
      </c>
      <c r="D26284">
        <v>21.200000000000031</v>
      </c>
      <c r="E26284">
        <v>171875000</v>
      </c>
    </row>
    <row r="26285" spans="1:5" x14ac:dyDescent="0.25">
      <c r="A26285" s="1" t="s">
        <v>48043</v>
      </c>
      <c r="B26285">
        <v>22.200000000000159</v>
      </c>
      <c r="C26285">
        <v>4.9206498233364764</v>
      </c>
      <c r="D26285">
        <v>22.100000000000044</v>
      </c>
      <c r="E26285">
        <v>203125000</v>
      </c>
    </row>
    <row r="26286" spans="1:5" x14ac:dyDescent="0.25">
      <c r="A26286" s="1" t="s">
        <v>48044</v>
      </c>
      <c r="B26286">
        <v>22.199999999999925</v>
      </c>
      <c r="C26286">
        <v>5.070516211743481</v>
      </c>
      <c r="D26286">
        <v>22.100000000000044</v>
      </c>
      <c r="E26286">
        <v>218750000</v>
      </c>
    </row>
    <row r="26287" spans="1:5" x14ac:dyDescent="0.25">
      <c r="A26287" s="1" t="s">
        <v>48045</v>
      </c>
      <c r="B26287">
        <v>21.80000000000015</v>
      </c>
      <c r="C26287">
        <v>4.0249006427866814</v>
      </c>
      <c r="D26287">
        <v>21.700000000000038</v>
      </c>
      <c r="E26287">
        <v>203125000</v>
      </c>
    </row>
    <row r="26288" spans="1:5" x14ac:dyDescent="0.25">
      <c r="A26288" s="1" t="s">
        <v>48046</v>
      </c>
      <c r="B26288">
        <v>21.800000000000043</v>
      </c>
      <c r="C26288">
        <v>4.0018881863241234</v>
      </c>
      <c r="D26288">
        <v>21.700000000000038</v>
      </c>
      <c r="E26288">
        <v>203125000</v>
      </c>
    </row>
    <row r="26289" spans="1:5" x14ac:dyDescent="0.25">
      <c r="A26289" s="1" t="s">
        <v>48049</v>
      </c>
      <c r="B26289">
        <v>21.000000000000021</v>
      </c>
      <c r="C26289">
        <v>2.9679303593844772</v>
      </c>
      <c r="D26289">
        <v>20.900000000000027</v>
      </c>
      <c r="E26289">
        <v>203125000</v>
      </c>
    </row>
    <row r="26290" spans="1:5" x14ac:dyDescent="0.25">
      <c r="A26290" s="1" t="s">
        <v>48050</v>
      </c>
      <c r="B26290">
        <v>21.000000000000156</v>
      </c>
      <c r="C26290">
        <v>2.8735933297909866</v>
      </c>
      <c r="D26290">
        <v>20.900000000000027</v>
      </c>
      <c r="E26290">
        <v>156250000</v>
      </c>
    </row>
    <row r="26291" spans="1:5" x14ac:dyDescent="0.25">
      <c r="A26291" s="1" t="s">
        <v>48051</v>
      </c>
      <c r="B26291">
        <v>21.299999999999997</v>
      </c>
      <c r="C26291">
        <v>3.1224505770051643</v>
      </c>
      <c r="D26291">
        <v>21.200000000000031</v>
      </c>
      <c r="E26291">
        <v>156250000</v>
      </c>
    </row>
    <row r="26292" spans="1:5" x14ac:dyDescent="0.25">
      <c r="A26292" s="1" t="s">
        <v>48052</v>
      </c>
      <c r="B26292">
        <v>21.300000000000036</v>
      </c>
      <c r="C26292">
        <v>3.180289060351448</v>
      </c>
      <c r="D26292">
        <v>21.200000000000031</v>
      </c>
      <c r="E26292">
        <v>187500000</v>
      </c>
    </row>
    <row r="26293" spans="1:5" x14ac:dyDescent="0.25">
      <c r="A26293" s="1" t="s">
        <v>48053</v>
      </c>
      <c r="B26293">
        <v>21.59999999999987</v>
      </c>
      <c r="C26293">
        <v>3.7200814423740938</v>
      </c>
      <c r="D26293">
        <v>21.500000000000036</v>
      </c>
      <c r="E26293">
        <v>156250000</v>
      </c>
    </row>
    <row r="26294" spans="1:5" x14ac:dyDescent="0.25">
      <c r="A26294" s="1" t="s">
        <v>48054</v>
      </c>
      <c r="B26294">
        <v>21.600000000000062</v>
      </c>
      <c r="C26294">
        <v>3.6657232577376364</v>
      </c>
      <c r="D26294">
        <v>21.500000000000036</v>
      </c>
      <c r="E26294">
        <v>156250000</v>
      </c>
    </row>
    <row r="26295" spans="1:5" x14ac:dyDescent="0.25">
      <c r="A26295" s="1" t="s">
        <v>48055</v>
      </c>
      <c r="B26295">
        <v>20.700000000000003</v>
      </c>
      <c r="C26295">
        <v>2.26519274899317</v>
      </c>
      <c r="D26295">
        <v>20.600000000000023</v>
      </c>
      <c r="E26295">
        <v>171875000</v>
      </c>
    </row>
    <row r="26296" spans="1:5" x14ac:dyDescent="0.25">
      <c r="A26296" s="1" t="s">
        <v>48056</v>
      </c>
      <c r="B26296">
        <v>20.800000000000029</v>
      </c>
      <c r="C26296">
        <v>2.2845955151924495</v>
      </c>
      <c r="D26296">
        <v>20.700000000000024</v>
      </c>
      <c r="E26296">
        <v>140625000</v>
      </c>
    </row>
    <row r="26297" spans="1:5" x14ac:dyDescent="0.25">
      <c r="A26297" s="1" t="s">
        <v>48057</v>
      </c>
      <c r="B26297">
        <v>21.200000000000042</v>
      </c>
      <c r="C26297">
        <v>2.9316080386889105</v>
      </c>
      <c r="D26297">
        <v>21.10000000000003</v>
      </c>
      <c r="E26297">
        <v>203125000</v>
      </c>
    </row>
    <row r="26298" spans="1:5" x14ac:dyDescent="0.25">
      <c r="A26298" s="1" t="s">
        <v>48058</v>
      </c>
      <c r="B26298">
        <v>21.300000000000022</v>
      </c>
      <c r="C26298">
        <v>3.1269905793888779</v>
      </c>
      <c r="D26298">
        <v>21.200000000000031</v>
      </c>
      <c r="E26298">
        <v>171875000</v>
      </c>
    </row>
    <row r="26299" spans="1:5" x14ac:dyDescent="0.25">
      <c r="A26299" s="1" t="s">
        <v>48059</v>
      </c>
      <c r="B26299">
        <v>20.900000000000166</v>
      </c>
      <c r="C26299">
        <v>2.0735234374545737</v>
      </c>
      <c r="D26299">
        <v>20.800000000000026</v>
      </c>
      <c r="E26299">
        <v>171875000</v>
      </c>
    </row>
    <row r="26300" spans="1:5" x14ac:dyDescent="0.25">
      <c r="A26300" s="1" t="s">
        <v>48060</v>
      </c>
      <c r="B26300">
        <v>20.900000000000038</v>
      </c>
      <c r="C26300">
        <v>2.0902692682809367</v>
      </c>
      <c r="D26300">
        <v>20.800000000000026</v>
      </c>
      <c r="E26300">
        <v>187500000</v>
      </c>
    </row>
    <row r="26301" spans="1:5" x14ac:dyDescent="0.25">
      <c r="A26301" s="1" t="s">
        <v>48061</v>
      </c>
      <c r="B26301">
        <v>21.000000000000174</v>
      </c>
      <c r="C26301">
        <v>1.6373521764395003</v>
      </c>
      <c r="D26301">
        <v>20.900000000000027</v>
      </c>
      <c r="E26301">
        <v>156250000</v>
      </c>
    </row>
    <row r="26302" spans="1:5" x14ac:dyDescent="0.25">
      <c r="A26302" s="1" t="s">
        <v>48062</v>
      </c>
      <c r="B26302">
        <v>20.999999999999865</v>
      </c>
      <c r="C26302">
        <v>1.6217002955714905</v>
      </c>
      <c r="D26302">
        <v>20.900000000000027</v>
      </c>
      <c r="E26302">
        <v>156250000</v>
      </c>
    </row>
    <row r="26303" spans="1:5" x14ac:dyDescent="0.25">
      <c r="A26303" s="1" t="s">
        <v>48063</v>
      </c>
      <c r="B26303">
        <v>21.299999999999894</v>
      </c>
      <c r="C26303">
        <v>1.8882293934703065</v>
      </c>
      <c r="D26303">
        <v>21.200000000000031</v>
      </c>
      <c r="E26303">
        <v>203125000</v>
      </c>
    </row>
    <row r="26304" spans="1:5" x14ac:dyDescent="0.25">
      <c r="A26304" s="1" t="s">
        <v>48064</v>
      </c>
      <c r="B26304">
        <v>21.300000000000008</v>
      </c>
      <c r="C26304">
        <v>1.852042682157621</v>
      </c>
      <c r="D26304">
        <v>21.200000000000031</v>
      </c>
      <c r="E26304">
        <v>218750000</v>
      </c>
    </row>
    <row r="26305" spans="1:5" x14ac:dyDescent="0.25">
      <c r="A26305" s="1" t="s">
        <v>48065</v>
      </c>
      <c r="B26305">
        <v>22.900000000000162</v>
      </c>
      <c r="C26305">
        <v>6.2167857011622081</v>
      </c>
      <c r="D26305">
        <v>22.800000000000054</v>
      </c>
      <c r="E26305">
        <v>203125000</v>
      </c>
    </row>
    <row r="26306" spans="1:5" x14ac:dyDescent="0.25">
      <c r="A26306" s="1" t="s">
        <v>48067</v>
      </c>
      <c r="B26306">
        <v>21.199999999999903</v>
      </c>
      <c r="C26306">
        <v>2.2689921726149027</v>
      </c>
      <c r="D26306">
        <v>21.10000000000003</v>
      </c>
      <c r="E26306">
        <v>218750000</v>
      </c>
    </row>
    <row r="26307" spans="1:5" x14ac:dyDescent="0.25">
      <c r="A26307" s="1" t="s">
        <v>48068</v>
      </c>
      <c r="B26307">
        <v>21.20000000000017</v>
      </c>
      <c r="C26307">
        <v>2.2752846303532834</v>
      </c>
      <c r="D26307">
        <v>21.10000000000003</v>
      </c>
      <c r="E26307">
        <v>187500000</v>
      </c>
    </row>
    <row r="26308" spans="1:5" x14ac:dyDescent="0.25">
      <c r="A26308" s="1" t="s">
        <v>48069</v>
      </c>
      <c r="B26308">
        <v>21.300000000000047</v>
      </c>
      <c r="C26308">
        <v>2.0475068363112277</v>
      </c>
      <c r="D26308">
        <v>21.200000000000031</v>
      </c>
      <c r="E26308">
        <v>250000000</v>
      </c>
    </row>
    <row r="26309" spans="1:5" x14ac:dyDescent="0.25">
      <c r="A26309" s="1" t="s">
        <v>48070</v>
      </c>
      <c r="B26309">
        <v>21.300000000000043</v>
      </c>
      <c r="C26309">
        <v>2.029886712719013</v>
      </c>
      <c r="D26309">
        <v>21.200000000000031</v>
      </c>
      <c r="E26309">
        <v>187500000</v>
      </c>
    </row>
    <row r="26310" spans="1:5" x14ac:dyDescent="0.25">
      <c r="A26310" s="1" t="s">
        <v>48071</v>
      </c>
      <c r="B26310">
        <v>20.899999999999871</v>
      </c>
      <c r="C26310">
        <v>2.180455885425908</v>
      </c>
      <c r="D26310">
        <v>20.800000000000026</v>
      </c>
      <c r="E26310">
        <v>156250000</v>
      </c>
    </row>
    <row r="26311" spans="1:5" x14ac:dyDescent="0.25">
      <c r="A26311" s="1" t="s">
        <v>48072</v>
      </c>
      <c r="B26311">
        <v>20.899999999999867</v>
      </c>
      <c r="C26311">
        <v>2.1823640298931077</v>
      </c>
      <c r="D26311">
        <v>20.800000000000026</v>
      </c>
      <c r="E26311">
        <v>171875000</v>
      </c>
    </row>
    <row r="26312" spans="1:5" x14ac:dyDescent="0.25">
      <c r="A26312" s="1" t="s">
        <v>48073</v>
      </c>
      <c r="B26312">
        <v>21.600000000000023</v>
      </c>
      <c r="C26312">
        <v>3.1523030779804455</v>
      </c>
      <c r="D26312">
        <v>21.500000000000036</v>
      </c>
      <c r="E26312">
        <v>156250000</v>
      </c>
    </row>
    <row r="26313" spans="1:5" x14ac:dyDescent="0.25">
      <c r="A26313" s="1" t="s">
        <v>48074</v>
      </c>
      <c r="B26313">
        <v>21.700000000000056</v>
      </c>
      <c r="C26313">
        <v>3.3730167834427749</v>
      </c>
      <c r="D26313">
        <v>21.600000000000037</v>
      </c>
      <c r="E26313">
        <v>140625000</v>
      </c>
    </row>
    <row r="26314" spans="1:5" x14ac:dyDescent="0.25">
      <c r="A26314" s="1" t="s">
        <v>48075</v>
      </c>
      <c r="B26314">
        <v>20.499999999999876</v>
      </c>
      <c r="C26314">
        <v>1.4449657363929567</v>
      </c>
      <c r="D26314">
        <v>20.40000000000002</v>
      </c>
      <c r="E26314">
        <v>156250000</v>
      </c>
    </row>
    <row r="26315" spans="1:5" x14ac:dyDescent="0.25">
      <c r="A26315" s="1" t="s">
        <v>48076</v>
      </c>
      <c r="B26315">
        <v>20.500000000000163</v>
      </c>
      <c r="C26315">
        <v>1.4510875807524841</v>
      </c>
      <c r="D26315">
        <v>20.40000000000002</v>
      </c>
      <c r="E26315">
        <v>218750000</v>
      </c>
    </row>
    <row r="26316" spans="1:5" x14ac:dyDescent="0.25">
      <c r="A26316" s="1" t="s">
        <v>48077</v>
      </c>
      <c r="B26316">
        <v>20.700000000000031</v>
      </c>
      <c r="C26316">
        <v>1.2951578857575852</v>
      </c>
      <c r="D26316">
        <v>20.600000000000023</v>
      </c>
      <c r="E26316">
        <v>218750000</v>
      </c>
    </row>
    <row r="26317" spans="1:5" x14ac:dyDescent="0.25">
      <c r="A26317" s="1" t="s">
        <v>48078</v>
      </c>
      <c r="B26317">
        <v>20.700000000000163</v>
      </c>
      <c r="C26317">
        <v>1.2810938407093873</v>
      </c>
      <c r="D26317">
        <v>20.600000000000023</v>
      </c>
      <c r="E26317">
        <v>218750000</v>
      </c>
    </row>
    <row r="26318" spans="1:5" x14ac:dyDescent="0.25">
      <c r="A26318" s="1" t="s">
        <v>48079</v>
      </c>
      <c r="B26318">
        <v>21.000000000000043</v>
      </c>
      <c r="C26318">
        <v>1.8339948879887369</v>
      </c>
      <c r="D26318">
        <v>20.900000000000027</v>
      </c>
      <c r="E26318">
        <v>140625000</v>
      </c>
    </row>
    <row r="26319" spans="1:5" x14ac:dyDescent="0.25">
      <c r="A26319" s="1" t="s">
        <v>48080</v>
      </c>
      <c r="B26319">
        <v>21.00000000000016</v>
      </c>
      <c r="C26319">
        <v>1.8207494805792823</v>
      </c>
      <c r="D26319">
        <v>20.900000000000027</v>
      </c>
      <c r="E26319">
        <v>218750000</v>
      </c>
    </row>
    <row r="26320" spans="1:5" x14ac:dyDescent="0.25">
      <c r="A26320" s="1" t="s">
        <v>48083</v>
      </c>
      <c r="B26320">
        <v>22.000000000000057</v>
      </c>
      <c r="C26320">
        <v>3.5879893613757496</v>
      </c>
      <c r="D26320">
        <v>21.900000000000041</v>
      </c>
      <c r="E26320">
        <v>187500000</v>
      </c>
    </row>
    <row r="26321" spans="1:5" x14ac:dyDescent="0.25">
      <c r="A26321" s="1" t="s">
        <v>48084</v>
      </c>
      <c r="B26321">
        <v>22.099999999999948</v>
      </c>
      <c r="C26321">
        <v>3.8935641574326869</v>
      </c>
      <c r="D26321">
        <v>22.000000000000043</v>
      </c>
      <c r="E26321">
        <v>218750000</v>
      </c>
    </row>
    <row r="26322" spans="1:5" x14ac:dyDescent="0.25">
      <c r="A26322" s="1" t="s">
        <v>48085</v>
      </c>
      <c r="B26322">
        <v>21.799999999999912</v>
      </c>
      <c r="C26322">
        <v>3.5301593148140453</v>
      </c>
      <c r="D26322">
        <v>21.700000000000038</v>
      </c>
      <c r="E26322">
        <v>187500000</v>
      </c>
    </row>
    <row r="26323" spans="1:5" x14ac:dyDescent="0.25">
      <c r="A26323" s="1" t="s">
        <v>48086</v>
      </c>
      <c r="B26323">
        <v>21.899999999999974</v>
      </c>
      <c r="C26323">
        <v>3.8192595184407567</v>
      </c>
      <c r="D26323">
        <v>21.80000000000004</v>
      </c>
      <c r="E26323">
        <v>187500000</v>
      </c>
    </row>
    <row r="26324" spans="1:5" x14ac:dyDescent="0.25">
      <c r="A26324" s="1" t="s">
        <v>48087</v>
      </c>
      <c r="B26324">
        <v>20.700000000000038</v>
      </c>
      <c r="C26324">
        <v>1.925250900775763</v>
      </c>
      <c r="D26324">
        <v>20.600000000000023</v>
      </c>
      <c r="E26324">
        <v>187500000</v>
      </c>
    </row>
    <row r="26325" spans="1:5" x14ac:dyDescent="0.25">
      <c r="A26325" s="1" t="s">
        <v>48088</v>
      </c>
      <c r="B26325">
        <v>20.800000000000018</v>
      </c>
      <c r="C26325">
        <v>1.9547094551722481</v>
      </c>
      <c r="D26325">
        <v>20.700000000000024</v>
      </c>
      <c r="E26325">
        <v>234375000</v>
      </c>
    </row>
    <row r="26326" spans="1:5" x14ac:dyDescent="0.25">
      <c r="A26326" s="1" t="s">
        <v>48091</v>
      </c>
      <c r="B26326">
        <v>20.699999999999882</v>
      </c>
      <c r="C26326">
        <v>2.5036831457013378</v>
      </c>
      <c r="D26326">
        <v>20.600000000000023</v>
      </c>
      <c r="E26326">
        <v>171875000</v>
      </c>
    </row>
    <row r="26327" spans="1:5" x14ac:dyDescent="0.25">
      <c r="A26327" s="1" t="s">
        <v>48092</v>
      </c>
      <c r="B26327">
        <v>20.799999999999866</v>
      </c>
      <c r="C26327">
        <v>2.6333954995151561</v>
      </c>
      <c r="D26327">
        <v>20.700000000000024</v>
      </c>
      <c r="E26327">
        <v>187500000</v>
      </c>
    </row>
    <row r="26328" spans="1:5" x14ac:dyDescent="0.25">
      <c r="A26328" s="1" t="s">
        <v>48093</v>
      </c>
      <c r="B26328">
        <v>21.399999999999974</v>
      </c>
      <c r="C26328">
        <v>2.1667136960351274</v>
      </c>
      <c r="D26328">
        <v>21.300000000000033</v>
      </c>
      <c r="E26328">
        <v>156250000</v>
      </c>
    </row>
    <row r="26329" spans="1:5" x14ac:dyDescent="0.25">
      <c r="A26329" s="1" t="s">
        <v>48094</v>
      </c>
      <c r="B26329">
        <v>21.400000000000045</v>
      </c>
      <c r="C26329">
        <v>2.154431150976917</v>
      </c>
      <c r="D26329">
        <v>21.300000000000033</v>
      </c>
      <c r="E26329">
        <v>171875000</v>
      </c>
    </row>
    <row r="26330" spans="1:5" x14ac:dyDescent="0.25">
      <c r="A26330" s="1" t="s">
        <v>48095</v>
      </c>
      <c r="B26330">
        <v>21.700000000000053</v>
      </c>
      <c r="C26330">
        <v>1.9907901939953039</v>
      </c>
      <c r="D26330">
        <v>21.600000000000037</v>
      </c>
      <c r="E26330">
        <v>234375000</v>
      </c>
    </row>
    <row r="26331" spans="1:5" x14ac:dyDescent="0.25">
      <c r="A26331" s="1" t="s">
        <v>48096</v>
      </c>
      <c r="B26331">
        <v>21.700000000000166</v>
      </c>
      <c r="C26331">
        <v>1.9692287981369683</v>
      </c>
      <c r="D26331">
        <v>21.600000000000037</v>
      </c>
      <c r="E26331">
        <v>171875000</v>
      </c>
    </row>
    <row r="26332" spans="1:5" x14ac:dyDescent="0.25">
      <c r="A26332" s="1" t="s">
        <v>48097</v>
      </c>
      <c r="B26332">
        <v>20.700000000000035</v>
      </c>
      <c r="C26332">
        <v>1.9454639486476704</v>
      </c>
      <c r="D26332">
        <v>20.600000000000023</v>
      </c>
      <c r="E26332">
        <v>109375000</v>
      </c>
    </row>
    <row r="26333" spans="1:5" x14ac:dyDescent="0.25">
      <c r="A26333" s="1" t="s">
        <v>48098</v>
      </c>
      <c r="B26333">
        <v>20.700000000000028</v>
      </c>
      <c r="C26333">
        <v>1.9744373962187143</v>
      </c>
      <c r="D26333">
        <v>20.600000000000023</v>
      </c>
      <c r="E26333">
        <v>171875000</v>
      </c>
    </row>
    <row r="26334" spans="1:5" x14ac:dyDescent="0.25">
      <c r="A26334" s="1" t="s">
        <v>48099</v>
      </c>
      <c r="B26334">
        <v>20.700000000000038</v>
      </c>
      <c r="C26334">
        <v>1.6597674911376989</v>
      </c>
      <c r="D26334">
        <v>20.600000000000023</v>
      </c>
      <c r="E26334">
        <v>140625000</v>
      </c>
    </row>
    <row r="26335" spans="1:5" x14ac:dyDescent="0.25">
      <c r="A26335" s="1" t="s">
        <v>48100</v>
      </c>
      <c r="B26335">
        <v>20.799999999999894</v>
      </c>
      <c r="C26335">
        <v>1.6531356227819014</v>
      </c>
      <c r="D26335">
        <v>20.700000000000024</v>
      </c>
      <c r="E26335">
        <v>218750000</v>
      </c>
    </row>
    <row r="26336" spans="1:5" x14ac:dyDescent="0.25">
      <c r="A26336" s="1" t="s">
        <v>48101</v>
      </c>
      <c r="B26336">
        <v>20.999999999999901</v>
      </c>
      <c r="C26336">
        <v>1.7134678307590141</v>
      </c>
      <c r="D26336">
        <v>20.900000000000027</v>
      </c>
      <c r="E26336">
        <v>187500000</v>
      </c>
    </row>
    <row r="26337" spans="1:5" x14ac:dyDescent="0.25">
      <c r="A26337" s="1" t="s">
        <v>48102</v>
      </c>
      <c r="B26337">
        <v>21.000000000000043</v>
      </c>
      <c r="C26337">
        <v>1.6890409841560889</v>
      </c>
      <c r="D26337">
        <v>20.900000000000027</v>
      </c>
      <c r="E26337">
        <v>156250000</v>
      </c>
    </row>
    <row r="26338" spans="1:5" x14ac:dyDescent="0.25">
      <c r="A26338" s="1" t="s">
        <v>48103</v>
      </c>
      <c r="B26338">
        <v>20.500000000000018</v>
      </c>
      <c r="C26338">
        <v>1.5455689753626971</v>
      </c>
      <c r="D26338">
        <v>20.40000000000002</v>
      </c>
      <c r="E26338">
        <v>93750000</v>
      </c>
    </row>
    <row r="26339" spans="1:5" x14ac:dyDescent="0.25">
      <c r="A26339" s="1" t="s">
        <v>48104</v>
      </c>
      <c r="B26339">
        <v>20.499999999999876</v>
      </c>
      <c r="C26339">
        <v>1.5649577221599782</v>
      </c>
      <c r="D26339">
        <v>20.40000000000002</v>
      </c>
      <c r="E26339">
        <v>187500000</v>
      </c>
    </row>
    <row r="26340" spans="1:5" x14ac:dyDescent="0.25">
      <c r="A26340" s="1" t="s">
        <v>48105</v>
      </c>
      <c r="B26340">
        <v>21.300000000000082</v>
      </c>
      <c r="C26340">
        <v>3.0433239385372395</v>
      </c>
      <c r="D26340">
        <v>21.200000000000031</v>
      </c>
      <c r="E26340">
        <v>187500000</v>
      </c>
    </row>
    <row r="26341" spans="1:5" x14ac:dyDescent="0.25">
      <c r="A26341" s="1" t="s">
        <v>48106</v>
      </c>
      <c r="B26341">
        <v>21.399999999999959</v>
      </c>
      <c r="C26341">
        <v>3.2438838290861547</v>
      </c>
      <c r="D26341">
        <v>21.300000000000033</v>
      </c>
      <c r="E26341">
        <v>171875000</v>
      </c>
    </row>
    <row r="26342" spans="1:5" x14ac:dyDescent="0.25">
      <c r="A26342" s="1" t="s">
        <v>48107</v>
      </c>
      <c r="B26342">
        <v>21.000000000000057</v>
      </c>
      <c r="C26342">
        <v>2.2050052457338443</v>
      </c>
      <c r="D26342">
        <v>20.900000000000027</v>
      </c>
      <c r="E26342">
        <v>203125000</v>
      </c>
    </row>
    <row r="26343" spans="1:5" x14ac:dyDescent="0.25">
      <c r="A26343" s="1" t="s">
        <v>48108</v>
      </c>
      <c r="B26343">
        <v>20.999999999999883</v>
      </c>
      <c r="C26343">
        <v>2.2206157374491564</v>
      </c>
      <c r="D26343">
        <v>20.900000000000027</v>
      </c>
      <c r="E26343">
        <v>203125000</v>
      </c>
    </row>
    <row r="26344" spans="1:5" x14ac:dyDescent="0.25">
      <c r="A26344" s="1" t="s">
        <v>48109</v>
      </c>
      <c r="B26344">
        <v>21.100000000000023</v>
      </c>
      <c r="C26344">
        <v>1.7727086670427741</v>
      </c>
      <c r="D26344">
        <v>21.000000000000028</v>
      </c>
      <c r="E26344">
        <v>171875000</v>
      </c>
    </row>
    <row r="26345" spans="1:5" x14ac:dyDescent="0.25">
      <c r="A26345" s="1" t="s">
        <v>48110</v>
      </c>
      <c r="B26345">
        <v>21.10000000000003</v>
      </c>
      <c r="C26345">
        <v>1.7568369208057169</v>
      </c>
      <c r="D26345">
        <v>21.000000000000028</v>
      </c>
      <c r="E26345">
        <v>156250000</v>
      </c>
    </row>
    <row r="26346" spans="1:5" x14ac:dyDescent="0.25">
      <c r="A26346" s="1" t="s">
        <v>48111</v>
      </c>
      <c r="B26346">
        <v>21.500000000000092</v>
      </c>
      <c r="C26346">
        <v>2.0198062578830518</v>
      </c>
      <c r="D26346">
        <v>21.400000000000034</v>
      </c>
      <c r="E26346">
        <v>281250000</v>
      </c>
    </row>
    <row r="26347" spans="1:5" x14ac:dyDescent="0.25">
      <c r="A26347" s="1" t="s">
        <v>48112</v>
      </c>
      <c r="B26347">
        <v>21.499999999999936</v>
      </c>
      <c r="C26347">
        <v>1.9857504266356383</v>
      </c>
      <c r="D26347">
        <v>21.400000000000034</v>
      </c>
      <c r="E26347">
        <v>187500000</v>
      </c>
    </row>
    <row r="26348" spans="1:5" x14ac:dyDescent="0.25">
      <c r="A26348" s="1" t="s">
        <v>48113</v>
      </c>
      <c r="B26348">
        <v>23.099999999999824</v>
      </c>
      <c r="C26348">
        <v>6.4082912250691884</v>
      </c>
      <c r="D26348">
        <v>23.000000000000057</v>
      </c>
      <c r="E26348">
        <v>250000000</v>
      </c>
    </row>
    <row r="26349" spans="1:5" x14ac:dyDescent="0.25">
      <c r="A26349" s="1" t="s">
        <v>48115</v>
      </c>
      <c r="B26349">
        <v>21.299999999999873</v>
      </c>
      <c r="C26349">
        <v>2.4024432943438754</v>
      </c>
      <c r="D26349">
        <v>21.200000000000031</v>
      </c>
      <c r="E26349">
        <v>125000000</v>
      </c>
    </row>
    <row r="26350" spans="1:5" x14ac:dyDescent="0.25">
      <c r="A26350" s="1" t="s">
        <v>48116</v>
      </c>
      <c r="B26350">
        <v>21.300000000000047</v>
      </c>
      <c r="C26350">
        <v>2.4061531651885169</v>
      </c>
      <c r="D26350">
        <v>21.200000000000031</v>
      </c>
      <c r="E26350">
        <v>109375000</v>
      </c>
    </row>
    <row r="26351" spans="1:5" x14ac:dyDescent="0.25">
      <c r="A26351" s="1" t="s">
        <v>48117</v>
      </c>
      <c r="B26351">
        <v>21.499999999999869</v>
      </c>
      <c r="C26351">
        <v>2.178900957421833</v>
      </c>
      <c r="D26351">
        <v>21.400000000000034</v>
      </c>
      <c r="E26351">
        <v>203125000</v>
      </c>
    </row>
    <row r="26352" spans="1:5" x14ac:dyDescent="0.25">
      <c r="A26352" s="1" t="s">
        <v>48118</v>
      </c>
      <c r="B26352">
        <v>21.500000000000014</v>
      </c>
      <c r="C26352">
        <v>2.1597597530461816</v>
      </c>
      <c r="D26352">
        <v>21.400000000000034</v>
      </c>
      <c r="E26352">
        <v>140625000</v>
      </c>
    </row>
    <row r="26353" spans="1:5" x14ac:dyDescent="0.25">
      <c r="A26353" s="1" t="s">
        <v>48119</v>
      </c>
      <c r="B26353">
        <v>20.999999999999918</v>
      </c>
      <c r="C26353">
        <v>2.3121585576400836</v>
      </c>
      <c r="D26353">
        <v>20.900000000000027</v>
      </c>
      <c r="E26353">
        <v>156250000</v>
      </c>
    </row>
    <row r="26354" spans="1:5" x14ac:dyDescent="0.25">
      <c r="A26354" s="1" t="s">
        <v>48120</v>
      </c>
      <c r="B26354">
        <v>21.000000000000068</v>
      </c>
      <c r="C26354">
        <v>2.3153684289271776</v>
      </c>
      <c r="D26354">
        <v>20.900000000000027</v>
      </c>
      <c r="E26354">
        <v>171875000</v>
      </c>
    </row>
    <row r="26355" spans="1:5" x14ac:dyDescent="0.25">
      <c r="A26355" s="1" t="s">
        <v>48121</v>
      </c>
      <c r="B26355">
        <v>21.699999999999928</v>
      </c>
      <c r="C26355">
        <v>3.3008670474742958</v>
      </c>
      <c r="D26355">
        <v>21.600000000000037</v>
      </c>
      <c r="E26355">
        <v>171875000</v>
      </c>
    </row>
    <row r="26356" spans="1:5" x14ac:dyDescent="0.25">
      <c r="A26356" s="1" t="s">
        <v>48122</v>
      </c>
      <c r="B26356">
        <v>21.800000000000082</v>
      </c>
      <c r="C26356">
        <v>3.5307245054804497</v>
      </c>
      <c r="D26356">
        <v>21.700000000000038</v>
      </c>
      <c r="E26356">
        <v>203125000</v>
      </c>
    </row>
    <row r="26357" spans="1:5" x14ac:dyDescent="0.25">
      <c r="A26357" s="1" t="s">
        <v>48123</v>
      </c>
      <c r="B26357">
        <v>20.599999999999888</v>
      </c>
      <c r="C26357">
        <v>1.5468350926455301</v>
      </c>
      <c r="D26357">
        <v>20.500000000000021</v>
      </c>
      <c r="E26357">
        <v>203125000</v>
      </c>
    </row>
    <row r="26358" spans="1:5" x14ac:dyDescent="0.25">
      <c r="A26358" s="1" t="s">
        <v>48124</v>
      </c>
      <c r="B26358">
        <v>20.600000000000023</v>
      </c>
      <c r="C26358">
        <v>1.5587471094710517</v>
      </c>
      <c r="D26358">
        <v>20.500000000000021</v>
      </c>
      <c r="E26358">
        <v>234375000</v>
      </c>
    </row>
    <row r="26359" spans="1:5" x14ac:dyDescent="0.25">
      <c r="A26359" s="1" t="s">
        <v>48125</v>
      </c>
      <c r="B26359">
        <v>20.799999999999951</v>
      </c>
      <c r="C26359">
        <v>1.4034383657688272</v>
      </c>
      <c r="D26359">
        <v>20.700000000000024</v>
      </c>
      <c r="E26359">
        <v>234375000</v>
      </c>
    </row>
    <row r="26360" spans="1:5" x14ac:dyDescent="0.25">
      <c r="A26360" s="1" t="s">
        <v>48126</v>
      </c>
      <c r="B26360">
        <v>20.800000000000043</v>
      </c>
      <c r="C26360">
        <v>1.3918435246745462</v>
      </c>
      <c r="D26360">
        <v>20.700000000000024</v>
      </c>
      <c r="E26360">
        <v>171875000</v>
      </c>
    </row>
    <row r="26361" spans="1:5" x14ac:dyDescent="0.25">
      <c r="A26361" s="1" t="s">
        <v>48127</v>
      </c>
      <c r="B26361">
        <v>21.100000000000044</v>
      </c>
      <c r="C26361">
        <v>1.9439151656624407</v>
      </c>
      <c r="D26361">
        <v>21.000000000000028</v>
      </c>
      <c r="E26361">
        <v>125000000</v>
      </c>
    </row>
    <row r="26362" spans="1:5" x14ac:dyDescent="0.25">
      <c r="A26362" s="1" t="s">
        <v>48128</v>
      </c>
      <c r="B26362">
        <v>21.099999999999874</v>
      </c>
      <c r="C26362">
        <v>1.933385787501765</v>
      </c>
      <c r="D26362">
        <v>21.000000000000028</v>
      </c>
      <c r="E26362">
        <v>156250000</v>
      </c>
    </row>
    <row r="26363" spans="1:5" x14ac:dyDescent="0.25">
      <c r="A26363" s="1" t="s">
        <v>48131</v>
      </c>
      <c r="B26363">
        <v>22.19999999999985</v>
      </c>
      <c r="C26363">
        <v>3.7141452421466448</v>
      </c>
      <c r="D26363">
        <v>22.100000000000044</v>
      </c>
      <c r="E26363">
        <v>171875000</v>
      </c>
    </row>
    <row r="26364" spans="1:5" x14ac:dyDescent="0.25">
      <c r="A26364" s="1" t="s">
        <v>48132</v>
      </c>
      <c r="B26364">
        <v>22.300000000000029</v>
      </c>
      <c r="C26364">
        <v>4.1709041094640522</v>
      </c>
      <c r="D26364">
        <v>22.200000000000045</v>
      </c>
      <c r="E26364">
        <v>156250000</v>
      </c>
    </row>
    <row r="26365" spans="1:5" x14ac:dyDescent="0.25">
      <c r="A26365" s="1" t="s">
        <v>48133</v>
      </c>
      <c r="B26365">
        <v>21.999999999999858</v>
      </c>
      <c r="C26365">
        <v>3.6827368084897127</v>
      </c>
      <c r="D26365">
        <v>21.900000000000041</v>
      </c>
      <c r="E26365">
        <v>187500000</v>
      </c>
    </row>
    <row r="26366" spans="1:5" x14ac:dyDescent="0.25">
      <c r="A26366" s="1" t="s">
        <v>48134</v>
      </c>
      <c r="B26366">
        <v>22.09999999999992</v>
      </c>
      <c r="C26366">
        <v>3.982837506894239</v>
      </c>
      <c r="D26366">
        <v>22.000000000000043</v>
      </c>
      <c r="E26366">
        <v>203125000</v>
      </c>
    </row>
    <row r="26367" spans="1:5" x14ac:dyDescent="0.25">
      <c r="A26367" s="1" t="s">
        <v>48135</v>
      </c>
      <c r="B26367">
        <v>20.79999999999988</v>
      </c>
      <c r="C26367">
        <v>2.0204119750824976</v>
      </c>
      <c r="D26367">
        <v>20.700000000000024</v>
      </c>
      <c r="E26367">
        <v>171875000</v>
      </c>
    </row>
    <row r="26368" spans="1:5" x14ac:dyDescent="0.25">
      <c r="A26368" s="1" t="s">
        <v>48136</v>
      </c>
      <c r="B26368">
        <v>20.80000000000009</v>
      </c>
      <c r="C26368">
        <v>2.0537268736577907</v>
      </c>
      <c r="D26368">
        <v>20.700000000000024</v>
      </c>
      <c r="E26368">
        <v>171875000</v>
      </c>
    </row>
    <row r="26369" spans="1:5" x14ac:dyDescent="0.25">
      <c r="A26369" s="1" t="s">
        <v>48139</v>
      </c>
      <c r="B26369">
        <v>20.800000000000036</v>
      </c>
      <c r="C26369">
        <v>2.6146857123215566</v>
      </c>
      <c r="D26369">
        <v>20.700000000000024</v>
      </c>
      <c r="E26369">
        <v>140625000</v>
      </c>
    </row>
    <row r="26370" spans="1:5" x14ac:dyDescent="0.25">
      <c r="A26370" s="1" t="s">
        <v>48140</v>
      </c>
      <c r="B26370">
        <v>20.899999999999903</v>
      </c>
      <c r="C26370">
        <v>2.7526956159595</v>
      </c>
      <c r="D26370">
        <v>20.800000000000026</v>
      </c>
      <c r="E26370">
        <v>125000000</v>
      </c>
    </row>
    <row r="26371" spans="1:5" x14ac:dyDescent="0.25">
      <c r="A26371" s="1" t="s">
        <v>48141</v>
      </c>
      <c r="B26371">
        <v>21.599999999999863</v>
      </c>
      <c r="C26371">
        <v>2.3246966235530819</v>
      </c>
      <c r="D26371">
        <v>21.500000000000036</v>
      </c>
      <c r="E26371">
        <v>187500000</v>
      </c>
    </row>
    <row r="26372" spans="1:5" x14ac:dyDescent="0.25">
      <c r="A26372" s="1" t="s">
        <v>48142</v>
      </c>
      <c r="B26372">
        <v>21.599999999999866</v>
      </c>
      <c r="C26372">
        <v>2.3165074693390122</v>
      </c>
      <c r="D26372">
        <v>21.500000000000036</v>
      </c>
      <c r="E26372">
        <v>218750000</v>
      </c>
    </row>
    <row r="26373" spans="1:5" x14ac:dyDescent="0.25">
      <c r="A26373" s="1" t="s">
        <v>48143</v>
      </c>
      <c r="B26373">
        <v>21.899999999999853</v>
      </c>
      <c r="C26373">
        <v>2.146848492514958</v>
      </c>
      <c r="D26373">
        <v>21.80000000000004</v>
      </c>
      <c r="E26373">
        <v>171875000</v>
      </c>
    </row>
    <row r="26374" spans="1:5" x14ac:dyDescent="0.25">
      <c r="A26374" s="1" t="s">
        <v>48144</v>
      </c>
      <c r="B26374">
        <v>21.89999999999986</v>
      </c>
      <c r="C26374">
        <v>2.1288065818577331</v>
      </c>
      <c r="D26374">
        <v>21.80000000000004</v>
      </c>
      <c r="E26374">
        <v>218750000</v>
      </c>
    </row>
    <row r="26375" spans="1:5" x14ac:dyDescent="0.25">
      <c r="A26375" s="1" t="s">
        <v>48145</v>
      </c>
      <c r="B26375">
        <v>20.799999999999898</v>
      </c>
      <c r="C26375">
        <v>2.0480983173356728</v>
      </c>
      <c r="D26375">
        <v>20.700000000000024</v>
      </c>
      <c r="E26375">
        <v>140625000</v>
      </c>
    </row>
    <row r="26376" spans="1:5" x14ac:dyDescent="0.25">
      <c r="A26376" s="1" t="s">
        <v>48146</v>
      </c>
      <c r="B26376">
        <v>20.800000000000093</v>
      </c>
      <c r="C26376">
        <v>2.0755348112014276</v>
      </c>
      <c r="D26376">
        <v>20.700000000000024</v>
      </c>
      <c r="E26376">
        <v>203125000</v>
      </c>
    </row>
    <row r="26377" spans="1:5" x14ac:dyDescent="0.25">
      <c r="A26377" s="1" t="s">
        <v>48147</v>
      </c>
      <c r="B26377">
        <v>20.800000000000026</v>
      </c>
      <c r="C26377">
        <v>1.7667301737904144</v>
      </c>
      <c r="D26377">
        <v>20.700000000000024</v>
      </c>
      <c r="E26377">
        <v>125000000</v>
      </c>
    </row>
    <row r="26378" spans="1:5" x14ac:dyDescent="0.25">
      <c r="A26378" s="1" t="s">
        <v>48148</v>
      </c>
      <c r="B26378">
        <v>20.900000000000038</v>
      </c>
      <c r="C26378">
        <v>1.7588147409141084</v>
      </c>
      <c r="D26378">
        <v>20.800000000000026</v>
      </c>
      <c r="E26378">
        <v>156250000</v>
      </c>
    </row>
    <row r="26379" spans="1:5" x14ac:dyDescent="0.25">
      <c r="A26379" s="1" t="s">
        <v>48149</v>
      </c>
      <c r="B26379">
        <v>21.100000000000005</v>
      </c>
      <c r="C26379">
        <v>1.8183122102042941</v>
      </c>
      <c r="D26379">
        <v>21.000000000000028</v>
      </c>
      <c r="E26379">
        <v>140625000</v>
      </c>
    </row>
    <row r="26380" spans="1:5" x14ac:dyDescent="0.25">
      <c r="A26380" s="1" t="s">
        <v>48150</v>
      </c>
      <c r="B26380">
        <v>21.099999999999905</v>
      </c>
      <c r="C26380">
        <v>1.7978488192752748</v>
      </c>
      <c r="D26380">
        <v>21.000000000000028</v>
      </c>
      <c r="E26380">
        <v>171875000</v>
      </c>
    </row>
    <row r="26381" spans="1:5" x14ac:dyDescent="0.25">
      <c r="A26381" s="1" t="s">
        <v>48151</v>
      </c>
      <c r="B26381">
        <v>20.600000000000033</v>
      </c>
      <c r="C26381">
        <v>1.6485544648935764</v>
      </c>
      <c r="D26381">
        <v>20.500000000000021</v>
      </c>
      <c r="E26381">
        <v>125000000</v>
      </c>
    </row>
    <row r="26382" spans="1:5" x14ac:dyDescent="0.25">
      <c r="A26382" s="1" t="s">
        <v>48152</v>
      </c>
      <c r="B26382">
        <v>20.600000000000026</v>
      </c>
      <c r="C26382">
        <v>1.6713834321269827</v>
      </c>
      <c r="D26382">
        <v>20.500000000000021</v>
      </c>
      <c r="E26382">
        <v>156250000</v>
      </c>
    </row>
    <row r="26383" spans="1:5" x14ac:dyDescent="0.25">
      <c r="A26383" s="1" t="s">
        <v>48153</v>
      </c>
      <c r="B26383">
        <v>21.899999999999977</v>
      </c>
      <c r="C26383">
        <v>4.1147676274528733</v>
      </c>
      <c r="D26383">
        <v>21.80000000000004</v>
      </c>
      <c r="E26383">
        <v>203125000</v>
      </c>
    </row>
    <row r="26384" spans="1:5" x14ac:dyDescent="0.25">
      <c r="A26384" s="1" t="s">
        <v>48154</v>
      </c>
      <c r="B26384">
        <v>21.999999999999996</v>
      </c>
      <c r="C26384">
        <v>4.3310470949903674</v>
      </c>
      <c r="D26384">
        <v>21.900000000000041</v>
      </c>
      <c r="E26384">
        <v>156250000</v>
      </c>
    </row>
    <row r="26385" spans="1:5" x14ac:dyDescent="0.25">
      <c r="A26385" s="1" t="s">
        <v>48155</v>
      </c>
      <c r="B26385">
        <v>21.799999999999976</v>
      </c>
      <c r="C26385">
        <v>3.1309919523751031</v>
      </c>
      <c r="D26385">
        <v>21.700000000000038</v>
      </c>
      <c r="E26385">
        <v>250000000</v>
      </c>
    </row>
    <row r="26386" spans="1:5" x14ac:dyDescent="0.25">
      <c r="A26386" s="1" t="s">
        <v>48156</v>
      </c>
      <c r="B26386">
        <v>21.799999999999994</v>
      </c>
      <c r="C26386">
        <v>3.1802127446319002</v>
      </c>
      <c r="D26386">
        <v>21.700000000000038</v>
      </c>
      <c r="E26386">
        <v>156250000</v>
      </c>
    </row>
    <row r="26387" spans="1:5" x14ac:dyDescent="0.25">
      <c r="A26387" s="1" t="s">
        <v>48157</v>
      </c>
      <c r="B26387">
        <v>21.899999999999942</v>
      </c>
      <c r="C26387">
        <v>2.5676973779339618</v>
      </c>
      <c r="D26387">
        <v>21.80000000000004</v>
      </c>
      <c r="E26387">
        <v>187500000</v>
      </c>
    </row>
    <row r="26388" spans="1:5" x14ac:dyDescent="0.25">
      <c r="A26388" s="1" t="s">
        <v>48158</v>
      </c>
      <c r="B26388">
        <v>22</v>
      </c>
      <c r="C26388">
        <v>2.5743848475849465</v>
      </c>
      <c r="D26388">
        <v>21.900000000000041</v>
      </c>
      <c r="E26388">
        <v>187500000</v>
      </c>
    </row>
    <row r="26389" spans="1:5" x14ac:dyDescent="0.25">
      <c r="A26389" s="1" t="s">
        <v>48159</v>
      </c>
      <c r="B26389">
        <v>22.299999999999976</v>
      </c>
      <c r="C26389">
        <v>2.698724561721463</v>
      </c>
      <c r="D26389">
        <v>22.200000000000045</v>
      </c>
      <c r="E26389">
        <v>296875000</v>
      </c>
    </row>
    <row r="26390" spans="1:5" x14ac:dyDescent="0.25">
      <c r="A26390" s="1" t="s">
        <v>48160</v>
      </c>
      <c r="B26390">
        <v>22.299999999999983</v>
      </c>
      <c r="C26390">
        <v>2.6810822676444532</v>
      </c>
      <c r="D26390">
        <v>22.200000000000045</v>
      </c>
      <c r="E26390">
        <v>250000000</v>
      </c>
    </row>
    <row r="26391" spans="1:5" x14ac:dyDescent="0.25">
      <c r="A26391" s="1" t="s">
        <v>48161</v>
      </c>
      <c r="B26391">
        <v>23.699999999999996</v>
      </c>
      <c r="C26391">
        <v>6.9363454782506082</v>
      </c>
      <c r="D26391">
        <v>23.600000000000065</v>
      </c>
      <c r="E26391">
        <v>218750000</v>
      </c>
    </row>
    <row r="26392" spans="1:5" x14ac:dyDescent="0.25">
      <c r="A26392" s="1" t="s">
        <v>48163</v>
      </c>
      <c r="B26392">
        <v>21.999999999999975</v>
      </c>
      <c r="C26392">
        <v>3.1469555901466855</v>
      </c>
      <c r="D26392">
        <v>21.900000000000041</v>
      </c>
      <c r="E26392">
        <v>250000000</v>
      </c>
    </row>
    <row r="26393" spans="1:5" x14ac:dyDescent="0.25">
      <c r="A26393" s="1" t="s">
        <v>48164</v>
      </c>
      <c r="B26393">
        <v>22.099999999999991</v>
      </c>
      <c r="C26393">
        <v>3.1670194723055181</v>
      </c>
      <c r="D26393">
        <v>22.000000000000043</v>
      </c>
      <c r="E26393">
        <v>234375000</v>
      </c>
    </row>
    <row r="26394" spans="1:5" x14ac:dyDescent="0.25">
      <c r="A26394" s="1" t="s">
        <v>48165</v>
      </c>
      <c r="B26394">
        <v>22.199999999999989</v>
      </c>
      <c r="C26394">
        <v>2.8171675448981537</v>
      </c>
      <c r="D26394">
        <v>22.100000000000044</v>
      </c>
      <c r="E26394">
        <v>187500000</v>
      </c>
    </row>
    <row r="26395" spans="1:5" x14ac:dyDescent="0.25">
      <c r="A26395" s="1" t="s">
        <v>48166</v>
      </c>
      <c r="B26395">
        <v>22.199999999999996</v>
      </c>
      <c r="C26395">
        <v>2.8093856841832556</v>
      </c>
      <c r="D26395">
        <v>22.100000000000044</v>
      </c>
      <c r="E26395">
        <v>125000000</v>
      </c>
    </row>
    <row r="26396" spans="1:5" x14ac:dyDescent="0.25">
      <c r="A26396" s="1" t="s">
        <v>48167</v>
      </c>
      <c r="B26396">
        <v>21.999999999999982</v>
      </c>
      <c r="C26396">
        <v>3.6896812867164765</v>
      </c>
      <c r="D26396">
        <v>21.900000000000041</v>
      </c>
      <c r="E26396">
        <v>203125000</v>
      </c>
    </row>
    <row r="26397" spans="1:5" x14ac:dyDescent="0.25">
      <c r="A26397" s="1" t="s">
        <v>48168</v>
      </c>
      <c r="B26397">
        <v>22.09999999999998</v>
      </c>
      <c r="C26397">
        <v>3.7492430695451775</v>
      </c>
      <c r="D26397">
        <v>22.000000000000043</v>
      </c>
      <c r="E26397">
        <v>156250000</v>
      </c>
    </row>
    <row r="26398" spans="1:5" x14ac:dyDescent="0.25">
      <c r="A26398" s="1" t="s">
        <v>48169</v>
      </c>
      <c r="B26398">
        <v>22.499999999999996</v>
      </c>
      <c r="C26398">
        <v>4.5154824507905449</v>
      </c>
      <c r="D26398">
        <v>22.400000000000048</v>
      </c>
      <c r="E26398">
        <v>125000000</v>
      </c>
    </row>
    <row r="26399" spans="1:5" x14ac:dyDescent="0.25">
      <c r="A26399" s="1" t="s">
        <v>48170</v>
      </c>
      <c r="B26399">
        <v>22.699999999999989</v>
      </c>
      <c r="C26399">
        <v>4.9149862934901005</v>
      </c>
      <c r="D26399">
        <v>22.600000000000051</v>
      </c>
      <c r="E26399">
        <v>203125000</v>
      </c>
    </row>
    <row r="26400" spans="1:5" x14ac:dyDescent="0.25">
      <c r="A26400" s="1" t="s">
        <v>48171</v>
      </c>
      <c r="B26400">
        <v>21.099999999999987</v>
      </c>
      <c r="C26400">
        <v>2.4375503374854746</v>
      </c>
      <c r="D26400">
        <v>21.000000000000028</v>
      </c>
      <c r="E26400">
        <v>109375000</v>
      </c>
    </row>
    <row r="26401" spans="1:5" x14ac:dyDescent="0.25">
      <c r="A26401" s="1" t="s">
        <v>48172</v>
      </c>
      <c r="B26401">
        <v>21.199999999999971</v>
      </c>
      <c r="C26401">
        <v>2.540763895810259</v>
      </c>
      <c r="D26401">
        <v>21.10000000000003</v>
      </c>
      <c r="E26401">
        <v>171875000</v>
      </c>
    </row>
    <row r="26402" spans="1:5" x14ac:dyDescent="0.25">
      <c r="A26402" s="1" t="s">
        <v>48173</v>
      </c>
      <c r="B26402">
        <v>21.399999999999981</v>
      </c>
      <c r="C26402">
        <v>2.1386816446891013</v>
      </c>
      <c r="D26402">
        <v>21.300000000000033</v>
      </c>
      <c r="E26402">
        <v>140625000</v>
      </c>
    </row>
    <row r="26403" spans="1:5" x14ac:dyDescent="0.25">
      <c r="A26403" s="1" t="s">
        <v>48174</v>
      </c>
      <c r="B26403">
        <v>21.399999999999991</v>
      </c>
      <c r="C26403">
        <v>2.1698458958263576</v>
      </c>
      <c r="D26403">
        <v>21.300000000000033</v>
      </c>
      <c r="E26403">
        <v>250000000</v>
      </c>
    </row>
    <row r="26404" spans="1:5" x14ac:dyDescent="0.25">
      <c r="A26404" s="1" t="s">
        <v>48175</v>
      </c>
      <c r="B26404">
        <v>21.699999999999964</v>
      </c>
      <c r="C26404">
        <v>2.5696356342284599</v>
      </c>
      <c r="D26404">
        <v>21.600000000000037</v>
      </c>
      <c r="E26404">
        <v>171875000</v>
      </c>
    </row>
    <row r="26405" spans="1:5" x14ac:dyDescent="0.25">
      <c r="A26405" s="1" t="s">
        <v>48176</v>
      </c>
      <c r="B26405">
        <v>21.799999999999937</v>
      </c>
      <c r="C26405">
        <v>2.5880728402502822</v>
      </c>
      <c r="D26405">
        <v>21.700000000000038</v>
      </c>
      <c r="E26405">
        <v>187500000</v>
      </c>
    </row>
    <row r="26406" spans="1:5" x14ac:dyDescent="0.25">
      <c r="A26406" s="1" t="s">
        <v>48179</v>
      </c>
      <c r="B26406">
        <v>22.6</v>
      </c>
      <c r="C26406">
        <v>4.3322807091639515</v>
      </c>
      <c r="D26406">
        <v>22.50000000000005</v>
      </c>
      <c r="E26406">
        <v>234375000</v>
      </c>
    </row>
    <row r="26407" spans="1:5" x14ac:dyDescent="0.25">
      <c r="A26407" s="1" t="s">
        <v>48180</v>
      </c>
      <c r="B26407">
        <v>22.800000000000004</v>
      </c>
      <c r="C26407">
        <v>4.8365036780677322</v>
      </c>
      <c r="D26407">
        <v>22.700000000000053</v>
      </c>
      <c r="E26407">
        <v>125000000</v>
      </c>
    </row>
    <row r="26408" spans="1:5" x14ac:dyDescent="0.25">
      <c r="A26408" s="1" t="s">
        <v>48181</v>
      </c>
      <c r="B26408">
        <v>22.6</v>
      </c>
      <c r="C26408">
        <v>4.2642080615123046</v>
      </c>
      <c r="D26408">
        <v>22.50000000000005</v>
      </c>
      <c r="E26408">
        <v>156250000</v>
      </c>
    </row>
    <row r="26409" spans="1:5" x14ac:dyDescent="0.25">
      <c r="A26409" s="1" t="s">
        <v>48182</v>
      </c>
      <c r="B26409">
        <v>22.700000000000006</v>
      </c>
      <c r="C26409">
        <v>4.7167724535429816</v>
      </c>
      <c r="D26409">
        <v>22.600000000000051</v>
      </c>
      <c r="E26409">
        <v>156250000</v>
      </c>
    </row>
    <row r="26410" spans="1:5" x14ac:dyDescent="0.25">
      <c r="A26410" s="1" t="s">
        <v>48183</v>
      </c>
      <c r="B26410">
        <v>21.199999999999989</v>
      </c>
      <c r="C26410">
        <v>2.5919996232150813</v>
      </c>
      <c r="D26410">
        <v>21.10000000000003</v>
      </c>
      <c r="E26410">
        <v>140625000</v>
      </c>
    </row>
    <row r="26411" spans="1:5" x14ac:dyDescent="0.25">
      <c r="A26411" s="1" t="s">
        <v>48184</v>
      </c>
      <c r="B26411">
        <v>21.299999999999958</v>
      </c>
      <c r="C26411">
        <v>2.678145950406245</v>
      </c>
      <c r="D26411">
        <v>21.200000000000031</v>
      </c>
      <c r="E26411">
        <v>156250000</v>
      </c>
    </row>
    <row r="26412" spans="1:5" x14ac:dyDescent="0.25">
      <c r="A26412" s="1" t="s">
        <v>48187</v>
      </c>
      <c r="B26412">
        <v>21.099999999999934</v>
      </c>
      <c r="C26412">
        <v>3.0807705625540045</v>
      </c>
      <c r="D26412">
        <v>21.000000000000028</v>
      </c>
      <c r="E26412">
        <v>156250000</v>
      </c>
    </row>
    <row r="26413" spans="1:5" x14ac:dyDescent="0.25">
      <c r="A26413" s="1" t="s">
        <v>48188</v>
      </c>
      <c r="B26413">
        <v>21.19999999999996</v>
      </c>
      <c r="C26413">
        <v>3.2531761829910995</v>
      </c>
      <c r="D26413">
        <v>21.10000000000003</v>
      </c>
      <c r="E26413">
        <v>250000000</v>
      </c>
    </row>
    <row r="26414" spans="1:5" x14ac:dyDescent="0.25">
      <c r="A26414" s="1" t="s">
        <v>48189</v>
      </c>
      <c r="B26414">
        <v>22.599999999999998</v>
      </c>
      <c r="C26414">
        <v>3.1495296899578995</v>
      </c>
      <c r="D26414">
        <v>22.50000000000005</v>
      </c>
      <c r="E26414">
        <v>203125000</v>
      </c>
    </row>
    <row r="26415" spans="1:5" x14ac:dyDescent="0.25">
      <c r="A26415" s="1" t="s">
        <v>48190</v>
      </c>
      <c r="B26415">
        <v>22.700000000000003</v>
      </c>
      <c r="C26415">
        <v>3.172404665178461</v>
      </c>
      <c r="D26415">
        <v>22.600000000000051</v>
      </c>
      <c r="E26415">
        <v>296875000</v>
      </c>
    </row>
    <row r="26416" spans="1:5" x14ac:dyDescent="0.25">
      <c r="A26416" s="1" t="s">
        <v>48191</v>
      </c>
      <c r="B26416">
        <v>22.900000000000002</v>
      </c>
      <c r="C26416">
        <v>2.8639620589720769</v>
      </c>
      <c r="D26416">
        <v>22.800000000000054</v>
      </c>
      <c r="E26416">
        <v>171875000</v>
      </c>
    </row>
    <row r="26417" spans="1:5" x14ac:dyDescent="0.25">
      <c r="A26417" s="1" t="s">
        <v>48192</v>
      </c>
      <c r="B26417">
        <v>22.999999999999993</v>
      </c>
      <c r="C26417">
        <v>2.8675482041434601</v>
      </c>
      <c r="D26417">
        <v>22.900000000000055</v>
      </c>
      <c r="E26417">
        <v>296875000</v>
      </c>
    </row>
    <row r="26418" spans="1:5" x14ac:dyDescent="0.25">
      <c r="A26418" s="1" t="s">
        <v>48193</v>
      </c>
      <c r="B26418">
        <v>21.299999999999976</v>
      </c>
      <c r="C26418">
        <v>2.8441999229621233</v>
      </c>
      <c r="D26418">
        <v>21.200000000000031</v>
      </c>
      <c r="E26418">
        <v>156250000</v>
      </c>
    </row>
    <row r="26419" spans="1:5" x14ac:dyDescent="0.25">
      <c r="A26419" s="1" t="s">
        <v>48194</v>
      </c>
      <c r="B26419">
        <v>21.299999999999976</v>
      </c>
      <c r="C26419">
        <v>2.9459604267007062</v>
      </c>
      <c r="D26419">
        <v>21.200000000000031</v>
      </c>
      <c r="E26419">
        <v>171875000</v>
      </c>
    </row>
    <row r="26420" spans="1:5" x14ac:dyDescent="0.25">
      <c r="A26420" s="1" t="s">
        <v>48195</v>
      </c>
      <c r="B26420">
        <v>21.399999999999977</v>
      </c>
      <c r="C26420">
        <v>2.4436151365126682</v>
      </c>
      <c r="D26420">
        <v>21.300000000000033</v>
      </c>
      <c r="E26420">
        <v>171875000</v>
      </c>
    </row>
    <row r="26421" spans="1:5" x14ac:dyDescent="0.25">
      <c r="A26421" s="1" t="s">
        <v>48196</v>
      </c>
      <c r="B26421">
        <v>21.399999999999956</v>
      </c>
      <c r="C26421">
        <v>2.4807567868075289</v>
      </c>
      <c r="D26421">
        <v>21.300000000000033</v>
      </c>
      <c r="E26421">
        <v>171875000</v>
      </c>
    </row>
    <row r="26422" spans="1:5" x14ac:dyDescent="0.25">
      <c r="A26422" s="1" t="s">
        <v>48197</v>
      </c>
      <c r="B26422">
        <v>21.599999999999966</v>
      </c>
      <c r="C26422">
        <v>2.3930662962640268</v>
      </c>
      <c r="D26422">
        <v>21.500000000000036</v>
      </c>
      <c r="E26422">
        <v>187500000</v>
      </c>
    </row>
    <row r="26423" spans="1:5" x14ac:dyDescent="0.25">
      <c r="A26423" s="1" t="s">
        <v>48198</v>
      </c>
      <c r="B26423">
        <v>21.599999999999984</v>
      </c>
      <c r="C26423">
        <v>2.3975841939570532</v>
      </c>
      <c r="D26423">
        <v>21.500000000000036</v>
      </c>
      <c r="E26423">
        <v>187500000</v>
      </c>
    </row>
    <row r="26424" spans="1:5" x14ac:dyDescent="0.25">
      <c r="A26424" s="1" t="s">
        <v>48199</v>
      </c>
      <c r="B26424">
        <v>22.462710060930192</v>
      </c>
      <c r="C26424">
        <v>5.7934320829195256</v>
      </c>
      <c r="D26424">
        <v>24.100000000000072</v>
      </c>
      <c r="E26424">
        <v>203125000</v>
      </c>
    </row>
    <row r="26425" spans="1:5" x14ac:dyDescent="0.25">
      <c r="A26425" s="1" t="s">
        <v>48200</v>
      </c>
      <c r="B26425">
        <v>25.177307749753798</v>
      </c>
      <c r="C26425">
        <v>11.078420272366815</v>
      </c>
      <c r="D26425">
        <v>28.800000000000139</v>
      </c>
      <c r="E26425">
        <v>218750000</v>
      </c>
    </row>
    <row r="26426" spans="1:5" x14ac:dyDescent="0.25">
      <c r="A26426" s="1" t="s">
        <v>48251</v>
      </c>
      <c r="B26426">
        <v>25.300000000000104</v>
      </c>
      <c r="C26426">
        <v>7.1119473732934058</v>
      </c>
      <c r="D26426">
        <v>25.200000000000088</v>
      </c>
      <c r="E26426">
        <v>218750000</v>
      </c>
    </row>
    <row r="26427" spans="1:5" x14ac:dyDescent="0.25">
      <c r="A26427" s="1" t="s">
        <v>48253</v>
      </c>
      <c r="B26427">
        <v>24.400000000000141</v>
      </c>
      <c r="C26427">
        <v>5.6027785727149393</v>
      </c>
      <c r="D26427">
        <v>24.300000000000075</v>
      </c>
      <c r="E26427">
        <v>203125000</v>
      </c>
    </row>
    <row r="26428" spans="1:5" x14ac:dyDescent="0.25">
      <c r="A26428" s="1" t="s">
        <v>48255</v>
      </c>
      <c r="B26428">
        <v>22.199999999999935</v>
      </c>
      <c r="C26428">
        <v>4.0169953789485895</v>
      </c>
      <c r="D26428">
        <v>22.100000000000044</v>
      </c>
      <c r="E26428">
        <v>156250000</v>
      </c>
    </row>
    <row r="26429" spans="1:5" x14ac:dyDescent="0.25">
      <c r="A26429" s="1" t="s">
        <v>48256</v>
      </c>
      <c r="B26429">
        <v>22.299999999999851</v>
      </c>
      <c r="C26429">
        <v>4.2245529108276827</v>
      </c>
      <c r="D26429">
        <v>22.200000000000045</v>
      </c>
      <c r="E26429">
        <v>203125000</v>
      </c>
    </row>
    <row r="26430" spans="1:5" x14ac:dyDescent="0.25">
      <c r="A26430" s="1" t="s">
        <v>48257</v>
      </c>
      <c r="B26430">
        <v>22.800000000000072</v>
      </c>
      <c r="C26430">
        <v>4.8432779437309055</v>
      </c>
      <c r="D26430">
        <v>22.700000000000053</v>
      </c>
      <c r="E26430">
        <v>203125000</v>
      </c>
    </row>
    <row r="26431" spans="1:5" x14ac:dyDescent="0.25">
      <c r="A26431" s="1" t="s">
        <v>48258</v>
      </c>
      <c r="B26431">
        <v>22.899999999999846</v>
      </c>
      <c r="C26431">
        <v>4.876729660740537</v>
      </c>
      <c r="D26431">
        <v>22.800000000000054</v>
      </c>
      <c r="E26431">
        <v>140625000</v>
      </c>
    </row>
    <row r="26432" spans="1:5" x14ac:dyDescent="0.25">
      <c r="A26432" s="1" t="s">
        <v>48259</v>
      </c>
      <c r="B26432">
        <v>21.799999999999848</v>
      </c>
      <c r="C26432">
        <v>3.6981887095419621</v>
      </c>
      <c r="D26432">
        <v>21.700000000000038</v>
      </c>
      <c r="E26432">
        <v>140625000</v>
      </c>
    </row>
    <row r="26433" spans="1:5" x14ac:dyDescent="0.25">
      <c r="A26433" s="1" t="s">
        <v>48260</v>
      </c>
      <c r="B26433">
        <v>21.799999999999844</v>
      </c>
      <c r="C26433">
        <v>3.6133785529920917</v>
      </c>
      <c r="D26433">
        <v>21.700000000000038</v>
      </c>
      <c r="E26433">
        <v>93750000</v>
      </c>
    </row>
    <row r="26434" spans="1:5" x14ac:dyDescent="0.25">
      <c r="A26434" s="1" t="s">
        <v>48261</v>
      </c>
      <c r="B26434">
        <v>22.100000000000051</v>
      </c>
      <c r="C26434">
        <v>3.9436181025202308</v>
      </c>
      <c r="D26434">
        <v>22.000000000000043</v>
      </c>
      <c r="E26434">
        <v>203125000</v>
      </c>
    </row>
    <row r="26435" spans="1:5" x14ac:dyDescent="0.25">
      <c r="A26435" s="1" t="s">
        <v>48262</v>
      </c>
      <c r="B26435">
        <v>22.2</v>
      </c>
      <c r="C26435">
        <v>3.9450831723433897</v>
      </c>
      <c r="D26435">
        <v>22.100000000000044</v>
      </c>
      <c r="E26435">
        <v>156250000</v>
      </c>
    </row>
    <row r="26436" spans="1:5" x14ac:dyDescent="0.25">
      <c r="A26436" s="1" t="s">
        <v>48264</v>
      </c>
      <c r="B26436">
        <v>20.000000000000018</v>
      </c>
      <c r="C26436">
        <v>1.9538495879282185</v>
      </c>
      <c r="D26436">
        <v>19.900000000000013</v>
      </c>
      <c r="E26436">
        <v>156250000</v>
      </c>
    </row>
    <row r="26437" spans="1:5" x14ac:dyDescent="0.25">
      <c r="A26437" s="1" t="s">
        <v>48267</v>
      </c>
      <c r="B26437">
        <v>21.000000000000043</v>
      </c>
      <c r="C26437">
        <v>2.883576304022859</v>
      </c>
      <c r="D26437">
        <v>20.900000000000027</v>
      </c>
      <c r="E26437">
        <v>218750000</v>
      </c>
    </row>
    <row r="26438" spans="1:5" x14ac:dyDescent="0.25">
      <c r="A26438" s="1" t="s">
        <v>48268</v>
      </c>
      <c r="B26438">
        <v>21.00000000000016</v>
      </c>
      <c r="C26438">
        <v>3.0565319042937173</v>
      </c>
      <c r="D26438">
        <v>20.900000000000027</v>
      </c>
      <c r="E26438">
        <v>125000000</v>
      </c>
    </row>
    <row r="26439" spans="1:5" x14ac:dyDescent="0.25">
      <c r="A26439" s="1" t="s">
        <v>48269</v>
      </c>
      <c r="B26439">
        <v>21.200000000000014</v>
      </c>
      <c r="C26439">
        <v>3.0710582933206294</v>
      </c>
      <c r="D26439">
        <v>21.10000000000003</v>
      </c>
      <c r="E26439">
        <v>156250000</v>
      </c>
    </row>
    <row r="26440" spans="1:5" x14ac:dyDescent="0.25">
      <c r="A26440" s="1" t="s">
        <v>48270</v>
      </c>
      <c r="B26440">
        <v>21.200000000000017</v>
      </c>
      <c r="C26440">
        <v>3.1327659886047696</v>
      </c>
      <c r="D26440">
        <v>21.10000000000003</v>
      </c>
      <c r="E26440">
        <v>125000000</v>
      </c>
    </row>
    <row r="26441" spans="1:5" x14ac:dyDescent="0.25">
      <c r="A26441" s="1" t="s">
        <v>48271</v>
      </c>
      <c r="B26441">
        <v>21.600000000000012</v>
      </c>
      <c r="C26441">
        <v>3.6569807783637462</v>
      </c>
      <c r="D26441">
        <v>21.500000000000036</v>
      </c>
      <c r="E26441">
        <v>156250000</v>
      </c>
    </row>
    <row r="26442" spans="1:5" x14ac:dyDescent="0.25">
      <c r="A26442" s="1" t="s">
        <v>48272</v>
      </c>
      <c r="B26442">
        <v>21.600000000000005</v>
      </c>
      <c r="C26442">
        <v>3.6037570070117453</v>
      </c>
      <c r="D26442">
        <v>21.500000000000036</v>
      </c>
      <c r="E26442">
        <v>250000000</v>
      </c>
    </row>
    <row r="26443" spans="1:5" x14ac:dyDescent="0.25">
      <c r="A26443" s="1" t="s">
        <v>48273</v>
      </c>
      <c r="B26443">
        <v>22.299999999999933</v>
      </c>
      <c r="C26443">
        <v>5.1022326629102679</v>
      </c>
      <c r="D26443">
        <v>22.200000000000045</v>
      </c>
      <c r="E26443">
        <v>250000000</v>
      </c>
    </row>
    <row r="26444" spans="1:5" x14ac:dyDescent="0.25">
      <c r="A26444" s="1" t="s">
        <v>48274</v>
      </c>
      <c r="B26444">
        <v>22.399999999999846</v>
      </c>
      <c r="C26444">
        <v>5.5019409262928738</v>
      </c>
      <c r="D26444">
        <v>22.300000000000047</v>
      </c>
      <c r="E26444">
        <v>140625000</v>
      </c>
    </row>
    <row r="26445" spans="1:5" x14ac:dyDescent="0.25">
      <c r="A26445" s="1" t="s">
        <v>48275</v>
      </c>
      <c r="B26445">
        <v>21.80000000000015</v>
      </c>
      <c r="C26445">
        <v>4.015908074288757</v>
      </c>
      <c r="D26445">
        <v>21.700000000000038</v>
      </c>
      <c r="E26445">
        <v>203125000</v>
      </c>
    </row>
    <row r="26446" spans="1:5" x14ac:dyDescent="0.25">
      <c r="A26446" s="1" t="s">
        <v>48276</v>
      </c>
      <c r="B26446">
        <v>21.900000000000126</v>
      </c>
      <c r="C26446">
        <v>4.0678252887508215</v>
      </c>
      <c r="D26446">
        <v>21.80000000000004</v>
      </c>
      <c r="E26446">
        <v>187500000</v>
      </c>
    </row>
    <row r="26447" spans="1:5" x14ac:dyDescent="0.25">
      <c r="A26447" s="1" t="s">
        <v>48278</v>
      </c>
      <c r="B26447">
        <v>22.800000000000061</v>
      </c>
      <c r="C26447">
        <v>4.1805565259145592</v>
      </c>
      <c r="D26447">
        <v>22.700000000000053</v>
      </c>
      <c r="E26447">
        <v>250000000</v>
      </c>
    </row>
    <row r="26448" spans="1:5" x14ac:dyDescent="0.25">
      <c r="A26448" s="1" t="s">
        <v>48279</v>
      </c>
      <c r="B26448">
        <v>20.700000000000035</v>
      </c>
      <c r="C26448">
        <v>2.2351841474609522</v>
      </c>
      <c r="D26448">
        <v>20.600000000000023</v>
      </c>
      <c r="E26448">
        <v>187500000</v>
      </c>
    </row>
    <row r="26449" spans="1:5" x14ac:dyDescent="0.25">
      <c r="A26449" s="1" t="s">
        <v>48280</v>
      </c>
      <c r="B26449">
        <v>20.800000000000157</v>
      </c>
      <c r="C26449">
        <v>2.3334433223598112</v>
      </c>
      <c r="D26449">
        <v>20.700000000000024</v>
      </c>
      <c r="E26449">
        <v>140625000</v>
      </c>
    </row>
    <row r="26450" spans="1:5" x14ac:dyDescent="0.25">
      <c r="A26450" s="1" t="s">
        <v>48281</v>
      </c>
      <c r="B26450">
        <v>24.099999999999948</v>
      </c>
      <c r="C26450">
        <v>6.5654777019167803</v>
      </c>
      <c r="D26450">
        <v>24.000000000000071</v>
      </c>
      <c r="E26450">
        <v>171875000</v>
      </c>
    </row>
    <row r="26451" spans="1:5" x14ac:dyDescent="0.25">
      <c r="A26451" s="1" t="s">
        <v>48282</v>
      </c>
      <c r="B26451">
        <v>24.199999999999928</v>
      </c>
      <c r="C26451">
        <v>6.8037394712261676</v>
      </c>
      <c r="D26451">
        <v>24.100000000000072</v>
      </c>
      <c r="E26451">
        <v>109375000</v>
      </c>
    </row>
    <row r="26452" spans="1:5" x14ac:dyDescent="0.25">
      <c r="A26452" s="1" t="s">
        <v>48287</v>
      </c>
      <c r="B26452">
        <v>23.300000000000018</v>
      </c>
      <c r="C26452">
        <v>4.6353884397956175</v>
      </c>
      <c r="D26452">
        <v>23.20000000000006</v>
      </c>
      <c r="E26452">
        <v>187500000</v>
      </c>
    </row>
    <row r="26453" spans="1:5" x14ac:dyDescent="0.25">
      <c r="A26453" s="1" t="s">
        <v>48288</v>
      </c>
      <c r="B26453">
        <v>23.300000000000157</v>
      </c>
      <c r="C26453">
        <v>4.5904016743044647</v>
      </c>
      <c r="D26453">
        <v>23.20000000000006</v>
      </c>
      <c r="E26453">
        <v>171875000</v>
      </c>
    </row>
    <row r="26454" spans="1:5" x14ac:dyDescent="0.25">
      <c r="A26454" s="1" t="s">
        <v>48289</v>
      </c>
      <c r="B26454">
        <v>20.900000000000034</v>
      </c>
      <c r="C26454">
        <v>2.735269484827787</v>
      </c>
      <c r="D26454">
        <v>20.800000000000026</v>
      </c>
      <c r="E26454">
        <v>171875000</v>
      </c>
    </row>
    <row r="26455" spans="1:5" x14ac:dyDescent="0.25">
      <c r="A26455" s="1" t="s">
        <v>48290</v>
      </c>
      <c r="B26455">
        <v>20.999999999999858</v>
      </c>
      <c r="C26455">
        <v>2.8025577239699486</v>
      </c>
      <c r="D26455">
        <v>20.900000000000027</v>
      </c>
      <c r="E26455">
        <v>171875000</v>
      </c>
    </row>
    <row r="26456" spans="1:5" x14ac:dyDescent="0.25">
      <c r="A26456" s="1" t="s">
        <v>48291</v>
      </c>
      <c r="B26456">
        <v>21.200000000000024</v>
      </c>
      <c r="C26456">
        <v>2.8248365526949373</v>
      </c>
      <c r="D26456">
        <v>21.10000000000003</v>
      </c>
      <c r="E26456">
        <v>171875000</v>
      </c>
    </row>
    <row r="26457" spans="1:5" x14ac:dyDescent="0.25">
      <c r="A26457" s="1" t="s">
        <v>48292</v>
      </c>
      <c r="B26457">
        <v>21.199999999999992</v>
      </c>
      <c r="C26457">
        <v>2.8117889864850896</v>
      </c>
      <c r="D26457">
        <v>21.10000000000003</v>
      </c>
      <c r="E26457">
        <v>218750000</v>
      </c>
    </row>
    <row r="26458" spans="1:5" x14ac:dyDescent="0.25">
      <c r="A26458" s="1" t="s">
        <v>48293</v>
      </c>
      <c r="B26458">
        <v>21.499999999999879</v>
      </c>
      <c r="C26458">
        <v>3.4814223377764386</v>
      </c>
      <c r="D26458">
        <v>21.400000000000034</v>
      </c>
      <c r="E26458">
        <v>203125000</v>
      </c>
    </row>
    <row r="26459" spans="1:5" x14ac:dyDescent="0.25">
      <c r="A26459" s="1" t="s">
        <v>48294</v>
      </c>
      <c r="B26459">
        <v>21.500000000000043</v>
      </c>
      <c r="C26459">
        <v>3.4361205484897797</v>
      </c>
      <c r="D26459">
        <v>21.400000000000034</v>
      </c>
      <c r="E26459">
        <v>171875000</v>
      </c>
    </row>
    <row r="26460" spans="1:5" x14ac:dyDescent="0.25">
      <c r="A26460" s="1" t="s">
        <v>48295</v>
      </c>
      <c r="B26460">
        <v>21.200000000000024</v>
      </c>
      <c r="C26460">
        <v>3.1845909967349102</v>
      </c>
      <c r="D26460">
        <v>21.10000000000003</v>
      </c>
      <c r="E26460">
        <v>156250000</v>
      </c>
    </row>
    <row r="26461" spans="1:5" x14ac:dyDescent="0.25">
      <c r="A26461" s="1" t="s">
        <v>48296</v>
      </c>
      <c r="B26461">
        <v>21.199999999999878</v>
      </c>
      <c r="C26461">
        <v>3.2026710836605607</v>
      </c>
      <c r="D26461">
        <v>21.10000000000003</v>
      </c>
      <c r="E26461">
        <v>171875000</v>
      </c>
    </row>
    <row r="26462" spans="1:5" x14ac:dyDescent="0.25">
      <c r="A26462" s="1" t="s">
        <v>48297</v>
      </c>
      <c r="B26462">
        <v>21.300000000000022</v>
      </c>
      <c r="C26462">
        <v>2.9916816325893154</v>
      </c>
      <c r="D26462">
        <v>21.200000000000031</v>
      </c>
      <c r="E26462">
        <v>218750000</v>
      </c>
    </row>
    <row r="26463" spans="1:5" x14ac:dyDescent="0.25">
      <c r="A26463" s="1" t="s">
        <v>48298</v>
      </c>
      <c r="B26463">
        <v>21.400000000000048</v>
      </c>
      <c r="C26463">
        <v>3.2140492197351351</v>
      </c>
      <c r="D26463">
        <v>21.300000000000033</v>
      </c>
      <c r="E26463">
        <v>156250000</v>
      </c>
    </row>
    <row r="26464" spans="1:5" x14ac:dyDescent="0.25">
      <c r="A26464" s="1" t="s">
        <v>48299</v>
      </c>
      <c r="B26464">
        <v>22.699999999999921</v>
      </c>
      <c r="C26464">
        <v>4.774448725982813</v>
      </c>
      <c r="D26464">
        <v>22.600000000000051</v>
      </c>
      <c r="E26464">
        <v>156250000</v>
      </c>
    </row>
    <row r="26465" spans="1:5" x14ac:dyDescent="0.25">
      <c r="A26465" s="1" t="s">
        <v>48300</v>
      </c>
      <c r="B26465">
        <v>22.999999999999829</v>
      </c>
      <c r="C26465">
        <v>6.1263230956961667</v>
      </c>
      <c r="D26465">
        <v>22.900000000000055</v>
      </c>
      <c r="E26465">
        <v>187500000</v>
      </c>
    </row>
    <row r="26466" spans="1:5" x14ac:dyDescent="0.25">
      <c r="A26466" s="1" t="s">
        <v>48301</v>
      </c>
      <c r="B26466">
        <v>21.099999999999902</v>
      </c>
      <c r="C26466">
        <v>2.2472833850926186</v>
      </c>
      <c r="D26466">
        <v>21.000000000000028</v>
      </c>
      <c r="E26466">
        <v>140625000</v>
      </c>
    </row>
    <row r="26467" spans="1:5" x14ac:dyDescent="0.25">
      <c r="A26467" s="1" t="s">
        <v>48302</v>
      </c>
      <c r="B26467">
        <v>21.099999999999937</v>
      </c>
      <c r="C26467">
        <v>2.2515640301611093</v>
      </c>
      <c r="D26467">
        <v>21.000000000000028</v>
      </c>
      <c r="E26467">
        <v>218750000</v>
      </c>
    </row>
    <row r="26468" spans="1:5" x14ac:dyDescent="0.25">
      <c r="A26468" s="1" t="s">
        <v>48303</v>
      </c>
      <c r="B26468">
        <v>21.299999999999855</v>
      </c>
      <c r="C26468">
        <v>2.0281805845912393</v>
      </c>
      <c r="D26468">
        <v>21.200000000000031</v>
      </c>
      <c r="E26468">
        <v>171875000</v>
      </c>
    </row>
    <row r="26469" spans="1:5" x14ac:dyDescent="0.25">
      <c r="A26469" s="1" t="s">
        <v>48304</v>
      </c>
      <c r="B26469">
        <v>21.300000000000026</v>
      </c>
      <c r="C26469">
        <v>2.0081427281651272</v>
      </c>
      <c r="D26469">
        <v>21.200000000000031</v>
      </c>
      <c r="E26469">
        <v>203125000</v>
      </c>
    </row>
    <row r="26470" spans="1:5" x14ac:dyDescent="0.25">
      <c r="A26470" s="1" t="s">
        <v>48305</v>
      </c>
      <c r="B26470">
        <v>20.900000000000041</v>
      </c>
      <c r="C26470">
        <v>2.0600374577395755</v>
      </c>
      <c r="D26470">
        <v>20.800000000000026</v>
      </c>
      <c r="E26470">
        <v>203125000</v>
      </c>
    </row>
    <row r="26471" spans="1:5" x14ac:dyDescent="0.25">
      <c r="A26471" s="1" t="s">
        <v>48306</v>
      </c>
      <c r="B26471">
        <v>20.900000000000041</v>
      </c>
      <c r="C26471">
        <v>2.0837952994294651</v>
      </c>
      <c r="D26471">
        <v>20.800000000000026</v>
      </c>
      <c r="E26471">
        <v>171875000</v>
      </c>
    </row>
    <row r="26472" spans="1:5" x14ac:dyDescent="0.25">
      <c r="A26472" s="1" t="s">
        <v>48307</v>
      </c>
      <c r="B26472">
        <v>21.000000000000171</v>
      </c>
      <c r="C26472">
        <v>1.6473977933154553</v>
      </c>
      <c r="D26472">
        <v>20.900000000000027</v>
      </c>
      <c r="E26472">
        <v>203125000</v>
      </c>
    </row>
    <row r="26473" spans="1:5" x14ac:dyDescent="0.25">
      <c r="A26473" s="1" t="s">
        <v>48308</v>
      </c>
      <c r="B26473">
        <v>21.000000000000014</v>
      </c>
      <c r="C26473">
        <v>1.6323004107250325</v>
      </c>
      <c r="D26473">
        <v>20.900000000000027</v>
      </c>
      <c r="E26473">
        <v>203125000</v>
      </c>
    </row>
    <row r="26474" spans="1:5" x14ac:dyDescent="0.25">
      <c r="A26474" s="1" t="s">
        <v>48309</v>
      </c>
      <c r="B26474">
        <v>21.30000000000004</v>
      </c>
      <c r="C26474">
        <v>1.8940362881468733</v>
      </c>
      <c r="D26474">
        <v>21.200000000000031</v>
      </c>
      <c r="E26474">
        <v>218750000</v>
      </c>
    </row>
    <row r="26475" spans="1:5" x14ac:dyDescent="0.25">
      <c r="A26475" s="1" t="s">
        <v>48310</v>
      </c>
      <c r="B26475">
        <v>21.299999999999862</v>
      </c>
      <c r="C26475">
        <v>1.8615415292453021</v>
      </c>
      <c r="D26475">
        <v>21.200000000000031</v>
      </c>
      <c r="E26475">
        <v>234375000</v>
      </c>
    </row>
    <row r="26476" spans="1:5" x14ac:dyDescent="0.25">
      <c r="A26476" s="1" t="s">
        <v>48311</v>
      </c>
      <c r="B26476">
        <v>20.900000000000016</v>
      </c>
      <c r="C26476">
        <v>2.2239401873925013</v>
      </c>
      <c r="D26476">
        <v>20.800000000000026</v>
      </c>
      <c r="E26476">
        <v>234375000</v>
      </c>
    </row>
    <row r="26477" spans="1:5" x14ac:dyDescent="0.25">
      <c r="A26477" s="1" t="s">
        <v>48312</v>
      </c>
      <c r="B26477">
        <v>20.899999999999892</v>
      </c>
      <c r="C26477">
        <v>2.2284262626691413</v>
      </c>
      <c r="D26477">
        <v>20.800000000000026</v>
      </c>
      <c r="E26477">
        <v>140625000</v>
      </c>
    </row>
    <row r="26478" spans="1:5" x14ac:dyDescent="0.25">
      <c r="A26478" s="1" t="s">
        <v>48315</v>
      </c>
      <c r="B26478">
        <v>20.699999999999871</v>
      </c>
      <c r="C26478">
        <v>1.9341047283089128</v>
      </c>
      <c r="D26478">
        <v>20.600000000000023</v>
      </c>
      <c r="E26478">
        <v>140625000</v>
      </c>
    </row>
    <row r="26479" spans="1:5" x14ac:dyDescent="0.25">
      <c r="A26479" s="1" t="s">
        <v>48316</v>
      </c>
      <c r="B26479">
        <v>20.700000000000038</v>
      </c>
      <c r="C26479">
        <v>1.9600640066261823</v>
      </c>
      <c r="D26479">
        <v>20.600000000000023</v>
      </c>
      <c r="E26479">
        <v>156250000</v>
      </c>
    </row>
    <row r="26480" spans="1:5" x14ac:dyDescent="0.25">
      <c r="A26480" s="1" t="s">
        <v>48317</v>
      </c>
      <c r="B26480">
        <v>20.700000000000038</v>
      </c>
      <c r="C26480">
        <v>1.6435555401593693</v>
      </c>
      <c r="D26480">
        <v>20.600000000000023</v>
      </c>
      <c r="E26480">
        <v>187500000</v>
      </c>
    </row>
    <row r="26481" spans="1:5" x14ac:dyDescent="0.25">
      <c r="A26481" s="1" t="s">
        <v>48318</v>
      </c>
      <c r="B26481">
        <v>20.800000000000036</v>
      </c>
      <c r="C26481">
        <v>1.6379862778979746</v>
      </c>
      <c r="D26481">
        <v>20.700000000000024</v>
      </c>
      <c r="E26481">
        <v>203125000</v>
      </c>
    </row>
    <row r="26482" spans="1:5" x14ac:dyDescent="0.25">
      <c r="A26482" s="1" t="s">
        <v>48319</v>
      </c>
      <c r="B26482">
        <v>21.000000000000167</v>
      </c>
      <c r="C26482">
        <v>1.7101929754080163</v>
      </c>
      <c r="D26482">
        <v>20.900000000000027</v>
      </c>
      <c r="E26482">
        <v>171875000</v>
      </c>
    </row>
    <row r="26483" spans="1:5" x14ac:dyDescent="0.25">
      <c r="A26483" s="1" t="s">
        <v>48320</v>
      </c>
      <c r="B26483">
        <v>20.999999999999901</v>
      </c>
      <c r="C26483">
        <v>1.687405546617998</v>
      </c>
      <c r="D26483">
        <v>20.900000000000027</v>
      </c>
      <c r="E26483">
        <v>171875000</v>
      </c>
    </row>
    <row r="26484" spans="1:5" x14ac:dyDescent="0.25">
      <c r="A26484" s="1" t="s">
        <v>48321</v>
      </c>
      <c r="B26484">
        <v>20.799999999999908</v>
      </c>
      <c r="C26484">
        <v>2.5142496480413143</v>
      </c>
      <c r="D26484">
        <v>20.700000000000024</v>
      </c>
      <c r="E26484">
        <v>156250000</v>
      </c>
    </row>
    <row r="26485" spans="1:5" x14ac:dyDescent="0.25">
      <c r="A26485" s="1" t="s">
        <v>48322</v>
      </c>
      <c r="B26485">
        <v>20.799999999999891</v>
      </c>
      <c r="C26485">
        <v>2.6519005856416027</v>
      </c>
      <c r="D26485">
        <v>20.700000000000024</v>
      </c>
      <c r="E26485">
        <v>171875000</v>
      </c>
    </row>
    <row r="26486" spans="1:5" x14ac:dyDescent="0.25">
      <c r="A26486" s="1" t="s">
        <v>48323</v>
      </c>
      <c r="B26486">
        <v>21.39999999999991</v>
      </c>
      <c r="C26486">
        <v>2.1692687251630907</v>
      </c>
      <c r="D26486">
        <v>21.300000000000033</v>
      </c>
      <c r="E26486">
        <v>171875000</v>
      </c>
    </row>
    <row r="26487" spans="1:5" x14ac:dyDescent="0.25">
      <c r="A26487" s="1" t="s">
        <v>48324</v>
      </c>
      <c r="B26487">
        <v>21.400000000000045</v>
      </c>
      <c r="C26487">
        <v>2.1574005187872713</v>
      </c>
      <c r="D26487">
        <v>21.300000000000033</v>
      </c>
      <c r="E26487">
        <v>218750000</v>
      </c>
    </row>
    <row r="26488" spans="1:5" x14ac:dyDescent="0.25">
      <c r="A26488" s="1" t="s">
        <v>48325</v>
      </c>
      <c r="B26488">
        <v>21.699999999999854</v>
      </c>
      <c r="C26488">
        <v>2.0075952214494421</v>
      </c>
      <c r="D26488">
        <v>21.600000000000037</v>
      </c>
      <c r="E26488">
        <v>250000000</v>
      </c>
    </row>
    <row r="26489" spans="1:5" x14ac:dyDescent="0.25">
      <c r="A26489" s="1" t="s">
        <v>48326</v>
      </c>
      <c r="B26489">
        <v>21.699999999999854</v>
      </c>
      <c r="C26489">
        <v>1.9840043695744147</v>
      </c>
      <c r="D26489">
        <v>21.600000000000037</v>
      </c>
      <c r="E26489">
        <v>187500000</v>
      </c>
    </row>
    <row r="26490" spans="1:5" x14ac:dyDescent="0.25">
      <c r="A26490" s="1" t="s">
        <v>48327</v>
      </c>
      <c r="B26490">
        <v>20.500000000000018</v>
      </c>
      <c r="C26490">
        <v>1.5802555054327914</v>
      </c>
      <c r="D26490">
        <v>20.40000000000002</v>
      </c>
      <c r="E26490">
        <v>203125000</v>
      </c>
    </row>
    <row r="26491" spans="1:5" x14ac:dyDescent="0.25">
      <c r="A26491" s="1" t="s">
        <v>48328</v>
      </c>
      <c r="B26491">
        <v>20.500000000000036</v>
      </c>
      <c r="C26491">
        <v>1.6013477655729735</v>
      </c>
      <c r="D26491">
        <v>20.40000000000002</v>
      </c>
      <c r="E26491">
        <v>109375000</v>
      </c>
    </row>
    <row r="26492" spans="1:5" x14ac:dyDescent="0.25">
      <c r="A26492" s="1" t="s">
        <v>48329</v>
      </c>
      <c r="B26492">
        <v>21.600000000000161</v>
      </c>
      <c r="C26492">
        <v>3.176703151575778</v>
      </c>
      <c r="D26492">
        <v>21.500000000000036</v>
      </c>
      <c r="E26492">
        <v>187500000</v>
      </c>
    </row>
    <row r="26493" spans="1:5" x14ac:dyDescent="0.25">
      <c r="A26493" s="1" t="s">
        <v>48330</v>
      </c>
      <c r="B26493">
        <v>21.69999999999985</v>
      </c>
      <c r="C26493">
        <v>3.3950110732080141</v>
      </c>
      <c r="D26493">
        <v>21.600000000000037</v>
      </c>
      <c r="E26493">
        <v>187500000</v>
      </c>
    </row>
    <row r="26494" spans="1:5" x14ac:dyDescent="0.25">
      <c r="A26494" s="1" t="s">
        <v>48333</v>
      </c>
      <c r="B26494">
        <v>21.899999999999892</v>
      </c>
      <c r="C26494">
        <v>3.4654228782156591</v>
      </c>
      <c r="D26494">
        <v>21.80000000000004</v>
      </c>
      <c r="E26494">
        <v>156250000</v>
      </c>
    </row>
    <row r="26495" spans="1:5" x14ac:dyDescent="0.25">
      <c r="A26495" s="1" t="s">
        <v>48334</v>
      </c>
      <c r="B26495">
        <v>22.000000000000057</v>
      </c>
      <c r="C26495">
        <v>3.5617586975036146</v>
      </c>
      <c r="D26495">
        <v>21.900000000000041</v>
      </c>
      <c r="E26495">
        <v>171875000</v>
      </c>
    </row>
    <row r="26496" spans="1:5" x14ac:dyDescent="0.25">
      <c r="A26496" s="1" t="s">
        <v>48335</v>
      </c>
      <c r="B26496">
        <v>21.800000000000022</v>
      </c>
      <c r="C26496">
        <v>3.6188496409215585</v>
      </c>
      <c r="D26496">
        <v>21.700000000000038</v>
      </c>
      <c r="E26496">
        <v>140625000</v>
      </c>
    </row>
    <row r="26497" spans="1:5" x14ac:dyDescent="0.25">
      <c r="A26497" s="1" t="s">
        <v>48336</v>
      </c>
      <c r="B26497">
        <v>21.799999999999955</v>
      </c>
      <c r="C26497">
        <v>2.6165088247116879</v>
      </c>
      <c r="D26497">
        <v>21.700000000000038</v>
      </c>
      <c r="E26497">
        <v>140625000</v>
      </c>
    </row>
    <row r="26498" spans="1:5" x14ac:dyDescent="0.25">
      <c r="A26498" s="1" t="s">
        <v>48337</v>
      </c>
      <c r="B26498">
        <v>20.500000000000014</v>
      </c>
      <c r="C26498">
        <v>1.4427256027926405</v>
      </c>
      <c r="D26498">
        <v>20.40000000000002</v>
      </c>
      <c r="E26498">
        <v>203125000</v>
      </c>
    </row>
    <row r="26499" spans="1:5" x14ac:dyDescent="0.25">
      <c r="A26499" s="1" t="s">
        <v>48338</v>
      </c>
      <c r="B26499">
        <v>20.500000000000036</v>
      </c>
      <c r="C26499">
        <v>1.4454709926012441</v>
      </c>
      <c r="D26499">
        <v>20.40000000000002</v>
      </c>
      <c r="E26499">
        <v>156250000</v>
      </c>
    </row>
    <row r="26500" spans="1:5" x14ac:dyDescent="0.25">
      <c r="A26500" s="1" t="s">
        <v>48339</v>
      </c>
      <c r="B26500">
        <v>20.700000000000042</v>
      </c>
      <c r="C26500">
        <v>1.307456011535173</v>
      </c>
      <c r="D26500">
        <v>20.600000000000023</v>
      </c>
      <c r="E26500">
        <v>187500000</v>
      </c>
    </row>
    <row r="26501" spans="1:5" x14ac:dyDescent="0.25">
      <c r="A26501" s="1" t="s">
        <v>48340</v>
      </c>
      <c r="B26501">
        <v>20.699999999999871</v>
      </c>
      <c r="C26501">
        <v>1.2903510477659452</v>
      </c>
      <c r="D26501">
        <v>20.600000000000023</v>
      </c>
      <c r="E26501">
        <v>93750000</v>
      </c>
    </row>
    <row r="26502" spans="1:5" x14ac:dyDescent="0.25">
      <c r="A26502" s="1" t="s">
        <v>48341</v>
      </c>
      <c r="B26502">
        <v>21.000000000000043</v>
      </c>
      <c r="C26502">
        <v>1.8384876366270206</v>
      </c>
      <c r="D26502">
        <v>20.900000000000027</v>
      </c>
      <c r="E26502">
        <v>140625000</v>
      </c>
    </row>
    <row r="26503" spans="1:5" x14ac:dyDescent="0.25">
      <c r="A26503" s="1" t="s">
        <v>48342</v>
      </c>
      <c r="B26503">
        <v>21.000000000000092</v>
      </c>
      <c r="C26503">
        <v>1.8230972930930269</v>
      </c>
      <c r="D26503">
        <v>20.900000000000027</v>
      </c>
      <c r="E26503">
        <v>187500000</v>
      </c>
    </row>
    <row r="26504" spans="1:5" x14ac:dyDescent="0.25">
      <c r="A26504" s="1" t="s">
        <v>48343</v>
      </c>
      <c r="B26504">
        <v>20.70000000000017</v>
      </c>
      <c r="C26504">
        <v>1.8892852735391239</v>
      </c>
      <c r="D26504">
        <v>20.600000000000023</v>
      </c>
      <c r="E26504">
        <v>156250000</v>
      </c>
    </row>
    <row r="26505" spans="1:5" x14ac:dyDescent="0.25">
      <c r="A26505" s="1" t="s">
        <v>48344</v>
      </c>
      <c r="B26505">
        <v>20.6999999999999</v>
      </c>
      <c r="C26505">
        <v>1.9241268936123785</v>
      </c>
      <c r="D26505">
        <v>20.600000000000023</v>
      </c>
      <c r="E26505">
        <v>171875000</v>
      </c>
    </row>
    <row r="26506" spans="1:5" x14ac:dyDescent="0.25">
      <c r="A26506" s="1" t="s">
        <v>48345</v>
      </c>
      <c r="B26506">
        <v>21.400000000000063</v>
      </c>
      <c r="C26506">
        <v>3.1026634816774834</v>
      </c>
      <c r="D26506">
        <v>21.300000000000033</v>
      </c>
      <c r="E26506">
        <v>125000000</v>
      </c>
    </row>
    <row r="26507" spans="1:5" x14ac:dyDescent="0.25">
      <c r="A26507" s="1" t="s">
        <v>48346</v>
      </c>
      <c r="B26507">
        <v>21.500000000000064</v>
      </c>
      <c r="C26507">
        <v>3.3299130017295955</v>
      </c>
      <c r="D26507">
        <v>21.400000000000034</v>
      </c>
      <c r="E26507">
        <v>125000000</v>
      </c>
    </row>
    <row r="26508" spans="1:5" x14ac:dyDescent="0.25">
      <c r="A26508" s="1" t="s">
        <v>48347</v>
      </c>
      <c r="B26508">
        <v>22.800000000000058</v>
      </c>
      <c r="C26508">
        <v>5.0052265717278637</v>
      </c>
      <c r="D26508">
        <v>22.700000000000053</v>
      </c>
      <c r="E26508">
        <v>218750000</v>
      </c>
    </row>
    <row r="26509" spans="1:5" x14ac:dyDescent="0.25">
      <c r="A26509" s="1" t="s">
        <v>48348</v>
      </c>
      <c r="B26509">
        <v>23.200000000000074</v>
      </c>
      <c r="C26509">
        <v>6.361320787993181</v>
      </c>
      <c r="D26509">
        <v>23.100000000000058</v>
      </c>
      <c r="E26509">
        <v>140625000</v>
      </c>
    </row>
    <row r="26510" spans="1:5" x14ac:dyDescent="0.25">
      <c r="A26510" s="1" t="s">
        <v>48349</v>
      </c>
      <c r="B26510">
        <v>21.300000000000058</v>
      </c>
      <c r="C26510">
        <v>2.3810570503220787</v>
      </c>
      <c r="D26510">
        <v>21.200000000000031</v>
      </c>
      <c r="E26510">
        <v>140625000</v>
      </c>
    </row>
    <row r="26511" spans="1:5" x14ac:dyDescent="0.25">
      <c r="A26511" s="1" t="s">
        <v>48350</v>
      </c>
      <c r="B26511">
        <v>21.299999999999915</v>
      </c>
      <c r="C26511">
        <v>2.3837644386931873</v>
      </c>
      <c r="D26511">
        <v>21.200000000000031</v>
      </c>
      <c r="E26511">
        <v>156250000</v>
      </c>
    </row>
    <row r="26512" spans="1:5" x14ac:dyDescent="0.25">
      <c r="A26512" s="1" t="s">
        <v>48351</v>
      </c>
      <c r="B26512">
        <v>21.500000000000004</v>
      </c>
      <c r="C26512">
        <v>2.1589096235769727</v>
      </c>
      <c r="D26512">
        <v>21.400000000000034</v>
      </c>
      <c r="E26512">
        <v>156250000</v>
      </c>
    </row>
    <row r="26513" spans="1:5" x14ac:dyDescent="0.25">
      <c r="A26513" s="1" t="s">
        <v>48352</v>
      </c>
      <c r="B26513">
        <v>21.500000000000057</v>
      </c>
      <c r="C26513">
        <v>2.1392756295715527</v>
      </c>
      <c r="D26513">
        <v>21.400000000000034</v>
      </c>
      <c r="E26513">
        <v>250000000</v>
      </c>
    </row>
    <row r="26514" spans="1:5" x14ac:dyDescent="0.25">
      <c r="A26514" s="1" t="s">
        <v>48353</v>
      </c>
      <c r="B26514">
        <v>21.000000000000064</v>
      </c>
      <c r="C26514">
        <v>2.1930069370584211</v>
      </c>
      <c r="D26514">
        <v>20.900000000000027</v>
      </c>
      <c r="E26514">
        <v>156250000</v>
      </c>
    </row>
    <row r="26515" spans="1:5" x14ac:dyDescent="0.25">
      <c r="A26515" s="1" t="s">
        <v>48354</v>
      </c>
      <c r="B26515">
        <v>21.000000000000046</v>
      </c>
      <c r="C26515">
        <v>2.212457779121102</v>
      </c>
      <c r="D26515">
        <v>20.900000000000027</v>
      </c>
      <c r="E26515">
        <v>234375000</v>
      </c>
    </row>
    <row r="26516" spans="1:5" x14ac:dyDescent="0.25">
      <c r="A26516" s="1" t="s">
        <v>48355</v>
      </c>
      <c r="B26516">
        <v>21.100000000000033</v>
      </c>
      <c r="C26516">
        <v>1.7824536151749761</v>
      </c>
      <c r="D26516">
        <v>21.000000000000028</v>
      </c>
      <c r="E26516">
        <v>203125000</v>
      </c>
    </row>
    <row r="26517" spans="1:5" x14ac:dyDescent="0.25">
      <c r="A26517" s="1" t="s">
        <v>48356</v>
      </c>
      <c r="B26517">
        <v>21.10000000000009</v>
      </c>
      <c r="C26517">
        <v>1.768875546679527</v>
      </c>
      <c r="D26517">
        <v>21.000000000000028</v>
      </c>
      <c r="E26517">
        <v>140625000</v>
      </c>
    </row>
    <row r="26518" spans="1:5" x14ac:dyDescent="0.25">
      <c r="A26518" s="1" t="s">
        <v>48357</v>
      </c>
      <c r="B26518">
        <v>21.499999999999872</v>
      </c>
      <c r="C26518">
        <v>2.025224849602147</v>
      </c>
      <c r="D26518">
        <v>21.400000000000034</v>
      </c>
      <c r="E26518">
        <v>187500000</v>
      </c>
    </row>
    <row r="26519" spans="1:5" x14ac:dyDescent="0.25">
      <c r="A26519" s="1" t="s">
        <v>48358</v>
      </c>
      <c r="B26519">
        <v>21.499999999999865</v>
      </c>
      <c r="C26519">
        <v>1.994487581045929</v>
      </c>
      <c r="D26519">
        <v>21.400000000000034</v>
      </c>
      <c r="E26519">
        <v>156250000</v>
      </c>
    </row>
    <row r="26520" spans="1:5" x14ac:dyDescent="0.25">
      <c r="A26520" s="1" t="s">
        <v>48359</v>
      </c>
      <c r="B26520">
        <v>20.999999999999922</v>
      </c>
      <c r="C26520">
        <v>2.3552281061954683</v>
      </c>
      <c r="D26520">
        <v>20.900000000000027</v>
      </c>
      <c r="E26520">
        <v>250000000</v>
      </c>
    </row>
    <row r="26521" spans="1:5" x14ac:dyDescent="0.25">
      <c r="A26521" s="1" t="s">
        <v>48360</v>
      </c>
      <c r="B26521">
        <v>20.999999999999879</v>
      </c>
      <c r="C26521">
        <v>2.3628354508897416</v>
      </c>
      <c r="D26521">
        <v>20.900000000000027</v>
      </c>
      <c r="E26521">
        <v>234375000</v>
      </c>
    </row>
    <row r="26522" spans="1:5" x14ac:dyDescent="0.25">
      <c r="A26522" s="1" t="s">
        <v>48363</v>
      </c>
      <c r="B26522">
        <v>20.699999999999889</v>
      </c>
      <c r="C26522">
        <v>2.0397955186371282</v>
      </c>
      <c r="D26522">
        <v>20.600000000000023</v>
      </c>
      <c r="E26522">
        <v>187500000</v>
      </c>
    </row>
    <row r="26523" spans="1:5" x14ac:dyDescent="0.25">
      <c r="A26523" s="1" t="s">
        <v>48364</v>
      </c>
      <c r="B26523">
        <v>20.800000000000022</v>
      </c>
      <c r="C26523">
        <v>2.0628636844297432</v>
      </c>
      <c r="D26523">
        <v>20.700000000000024</v>
      </c>
      <c r="E26523">
        <v>171875000</v>
      </c>
    </row>
    <row r="26524" spans="1:5" x14ac:dyDescent="0.25">
      <c r="A26524" s="1" t="s">
        <v>48365</v>
      </c>
      <c r="B26524">
        <v>20.800000000000043</v>
      </c>
      <c r="C26524">
        <v>1.7524052938065391</v>
      </c>
      <c r="D26524">
        <v>20.700000000000024</v>
      </c>
      <c r="E26524">
        <v>156250000</v>
      </c>
    </row>
    <row r="26525" spans="1:5" x14ac:dyDescent="0.25">
      <c r="A26525" s="1" t="s">
        <v>48366</v>
      </c>
      <c r="B26525">
        <v>20.800000000000029</v>
      </c>
      <c r="C26525">
        <v>1.7451016958393377</v>
      </c>
      <c r="D26525">
        <v>20.700000000000024</v>
      </c>
      <c r="E26525">
        <v>140625000</v>
      </c>
    </row>
    <row r="26526" spans="1:5" x14ac:dyDescent="0.25">
      <c r="A26526" s="1" t="s">
        <v>48367</v>
      </c>
      <c r="B26526">
        <v>21.099999999999866</v>
      </c>
      <c r="C26526">
        <v>1.8157447259709847</v>
      </c>
      <c r="D26526">
        <v>21.000000000000028</v>
      </c>
      <c r="E26526">
        <v>125000000</v>
      </c>
    </row>
    <row r="26527" spans="1:5" x14ac:dyDescent="0.25">
      <c r="A26527" s="1" t="s">
        <v>48368</v>
      </c>
      <c r="B26527">
        <v>21.100000000000012</v>
      </c>
      <c r="C26527">
        <v>1.7958762996988127</v>
      </c>
      <c r="D26527">
        <v>21.000000000000028</v>
      </c>
      <c r="E26527">
        <v>109375000</v>
      </c>
    </row>
    <row r="26528" spans="1:5" x14ac:dyDescent="0.25">
      <c r="A26528" s="1" t="s">
        <v>48369</v>
      </c>
      <c r="B26528">
        <v>20.799999999999905</v>
      </c>
      <c r="C26528">
        <v>2.625711534864176</v>
      </c>
      <c r="D26528">
        <v>20.700000000000024</v>
      </c>
      <c r="E26528">
        <v>171875000</v>
      </c>
    </row>
    <row r="26529" spans="1:5" x14ac:dyDescent="0.25">
      <c r="A26529" s="1" t="s">
        <v>48370</v>
      </c>
      <c r="B26529">
        <v>20.899999999999906</v>
      </c>
      <c r="C26529">
        <v>2.7709612708245341</v>
      </c>
      <c r="D26529">
        <v>20.800000000000026</v>
      </c>
      <c r="E26529">
        <v>171875000</v>
      </c>
    </row>
    <row r="26530" spans="1:5" x14ac:dyDescent="0.25">
      <c r="A26530" s="1" t="s">
        <v>48371</v>
      </c>
      <c r="B26530">
        <v>21.600000000000016</v>
      </c>
      <c r="C26530">
        <v>2.3260805493457459</v>
      </c>
      <c r="D26530">
        <v>21.500000000000036</v>
      </c>
      <c r="E26530">
        <v>234375000</v>
      </c>
    </row>
    <row r="26531" spans="1:5" x14ac:dyDescent="0.25">
      <c r="A26531" s="1" t="s">
        <v>48372</v>
      </c>
      <c r="B26531">
        <v>21.599999999999934</v>
      </c>
      <c r="C26531">
        <v>2.3192403896358931</v>
      </c>
      <c r="D26531">
        <v>21.500000000000036</v>
      </c>
      <c r="E26531">
        <v>203125000</v>
      </c>
    </row>
    <row r="26532" spans="1:5" x14ac:dyDescent="0.25">
      <c r="A26532" s="1" t="s">
        <v>48373</v>
      </c>
      <c r="B26532">
        <v>21.9</v>
      </c>
      <c r="C26532">
        <v>2.163508948483658</v>
      </c>
      <c r="D26532">
        <v>21.80000000000004</v>
      </c>
      <c r="E26532">
        <v>109375000</v>
      </c>
    </row>
    <row r="26533" spans="1:5" x14ac:dyDescent="0.25">
      <c r="A26533" s="1" t="s">
        <v>48374</v>
      </c>
      <c r="B26533">
        <v>21.900000000000055</v>
      </c>
      <c r="C26533">
        <v>2.1432108913665799</v>
      </c>
      <c r="D26533">
        <v>21.80000000000004</v>
      </c>
      <c r="E26533">
        <v>171875000</v>
      </c>
    </row>
    <row r="26534" spans="1:5" x14ac:dyDescent="0.25">
      <c r="A26534" s="1" t="s">
        <v>48375</v>
      </c>
      <c r="B26534">
        <v>20.600000000000051</v>
      </c>
      <c r="C26534">
        <v>1.6838000308281567</v>
      </c>
      <c r="D26534">
        <v>20.500000000000021</v>
      </c>
      <c r="E26534">
        <v>203125000</v>
      </c>
    </row>
    <row r="26535" spans="1:5" x14ac:dyDescent="0.25">
      <c r="A26535" s="1" t="s">
        <v>48376</v>
      </c>
      <c r="B26535">
        <v>20.600000000000048</v>
      </c>
      <c r="C26535">
        <v>1.709215240944987</v>
      </c>
      <c r="D26535">
        <v>20.500000000000021</v>
      </c>
      <c r="E26535">
        <v>125000000</v>
      </c>
    </row>
    <row r="26536" spans="1:5" x14ac:dyDescent="0.25">
      <c r="A26536" s="1" t="s">
        <v>48377</v>
      </c>
      <c r="B26536">
        <v>21.799999999999851</v>
      </c>
      <c r="C26536">
        <v>3.3256799239948838</v>
      </c>
      <c r="D26536">
        <v>21.700000000000038</v>
      </c>
      <c r="E26536">
        <v>156250000</v>
      </c>
    </row>
    <row r="26537" spans="1:5" x14ac:dyDescent="0.25">
      <c r="A26537" s="1" t="s">
        <v>48378</v>
      </c>
      <c r="B26537">
        <v>21.900000000000045</v>
      </c>
      <c r="C26537">
        <v>3.5606191965919214</v>
      </c>
      <c r="D26537">
        <v>21.80000000000004</v>
      </c>
      <c r="E26537">
        <v>109375000</v>
      </c>
    </row>
    <row r="26538" spans="1:5" x14ac:dyDescent="0.25">
      <c r="A26538" s="1" t="s">
        <v>48381</v>
      </c>
      <c r="B26538">
        <v>22.099999999999923</v>
      </c>
      <c r="C26538">
        <v>3.5919518056696571</v>
      </c>
      <c r="D26538">
        <v>22.000000000000043</v>
      </c>
      <c r="E26538">
        <v>93750000</v>
      </c>
    </row>
    <row r="26539" spans="1:5" x14ac:dyDescent="0.25">
      <c r="A26539" s="1" t="s">
        <v>48382</v>
      </c>
      <c r="B26539">
        <v>22.099999999999969</v>
      </c>
      <c r="C26539">
        <v>3.792274209855607</v>
      </c>
      <c r="D26539">
        <v>22.000000000000043</v>
      </c>
      <c r="E26539">
        <v>156250000</v>
      </c>
    </row>
    <row r="26540" spans="1:5" x14ac:dyDescent="0.25">
      <c r="A26540" s="1" t="s">
        <v>48383</v>
      </c>
      <c r="B26540">
        <v>21.900000000000098</v>
      </c>
      <c r="C26540">
        <v>3.7731742190097131</v>
      </c>
      <c r="D26540">
        <v>21.80000000000004</v>
      </c>
      <c r="E26540">
        <v>250000000</v>
      </c>
    </row>
    <row r="26541" spans="1:5" x14ac:dyDescent="0.25">
      <c r="A26541" s="1" t="s">
        <v>48384</v>
      </c>
      <c r="B26541">
        <v>21.999999999999936</v>
      </c>
      <c r="C26541">
        <v>2.7718963136467498</v>
      </c>
      <c r="D26541">
        <v>21.900000000000041</v>
      </c>
      <c r="E26541">
        <v>234375000</v>
      </c>
    </row>
    <row r="26542" spans="1:5" x14ac:dyDescent="0.25">
      <c r="A26542" s="1" t="s">
        <v>48385</v>
      </c>
      <c r="B26542">
        <v>20.599999999999937</v>
      </c>
      <c r="C26542">
        <v>1.5434723354049655</v>
      </c>
      <c r="D26542">
        <v>20.500000000000021</v>
      </c>
      <c r="E26542">
        <v>140625000</v>
      </c>
    </row>
    <row r="26543" spans="1:5" x14ac:dyDescent="0.25">
      <c r="A26543" s="1" t="s">
        <v>48386</v>
      </c>
      <c r="B26543">
        <v>20.600000000000048</v>
      </c>
      <c r="C26543">
        <v>1.5531283760226504</v>
      </c>
      <c r="D26543">
        <v>20.500000000000021</v>
      </c>
      <c r="E26543">
        <v>156250000</v>
      </c>
    </row>
    <row r="26544" spans="1:5" x14ac:dyDescent="0.25">
      <c r="A26544" s="1" t="s">
        <v>48387</v>
      </c>
      <c r="B26544">
        <v>20.799999999999883</v>
      </c>
      <c r="C26544">
        <v>1.4151499506646643</v>
      </c>
      <c r="D26544">
        <v>20.700000000000024</v>
      </c>
      <c r="E26544">
        <v>171875000</v>
      </c>
    </row>
    <row r="26545" spans="1:5" x14ac:dyDescent="0.25">
      <c r="A26545" s="1" t="s">
        <v>48388</v>
      </c>
      <c r="B26545">
        <v>20.800000000000061</v>
      </c>
      <c r="C26545">
        <v>1.4005629936388653</v>
      </c>
      <c r="D26545">
        <v>20.700000000000024</v>
      </c>
      <c r="E26545">
        <v>171875000</v>
      </c>
    </row>
    <row r="26546" spans="1:5" x14ac:dyDescent="0.25">
      <c r="A26546" s="1" t="s">
        <v>48389</v>
      </c>
      <c r="B26546">
        <v>21.100000000000051</v>
      </c>
      <c r="C26546">
        <v>1.9481433451843291</v>
      </c>
      <c r="D26546">
        <v>21.000000000000028</v>
      </c>
      <c r="E26546">
        <v>125000000</v>
      </c>
    </row>
    <row r="26547" spans="1:5" x14ac:dyDescent="0.25">
      <c r="A26547" s="1" t="s">
        <v>48390</v>
      </c>
      <c r="B26547">
        <v>21.09999999999987</v>
      </c>
      <c r="C26547">
        <v>1.9351126751047456</v>
      </c>
      <c r="D26547">
        <v>21.000000000000028</v>
      </c>
      <c r="E26547">
        <v>187500000</v>
      </c>
    </row>
    <row r="26548" spans="1:5" x14ac:dyDescent="0.25">
      <c r="A26548" s="1" t="s">
        <v>48391</v>
      </c>
      <c r="B26548">
        <v>20.799999999999912</v>
      </c>
      <c r="C26548">
        <v>1.9845376208005772</v>
      </c>
      <c r="D26548">
        <v>20.700000000000024</v>
      </c>
      <c r="E26548">
        <v>187500000</v>
      </c>
    </row>
    <row r="26549" spans="1:5" x14ac:dyDescent="0.25">
      <c r="A26549" s="1" t="s">
        <v>48392</v>
      </c>
      <c r="B26549">
        <v>20.79999999999988</v>
      </c>
      <c r="C26549">
        <v>2.0237540227530206</v>
      </c>
      <c r="D26549">
        <v>20.700000000000024</v>
      </c>
      <c r="E26549">
        <v>187500000</v>
      </c>
    </row>
    <row r="26550" spans="1:5" x14ac:dyDescent="0.25">
      <c r="A26550" s="1" t="s">
        <v>48393</v>
      </c>
      <c r="B26550">
        <v>21.899999999999981</v>
      </c>
      <c r="C26550">
        <v>4.1465091926369926</v>
      </c>
      <c r="D26550">
        <v>21.80000000000004</v>
      </c>
      <c r="E26550">
        <v>250000000</v>
      </c>
    </row>
    <row r="26551" spans="1:5" x14ac:dyDescent="0.25">
      <c r="A26551" s="1" t="s">
        <v>48395</v>
      </c>
      <c r="B26551">
        <v>23.399999999999956</v>
      </c>
      <c r="C26551">
        <v>7.3791525362239003</v>
      </c>
      <c r="D26551">
        <v>23.300000000000061</v>
      </c>
      <c r="E26551">
        <v>218750000</v>
      </c>
    </row>
    <row r="26552" spans="1:5" x14ac:dyDescent="0.25">
      <c r="A26552" s="1" t="s">
        <v>48397</v>
      </c>
      <c r="B26552">
        <v>21.999999999999968</v>
      </c>
      <c r="C26552">
        <v>3.1394893382951992</v>
      </c>
      <c r="D26552">
        <v>21.900000000000041</v>
      </c>
      <c r="E26552">
        <v>234375000</v>
      </c>
    </row>
    <row r="26553" spans="1:5" x14ac:dyDescent="0.25">
      <c r="A26553" s="1" t="s">
        <v>48398</v>
      </c>
      <c r="B26553">
        <v>22.099999999999955</v>
      </c>
      <c r="C26553">
        <v>3.1606337160345985</v>
      </c>
      <c r="D26553">
        <v>22.000000000000043</v>
      </c>
      <c r="E26553">
        <v>140625000</v>
      </c>
    </row>
    <row r="26554" spans="1:5" x14ac:dyDescent="0.25">
      <c r="A26554" s="1" t="s">
        <v>48399</v>
      </c>
      <c r="B26554">
        <v>22.2</v>
      </c>
      <c r="C26554">
        <v>2.8109991133474135</v>
      </c>
      <c r="D26554">
        <v>22.100000000000044</v>
      </c>
      <c r="E26554">
        <v>203125000</v>
      </c>
    </row>
    <row r="26555" spans="1:5" x14ac:dyDescent="0.25">
      <c r="A26555" s="1" t="s">
        <v>48400</v>
      </c>
      <c r="B26555">
        <v>22.199999999999964</v>
      </c>
      <c r="C26555">
        <v>2.7976805296878684</v>
      </c>
      <c r="D26555">
        <v>22.100000000000044</v>
      </c>
      <c r="E26555">
        <v>187500000</v>
      </c>
    </row>
    <row r="26556" spans="1:5" x14ac:dyDescent="0.25">
      <c r="A26556" s="1" t="s">
        <v>48401</v>
      </c>
      <c r="B26556">
        <v>21.79999999999999</v>
      </c>
      <c r="C26556">
        <v>3.1264628184996592</v>
      </c>
      <c r="D26556">
        <v>21.700000000000038</v>
      </c>
      <c r="E26556">
        <v>203125000</v>
      </c>
    </row>
    <row r="26557" spans="1:5" x14ac:dyDescent="0.25">
      <c r="A26557" s="1" t="s">
        <v>48402</v>
      </c>
      <c r="B26557">
        <v>21.799999999999994</v>
      </c>
      <c r="C26557">
        <v>3.1785329526528319</v>
      </c>
      <c r="D26557">
        <v>21.700000000000038</v>
      </c>
      <c r="E26557">
        <v>218750000</v>
      </c>
    </row>
    <row r="26558" spans="1:5" x14ac:dyDescent="0.25">
      <c r="A26558" s="1" t="s">
        <v>48403</v>
      </c>
      <c r="B26558">
        <v>21.899999999999984</v>
      </c>
      <c r="C26558">
        <v>2.5795098757917652</v>
      </c>
      <c r="D26558">
        <v>21.80000000000004</v>
      </c>
      <c r="E26558">
        <v>250000000</v>
      </c>
    </row>
    <row r="26559" spans="1:5" x14ac:dyDescent="0.25">
      <c r="A26559" s="1" t="s">
        <v>48404</v>
      </c>
      <c r="B26559">
        <v>21.999999999999982</v>
      </c>
      <c r="C26559">
        <v>2.5876325080247913</v>
      </c>
      <c r="D26559">
        <v>21.900000000000041</v>
      </c>
      <c r="E26559">
        <v>203125000</v>
      </c>
    </row>
    <row r="26560" spans="1:5" x14ac:dyDescent="0.25">
      <c r="A26560" s="1" t="s">
        <v>48405</v>
      </c>
      <c r="B26560">
        <v>22.299999999999979</v>
      </c>
      <c r="C26560">
        <v>2.704953783562285</v>
      </c>
      <c r="D26560">
        <v>22.200000000000045</v>
      </c>
      <c r="E26560">
        <v>125000000</v>
      </c>
    </row>
    <row r="26561" spans="1:5" x14ac:dyDescent="0.25">
      <c r="A26561" s="1" t="s">
        <v>48406</v>
      </c>
      <c r="B26561">
        <v>22.299999999999972</v>
      </c>
      <c r="C26561">
        <v>2.6898696060808369</v>
      </c>
      <c r="D26561">
        <v>22.200000000000045</v>
      </c>
      <c r="E26561">
        <v>218750000</v>
      </c>
    </row>
    <row r="26562" spans="1:5" x14ac:dyDescent="0.25">
      <c r="A26562" s="1" t="s">
        <v>48407</v>
      </c>
      <c r="B26562">
        <v>22.100000000000005</v>
      </c>
      <c r="C26562">
        <v>3.8127204738804048</v>
      </c>
      <c r="D26562">
        <v>22.000000000000043</v>
      </c>
      <c r="E26562">
        <v>203125000</v>
      </c>
    </row>
    <row r="26563" spans="1:5" x14ac:dyDescent="0.25">
      <c r="A26563" s="1" t="s">
        <v>48408</v>
      </c>
      <c r="B26563">
        <v>22.099999999999984</v>
      </c>
      <c r="C26563">
        <v>3.7633614736191077</v>
      </c>
      <c r="D26563">
        <v>22.000000000000043</v>
      </c>
      <c r="E26563">
        <v>250000000</v>
      </c>
    </row>
    <row r="26564" spans="1:5" x14ac:dyDescent="0.25">
      <c r="A26564" s="1" t="s">
        <v>48411</v>
      </c>
      <c r="B26564">
        <v>21.299999999999965</v>
      </c>
      <c r="C26564">
        <v>2.8592053872616399</v>
      </c>
      <c r="D26564">
        <v>21.200000000000031</v>
      </c>
      <c r="E26564">
        <v>125000000</v>
      </c>
    </row>
    <row r="26565" spans="1:5" x14ac:dyDescent="0.25">
      <c r="A26565" s="1" t="s">
        <v>48412</v>
      </c>
      <c r="B26565">
        <v>21.299999999999976</v>
      </c>
      <c r="C26565">
        <v>2.9572056944284304</v>
      </c>
      <c r="D26565">
        <v>21.200000000000031</v>
      </c>
      <c r="E26565">
        <v>156250000</v>
      </c>
    </row>
    <row r="26566" spans="1:5" x14ac:dyDescent="0.25">
      <c r="A26566" s="1" t="s">
        <v>48413</v>
      </c>
      <c r="B26566">
        <v>21.399999999999995</v>
      </c>
      <c r="C26566">
        <v>2.4417565093740223</v>
      </c>
      <c r="D26566">
        <v>21.300000000000033</v>
      </c>
      <c r="E26566">
        <v>93750000</v>
      </c>
    </row>
    <row r="26567" spans="1:5" x14ac:dyDescent="0.25">
      <c r="A26567" s="1" t="s">
        <v>48414</v>
      </c>
      <c r="B26567">
        <v>21.399999999999988</v>
      </c>
      <c r="C26567">
        <v>2.4788671628747374</v>
      </c>
      <c r="D26567">
        <v>21.300000000000033</v>
      </c>
      <c r="E26567">
        <v>125000000</v>
      </c>
    </row>
    <row r="26568" spans="1:5" x14ac:dyDescent="0.25">
      <c r="A26568" s="1" t="s">
        <v>48415</v>
      </c>
      <c r="B26568">
        <v>21.599999999999959</v>
      </c>
      <c r="C26568">
        <v>2.3985895714177312</v>
      </c>
      <c r="D26568">
        <v>21.500000000000036</v>
      </c>
      <c r="E26568">
        <v>203125000</v>
      </c>
    </row>
    <row r="26569" spans="1:5" x14ac:dyDescent="0.25">
      <c r="A26569" s="1" t="s">
        <v>48416</v>
      </c>
      <c r="B26569">
        <v>21.599999999999994</v>
      </c>
      <c r="C26569">
        <v>2.4037667648483145</v>
      </c>
      <c r="D26569">
        <v>21.500000000000036</v>
      </c>
      <c r="E26569">
        <v>171875000</v>
      </c>
    </row>
    <row r="26570" spans="1:5" x14ac:dyDescent="0.25">
      <c r="A26570" s="1" t="s">
        <v>48417</v>
      </c>
      <c r="B26570">
        <v>21.099999999999952</v>
      </c>
      <c r="C26570">
        <v>3.0865572545592794</v>
      </c>
      <c r="D26570">
        <v>21.000000000000028</v>
      </c>
      <c r="E26570">
        <v>109375000</v>
      </c>
    </row>
    <row r="26571" spans="1:5" x14ac:dyDescent="0.25">
      <c r="A26571" s="1" t="s">
        <v>48418</v>
      </c>
      <c r="B26571">
        <v>21.2</v>
      </c>
      <c r="C26571">
        <v>3.2667046988044532</v>
      </c>
      <c r="D26571">
        <v>21.10000000000003</v>
      </c>
      <c r="E26571">
        <v>156250000</v>
      </c>
    </row>
    <row r="26572" spans="1:5" x14ac:dyDescent="0.25">
      <c r="A26572" s="1" t="s">
        <v>48419</v>
      </c>
      <c r="B26572">
        <v>22.599999999999962</v>
      </c>
      <c r="C26572">
        <v>3.1550812695429498</v>
      </c>
      <c r="D26572">
        <v>22.50000000000005</v>
      </c>
      <c r="E26572">
        <v>156250000</v>
      </c>
    </row>
    <row r="26573" spans="1:5" x14ac:dyDescent="0.25">
      <c r="A26573" s="1" t="s">
        <v>48420</v>
      </c>
      <c r="B26573">
        <v>22.699999999999964</v>
      </c>
      <c r="C26573">
        <v>3.178560623219834</v>
      </c>
      <c r="D26573">
        <v>22.600000000000051</v>
      </c>
      <c r="E26573">
        <v>218750000</v>
      </c>
    </row>
    <row r="26574" spans="1:5" x14ac:dyDescent="0.25">
      <c r="A26574" s="1" t="s">
        <v>48421</v>
      </c>
      <c r="B26574">
        <v>22.899999999999995</v>
      </c>
      <c r="C26574">
        <v>2.8830259690728992</v>
      </c>
      <c r="D26574">
        <v>22.800000000000054</v>
      </c>
      <c r="E26574">
        <v>187500000</v>
      </c>
    </row>
    <row r="26575" spans="1:5" x14ac:dyDescent="0.25">
      <c r="A26575" s="1" t="s">
        <v>48422</v>
      </c>
      <c r="B26575">
        <v>22.999999999999989</v>
      </c>
      <c r="C26575">
        <v>2.8847419118720605</v>
      </c>
      <c r="D26575">
        <v>22.900000000000055</v>
      </c>
      <c r="E26575">
        <v>203125000</v>
      </c>
    </row>
    <row r="26576" spans="1:5" x14ac:dyDescent="0.25">
      <c r="A26576" s="1" t="s">
        <v>48424</v>
      </c>
      <c r="B26576">
        <v>25.16616362442522</v>
      </c>
      <c r="C26576">
        <v>10.972603776611663</v>
      </c>
      <c r="D26576">
        <v>28.800000000000139</v>
      </c>
      <c r="E26576">
        <v>281250000</v>
      </c>
    </row>
    <row r="26577" spans="1:5" x14ac:dyDescent="0.25">
      <c r="A26577" s="1" t="s">
        <v>48425</v>
      </c>
      <c r="B26577">
        <v>22.599999999999977</v>
      </c>
      <c r="C26577">
        <v>4.5860040557882984</v>
      </c>
      <c r="D26577">
        <v>22.50000000000005</v>
      </c>
      <c r="E26577">
        <v>218750000</v>
      </c>
    </row>
    <row r="26578" spans="1:5" x14ac:dyDescent="0.25">
      <c r="A26578" s="1" t="s">
        <v>48426</v>
      </c>
      <c r="B26578">
        <v>22.699999999999989</v>
      </c>
      <c r="C26578">
        <v>4.8625987555793593</v>
      </c>
      <c r="D26578">
        <v>22.600000000000051</v>
      </c>
      <c r="E26578">
        <v>140625000</v>
      </c>
    </row>
    <row r="26579" spans="1:5" x14ac:dyDescent="0.25">
      <c r="A26579" s="1" t="s">
        <v>48429</v>
      </c>
      <c r="B26579">
        <v>22.500000000000011</v>
      </c>
      <c r="C26579">
        <v>4.0600410447223192</v>
      </c>
      <c r="D26579">
        <v>22.400000000000048</v>
      </c>
      <c r="E26579">
        <v>125000000</v>
      </c>
    </row>
    <row r="26580" spans="1:5" x14ac:dyDescent="0.25">
      <c r="A26580" s="1" t="s">
        <v>48430</v>
      </c>
      <c r="B26580">
        <v>22.699999999999932</v>
      </c>
      <c r="C26580">
        <v>4.468653039030472</v>
      </c>
      <c r="D26580">
        <v>22.600000000000051</v>
      </c>
      <c r="E26580">
        <v>171875000</v>
      </c>
    </row>
    <row r="26581" spans="1:5" x14ac:dyDescent="0.25">
      <c r="A26581" s="1" t="s">
        <v>48431</v>
      </c>
      <c r="B26581">
        <v>22.499999999999968</v>
      </c>
      <c r="C26581">
        <v>4.3603381642692538</v>
      </c>
      <c r="D26581">
        <v>22.400000000000048</v>
      </c>
      <c r="E26581">
        <v>171875000</v>
      </c>
    </row>
    <row r="26582" spans="1:5" x14ac:dyDescent="0.25">
      <c r="A26582" s="1" t="s">
        <v>48432</v>
      </c>
      <c r="B26582">
        <v>22.999999999999982</v>
      </c>
      <c r="C26582">
        <v>3.4932053717227487</v>
      </c>
      <c r="D26582">
        <v>22.900000000000055</v>
      </c>
      <c r="E26582">
        <v>171875000</v>
      </c>
    </row>
    <row r="26583" spans="1:5" x14ac:dyDescent="0.25">
      <c r="A26583" s="1" t="s">
        <v>48433</v>
      </c>
      <c r="B26583">
        <v>21.099999999999973</v>
      </c>
      <c r="C26583">
        <v>2.4461094678553161</v>
      </c>
      <c r="D26583">
        <v>21.000000000000028</v>
      </c>
      <c r="E26583">
        <v>187500000</v>
      </c>
    </row>
    <row r="26584" spans="1:5" x14ac:dyDescent="0.25">
      <c r="A26584" s="1" t="s">
        <v>48434</v>
      </c>
      <c r="B26584">
        <v>21.199999999999992</v>
      </c>
      <c r="C26584">
        <v>2.545982709147669</v>
      </c>
      <c r="D26584">
        <v>21.10000000000003</v>
      </c>
      <c r="E26584">
        <v>187500000</v>
      </c>
    </row>
    <row r="26585" spans="1:5" x14ac:dyDescent="0.25">
      <c r="A26585" s="1" t="s">
        <v>48435</v>
      </c>
      <c r="B26585">
        <v>21.399999999999949</v>
      </c>
      <c r="C26585">
        <v>2.1529293254324466</v>
      </c>
      <c r="D26585">
        <v>21.300000000000033</v>
      </c>
      <c r="E26585">
        <v>156250000</v>
      </c>
    </row>
    <row r="26586" spans="1:5" x14ac:dyDescent="0.25">
      <c r="A26586" s="1" t="s">
        <v>48436</v>
      </c>
      <c r="B26586">
        <v>21.399999999999974</v>
      </c>
      <c r="C26586">
        <v>2.1827762209857422</v>
      </c>
      <c r="D26586">
        <v>21.300000000000033</v>
      </c>
      <c r="E26586">
        <v>171875000</v>
      </c>
    </row>
    <row r="26587" spans="1:5" x14ac:dyDescent="0.25">
      <c r="A26587" s="1" t="s">
        <v>48437</v>
      </c>
      <c r="B26587">
        <v>21.699999999999992</v>
      </c>
      <c r="C26587">
        <v>2.574559775857546</v>
      </c>
      <c r="D26587">
        <v>21.600000000000037</v>
      </c>
      <c r="E26587">
        <v>156250000</v>
      </c>
    </row>
    <row r="26588" spans="1:5" x14ac:dyDescent="0.25">
      <c r="A26588" s="1" t="s">
        <v>48438</v>
      </c>
      <c r="B26588">
        <v>21.799999999999976</v>
      </c>
      <c r="C26588">
        <v>2.590636600605662</v>
      </c>
      <c r="D26588">
        <v>21.700000000000038</v>
      </c>
      <c r="E26588">
        <v>171875000</v>
      </c>
    </row>
    <row r="26589" spans="1:5" x14ac:dyDescent="0.25">
      <c r="A26589" s="1" t="s">
        <v>48439</v>
      </c>
      <c r="B26589">
        <v>21.199999999999971</v>
      </c>
      <c r="C26589">
        <v>2.5816962887523758</v>
      </c>
      <c r="D26589">
        <v>21.10000000000003</v>
      </c>
      <c r="E26589">
        <v>125000000</v>
      </c>
    </row>
    <row r="26590" spans="1:5" x14ac:dyDescent="0.25">
      <c r="A26590" s="1" t="s">
        <v>48440</v>
      </c>
      <c r="B26590">
        <v>21.299999999999965</v>
      </c>
      <c r="C26590">
        <v>2.6880489508530578</v>
      </c>
      <c r="D26590">
        <v>21.200000000000031</v>
      </c>
      <c r="E26590">
        <v>171875000</v>
      </c>
    </row>
    <row r="26591" spans="1:5" x14ac:dyDescent="0.25">
      <c r="A26591" s="1" t="s">
        <v>48491</v>
      </c>
      <c r="B26591">
        <v>24.799999999999955</v>
      </c>
      <c r="C26591">
        <v>6.3455789657079427</v>
      </c>
      <c r="D26591">
        <v>24.700000000000081</v>
      </c>
      <c r="E26591">
        <v>218750000</v>
      </c>
    </row>
    <row r="26592" spans="1:5" x14ac:dyDescent="0.25">
      <c r="A26592" s="1" t="s">
        <v>48492</v>
      </c>
      <c r="B26592">
        <v>24.899999999999991</v>
      </c>
      <c r="C26592">
        <v>5.8597344329398462</v>
      </c>
      <c r="D26592">
        <v>24.800000000000082</v>
      </c>
      <c r="E26592">
        <v>187500000</v>
      </c>
    </row>
    <row r="26593" spans="1:5" x14ac:dyDescent="0.25">
      <c r="A26593" s="1" t="s">
        <v>48494</v>
      </c>
      <c r="B26593">
        <v>23.899999999999945</v>
      </c>
      <c r="C26593">
        <v>4.9330593465307935</v>
      </c>
      <c r="D26593">
        <v>23.800000000000068</v>
      </c>
      <c r="E26593">
        <v>250000000</v>
      </c>
    </row>
    <row r="26594" spans="1:5" x14ac:dyDescent="0.25">
      <c r="A26594" s="1" t="s">
        <v>48495</v>
      </c>
      <c r="B26594">
        <v>22.500000000000036</v>
      </c>
      <c r="C26594">
        <v>4.116448371770046</v>
      </c>
      <c r="D26594">
        <v>22.400000000000048</v>
      </c>
      <c r="E26594">
        <v>265625000</v>
      </c>
    </row>
    <row r="26595" spans="1:5" x14ac:dyDescent="0.25">
      <c r="A26595" s="1" t="s">
        <v>48496</v>
      </c>
      <c r="B26595">
        <v>22.600000000000055</v>
      </c>
      <c r="C26595">
        <v>4.2932758741716244</v>
      </c>
      <c r="D26595">
        <v>22.50000000000005</v>
      </c>
      <c r="E26595">
        <v>234375000</v>
      </c>
    </row>
    <row r="26596" spans="1:5" x14ac:dyDescent="0.25">
      <c r="A26596" s="1" t="s">
        <v>48497</v>
      </c>
      <c r="B26596">
        <v>24.900000000000002</v>
      </c>
      <c r="C26596">
        <v>5.8360786895449559</v>
      </c>
      <c r="D26596">
        <v>24.800000000000082</v>
      </c>
      <c r="E26596">
        <v>218750000</v>
      </c>
    </row>
    <row r="26597" spans="1:5" x14ac:dyDescent="0.25">
      <c r="A26597" s="1" t="s">
        <v>48498</v>
      </c>
      <c r="B26597">
        <v>25.100000000000094</v>
      </c>
      <c r="C26597">
        <v>6.224444390022505</v>
      </c>
      <c r="D26597">
        <v>25.000000000000085</v>
      </c>
      <c r="E26597">
        <v>187500000</v>
      </c>
    </row>
    <row r="26598" spans="1:5" x14ac:dyDescent="0.25">
      <c r="A26598" s="1" t="s">
        <v>48500</v>
      </c>
      <c r="B26598">
        <v>24.300000000000146</v>
      </c>
      <c r="C26598">
        <v>4.9398177748348342</v>
      </c>
      <c r="D26598">
        <v>24.200000000000074</v>
      </c>
      <c r="E26598">
        <v>140625000</v>
      </c>
    </row>
    <row r="26599" spans="1:5" x14ac:dyDescent="0.25">
      <c r="A26599" s="1" t="s">
        <v>48501</v>
      </c>
      <c r="B26599">
        <v>22.600000000000072</v>
      </c>
      <c r="C26599">
        <v>4.3015362755550832</v>
      </c>
      <c r="D26599">
        <v>22.50000000000005</v>
      </c>
      <c r="E26599">
        <v>187500000</v>
      </c>
    </row>
    <row r="26600" spans="1:5" x14ac:dyDescent="0.25">
      <c r="A26600" s="1" t="s">
        <v>48502</v>
      </c>
      <c r="B26600">
        <v>22.600000000000133</v>
      </c>
      <c r="C26600">
        <v>4.2023018038575888</v>
      </c>
      <c r="D26600">
        <v>22.50000000000005</v>
      </c>
      <c r="E26600">
        <v>281250000</v>
      </c>
    </row>
    <row r="26601" spans="1:5" x14ac:dyDescent="0.25">
      <c r="A26601" s="1" t="s">
        <v>48503</v>
      </c>
      <c r="B26601">
        <v>20.000000000000163</v>
      </c>
      <c r="C26601">
        <v>0.22714548479718433</v>
      </c>
      <c r="D26601">
        <v>19.900000000000013</v>
      </c>
      <c r="E26601">
        <v>156250000</v>
      </c>
    </row>
    <row r="26602" spans="1:5" x14ac:dyDescent="0.25">
      <c r="A26602" s="1" t="s">
        <v>48504</v>
      </c>
      <c r="B26602">
        <v>20.000000000000021</v>
      </c>
      <c r="C26602">
        <v>0.18479601366619525</v>
      </c>
      <c r="D26602">
        <v>19.900000000000013</v>
      </c>
      <c r="E26602">
        <v>156250000</v>
      </c>
    </row>
    <row r="26603" spans="1:5" x14ac:dyDescent="0.25">
      <c r="A26603" s="1" t="s">
        <v>48507</v>
      </c>
      <c r="B26603">
        <v>21.100000000000016</v>
      </c>
      <c r="C26603">
        <v>3.0482193219182969</v>
      </c>
      <c r="D26603">
        <v>21.000000000000028</v>
      </c>
      <c r="E26603">
        <v>187500000</v>
      </c>
    </row>
    <row r="26604" spans="1:5" x14ac:dyDescent="0.25">
      <c r="A26604" s="1" t="s">
        <v>48508</v>
      </c>
      <c r="B26604">
        <v>21.099999999999866</v>
      </c>
      <c r="C26604">
        <v>3.0050860600401998</v>
      </c>
      <c r="D26604">
        <v>21.000000000000028</v>
      </c>
      <c r="E26604">
        <v>156250000</v>
      </c>
    </row>
    <row r="26605" spans="1:5" x14ac:dyDescent="0.25">
      <c r="A26605" s="1" t="s">
        <v>48509</v>
      </c>
      <c r="B26605">
        <v>21.399999999999991</v>
      </c>
      <c r="C26605">
        <v>3.2525404365521617</v>
      </c>
      <c r="D26605">
        <v>21.300000000000033</v>
      </c>
      <c r="E26605">
        <v>281250000</v>
      </c>
    </row>
    <row r="26606" spans="1:5" x14ac:dyDescent="0.25">
      <c r="A26606" s="1" t="s">
        <v>48510</v>
      </c>
      <c r="B26606">
        <v>21.400000000000013</v>
      </c>
      <c r="C26606">
        <v>3.2874761517776854</v>
      </c>
      <c r="D26606">
        <v>21.300000000000033</v>
      </c>
      <c r="E26606">
        <v>250000000</v>
      </c>
    </row>
    <row r="26607" spans="1:5" x14ac:dyDescent="0.25">
      <c r="A26607" s="1" t="s">
        <v>48511</v>
      </c>
      <c r="B26607">
        <v>21.900000000000048</v>
      </c>
      <c r="C26607">
        <v>3.9244472723586621</v>
      </c>
      <c r="D26607">
        <v>21.80000000000004</v>
      </c>
      <c r="E26607">
        <v>203125000</v>
      </c>
    </row>
    <row r="26608" spans="1:5" x14ac:dyDescent="0.25">
      <c r="A26608" s="1" t="s">
        <v>48512</v>
      </c>
      <c r="B26608">
        <v>21.900000000000158</v>
      </c>
      <c r="C26608">
        <v>3.9265763116739887</v>
      </c>
      <c r="D26608">
        <v>21.80000000000004</v>
      </c>
      <c r="E26608">
        <v>250000000</v>
      </c>
    </row>
    <row r="26609" spans="1:5" x14ac:dyDescent="0.25">
      <c r="A26609" s="1" t="s">
        <v>48517</v>
      </c>
      <c r="B26609">
        <v>23.200000000000077</v>
      </c>
      <c r="C26609">
        <v>4.4084378911319604</v>
      </c>
      <c r="D26609">
        <v>23.100000000000058</v>
      </c>
      <c r="E26609">
        <v>281250000</v>
      </c>
    </row>
    <row r="26610" spans="1:5" x14ac:dyDescent="0.25">
      <c r="A26610" s="1" t="s">
        <v>48518</v>
      </c>
      <c r="B26610">
        <v>23.200000000000063</v>
      </c>
      <c r="C26610">
        <v>4.3817028763683128</v>
      </c>
      <c r="D26610">
        <v>23.100000000000058</v>
      </c>
      <c r="E26610">
        <v>156250000</v>
      </c>
    </row>
    <row r="26611" spans="1:5" x14ac:dyDescent="0.25">
      <c r="A26611" s="1" t="s">
        <v>48519</v>
      </c>
      <c r="B26611">
        <v>21.000000000000039</v>
      </c>
      <c r="C26611">
        <v>2.7816229233894467</v>
      </c>
      <c r="D26611">
        <v>20.900000000000027</v>
      </c>
      <c r="E26611">
        <v>187500000</v>
      </c>
    </row>
    <row r="26612" spans="1:5" x14ac:dyDescent="0.25">
      <c r="A26612" s="1" t="s">
        <v>48520</v>
      </c>
      <c r="B26612">
        <v>21.099999999999994</v>
      </c>
      <c r="C26612">
        <v>2.9650037239165519</v>
      </c>
      <c r="D26612">
        <v>21.000000000000028</v>
      </c>
      <c r="E26612">
        <v>171875000</v>
      </c>
    </row>
    <row r="26613" spans="1:5" x14ac:dyDescent="0.25">
      <c r="A26613" s="1" t="s">
        <v>48521</v>
      </c>
      <c r="B26613">
        <v>26.649999999999739</v>
      </c>
      <c r="C26613">
        <v>9.8108764606664352</v>
      </c>
      <c r="D26613">
        <v>26.600000000000108</v>
      </c>
      <c r="E26613">
        <v>250000000</v>
      </c>
    </row>
    <row r="26614" spans="1:5" x14ac:dyDescent="0.25">
      <c r="A26614" s="1" t="s">
        <v>48527</v>
      </c>
      <c r="B26614">
        <v>22.999999999999932</v>
      </c>
      <c r="C26614">
        <v>4.340603247623303</v>
      </c>
      <c r="D26614">
        <v>22.900000000000055</v>
      </c>
      <c r="E26614">
        <v>203125000</v>
      </c>
    </row>
    <row r="26615" spans="1:5" x14ac:dyDescent="0.25">
      <c r="A26615" s="1" t="s">
        <v>48528</v>
      </c>
      <c r="B26615">
        <v>23.099999999999969</v>
      </c>
      <c r="C26615">
        <v>4.318822070813753</v>
      </c>
      <c r="D26615">
        <v>23.000000000000057</v>
      </c>
      <c r="E26615">
        <v>250000000</v>
      </c>
    </row>
    <row r="26616" spans="1:5" x14ac:dyDescent="0.25">
      <c r="A26616" s="1" t="s">
        <v>48529</v>
      </c>
      <c r="B26616">
        <v>21.100000000000033</v>
      </c>
      <c r="C26616">
        <v>2.9692831915357849</v>
      </c>
      <c r="D26616">
        <v>21.000000000000028</v>
      </c>
      <c r="E26616">
        <v>187500000</v>
      </c>
    </row>
    <row r="26617" spans="1:5" x14ac:dyDescent="0.25">
      <c r="A26617" s="1" t="s">
        <v>48530</v>
      </c>
      <c r="B26617">
        <v>21.100000000000016</v>
      </c>
      <c r="C26617">
        <v>3.0051307778890934</v>
      </c>
      <c r="D26617">
        <v>21.000000000000028</v>
      </c>
      <c r="E26617">
        <v>156250000</v>
      </c>
    </row>
    <row r="26618" spans="1:5" x14ac:dyDescent="0.25">
      <c r="A26618" s="1" t="s">
        <v>48531</v>
      </c>
      <c r="B26618">
        <v>21.400000000000006</v>
      </c>
      <c r="C26618">
        <v>3.2600338394452977</v>
      </c>
      <c r="D26618">
        <v>21.300000000000033</v>
      </c>
      <c r="E26618">
        <v>156250000</v>
      </c>
    </row>
    <row r="26619" spans="1:5" x14ac:dyDescent="0.25">
      <c r="A26619" s="1" t="s">
        <v>48532</v>
      </c>
      <c r="B26619">
        <v>21.400000000000013</v>
      </c>
      <c r="C26619">
        <v>3.2243010665462046</v>
      </c>
      <c r="D26619">
        <v>21.300000000000033</v>
      </c>
      <c r="E26619">
        <v>250000000</v>
      </c>
    </row>
    <row r="26620" spans="1:5" x14ac:dyDescent="0.25">
      <c r="A26620" s="1" t="s">
        <v>48533</v>
      </c>
      <c r="B26620">
        <v>21.899999999999839</v>
      </c>
      <c r="C26620">
        <v>3.9238195240757601</v>
      </c>
      <c r="D26620">
        <v>21.80000000000004</v>
      </c>
      <c r="E26620">
        <v>203125000</v>
      </c>
    </row>
    <row r="26621" spans="1:5" x14ac:dyDescent="0.25">
      <c r="A26621" s="1" t="s">
        <v>48534</v>
      </c>
      <c r="B26621">
        <v>21.899999999999899</v>
      </c>
      <c r="C26621">
        <v>3.9470740854713453</v>
      </c>
      <c r="D26621">
        <v>21.80000000000004</v>
      </c>
      <c r="E26621">
        <v>156250000</v>
      </c>
    </row>
    <row r="26622" spans="1:5" x14ac:dyDescent="0.25">
      <c r="A26622" s="1" t="s">
        <v>48535</v>
      </c>
      <c r="B26622">
        <v>21.000000000000153</v>
      </c>
      <c r="C26622">
        <v>2.9059153604359782</v>
      </c>
      <c r="D26622">
        <v>20.900000000000027</v>
      </c>
      <c r="E26622">
        <v>140625000</v>
      </c>
    </row>
    <row r="26623" spans="1:5" x14ac:dyDescent="0.25">
      <c r="A26623" s="1" t="s">
        <v>48536</v>
      </c>
      <c r="B26623">
        <v>20.999999999999883</v>
      </c>
      <c r="C26623">
        <v>2.9147778424549591</v>
      </c>
      <c r="D26623">
        <v>20.900000000000027</v>
      </c>
      <c r="E26623">
        <v>218750000</v>
      </c>
    </row>
    <row r="26624" spans="1:5" x14ac:dyDescent="0.25">
      <c r="A26624" s="1" t="s">
        <v>48539</v>
      </c>
      <c r="B26624">
        <v>21.000000000000043</v>
      </c>
      <c r="C26624">
        <v>2.2350952633814942</v>
      </c>
      <c r="D26624">
        <v>20.900000000000027</v>
      </c>
      <c r="E26624">
        <v>234375000</v>
      </c>
    </row>
    <row r="26625" spans="1:5" x14ac:dyDescent="0.25">
      <c r="A26625" s="1" t="s">
        <v>48540</v>
      </c>
      <c r="B26625">
        <v>21.000000000000025</v>
      </c>
      <c r="C26625">
        <v>2.2498981974445109</v>
      </c>
      <c r="D26625">
        <v>20.900000000000027</v>
      </c>
      <c r="E26625">
        <v>171875000</v>
      </c>
    </row>
    <row r="26626" spans="1:5" x14ac:dyDescent="0.25">
      <c r="A26626" s="1" t="s">
        <v>48541</v>
      </c>
      <c r="B26626">
        <v>21.100000000000041</v>
      </c>
      <c r="C26626">
        <v>1.7751507518648864</v>
      </c>
      <c r="D26626">
        <v>21.000000000000028</v>
      </c>
      <c r="E26626">
        <v>203125000</v>
      </c>
    </row>
    <row r="26627" spans="1:5" x14ac:dyDescent="0.25">
      <c r="A26627" s="1" t="s">
        <v>48542</v>
      </c>
      <c r="B26627">
        <v>21.099999999999866</v>
      </c>
      <c r="C26627">
        <v>1.7562674071163813</v>
      </c>
      <c r="D26627">
        <v>21.000000000000028</v>
      </c>
      <c r="E26627">
        <v>203125000</v>
      </c>
    </row>
    <row r="26628" spans="1:5" x14ac:dyDescent="0.25">
      <c r="A26628" s="1" t="s">
        <v>48543</v>
      </c>
      <c r="B26628">
        <v>21.400000000000041</v>
      </c>
      <c r="C26628">
        <v>1.9257699111411175</v>
      </c>
      <c r="D26628">
        <v>21.300000000000033</v>
      </c>
      <c r="E26628">
        <v>203125000</v>
      </c>
    </row>
    <row r="26629" spans="1:5" x14ac:dyDescent="0.25">
      <c r="A26629" s="1" t="s">
        <v>48544</v>
      </c>
      <c r="B26629">
        <v>21.399999999999928</v>
      </c>
      <c r="C26629">
        <v>1.8867652836317119</v>
      </c>
      <c r="D26629">
        <v>21.300000000000033</v>
      </c>
      <c r="E26629">
        <v>218750000</v>
      </c>
    </row>
    <row r="26630" spans="1:5" x14ac:dyDescent="0.25">
      <c r="A26630" s="1" t="s">
        <v>48545</v>
      </c>
      <c r="B26630">
        <v>21.000000000000032</v>
      </c>
      <c r="C26630">
        <v>2.2311952576947633</v>
      </c>
      <c r="D26630">
        <v>20.900000000000027</v>
      </c>
      <c r="E26630">
        <v>218750000</v>
      </c>
    </row>
    <row r="26631" spans="1:5" x14ac:dyDescent="0.25">
      <c r="A26631" s="1" t="s">
        <v>48546</v>
      </c>
      <c r="B26631">
        <v>21.000000000000114</v>
      </c>
      <c r="C26631">
        <v>2.2545750550252706</v>
      </c>
      <c r="D26631">
        <v>20.900000000000027</v>
      </c>
      <c r="E26631">
        <v>203125000</v>
      </c>
    </row>
    <row r="26632" spans="1:5" x14ac:dyDescent="0.25">
      <c r="A26632" s="1" t="s">
        <v>48547</v>
      </c>
      <c r="B26632">
        <v>21.100000000000165</v>
      </c>
      <c r="C26632">
        <v>1.7921050266306215</v>
      </c>
      <c r="D26632">
        <v>21.000000000000028</v>
      </c>
      <c r="E26632">
        <v>250000000</v>
      </c>
    </row>
    <row r="26633" spans="1:5" x14ac:dyDescent="0.25">
      <c r="A26633" s="1" t="s">
        <v>48548</v>
      </c>
      <c r="B26633">
        <v>21.100000000000033</v>
      </c>
      <c r="C26633">
        <v>1.7774709064640573</v>
      </c>
      <c r="D26633">
        <v>21.000000000000028</v>
      </c>
      <c r="E26633">
        <v>171875000</v>
      </c>
    </row>
    <row r="26634" spans="1:5" x14ac:dyDescent="0.25">
      <c r="A26634" s="1" t="s">
        <v>48549</v>
      </c>
      <c r="B26634">
        <v>21.39999999999991</v>
      </c>
      <c r="C26634">
        <v>1.9262367054736824</v>
      </c>
      <c r="D26634">
        <v>21.300000000000033</v>
      </c>
      <c r="E26634">
        <v>203125000</v>
      </c>
    </row>
    <row r="26635" spans="1:5" x14ac:dyDescent="0.25">
      <c r="A26635" s="1" t="s">
        <v>48550</v>
      </c>
      <c r="B26635">
        <v>21.400000000000173</v>
      </c>
      <c r="C26635">
        <v>1.8913653648107727</v>
      </c>
      <c r="D26635">
        <v>21.300000000000033</v>
      </c>
      <c r="E26635">
        <v>203125000</v>
      </c>
    </row>
    <row r="26636" spans="1:5" x14ac:dyDescent="0.25">
      <c r="A26636" s="1" t="s">
        <v>48551</v>
      </c>
      <c r="B26636">
        <v>21.000000000000011</v>
      </c>
      <c r="C26636">
        <v>2.3701458379928408</v>
      </c>
      <c r="D26636">
        <v>20.900000000000027</v>
      </c>
      <c r="E26636">
        <v>171875000</v>
      </c>
    </row>
    <row r="26637" spans="1:5" x14ac:dyDescent="0.25">
      <c r="A26637" s="1" t="s">
        <v>48552</v>
      </c>
      <c r="B26637">
        <v>21.100000000000009</v>
      </c>
      <c r="C26637">
        <v>2.4488324477099197</v>
      </c>
      <c r="D26637">
        <v>21.000000000000028</v>
      </c>
      <c r="E26637">
        <v>187500000</v>
      </c>
    </row>
    <row r="26638" spans="1:5" x14ac:dyDescent="0.25">
      <c r="A26638" s="1" t="s">
        <v>48555</v>
      </c>
      <c r="B26638">
        <v>20.599999999999877</v>
      </c>
      <c r="C26638">
        <v>1.567315494115598</v>
      </c>
      <c r="D26638">
        <v>20.500000000000021</v>
      </c>
      <c r="E26638">
        <v>171875000</v>
      </c>
    </row>
    <row r="26639" spans="1:5" x14ac:dyDescent="0.25">
      <c r="A26639" s="1" t="s">
        <v>48556</v>
      </c>
      <c r="B26639">
        <v>20.600000000000009</v>
      </c>
      <c r="C26639">
        <v>1.5718722514282835</v>
      </c>
      <c r="D26639">
        <v>20.500000000000021</v>
      </c>
      <c r="E26639">
        <v>218750000</v>
      </c>
    </row>
    <row r="26640" spans="1:5" x14ac:dyDescent="0.25">
      <c r="A26640" s="1" t="s">
        <v>48557</v>
      </c>
      <c r="B26640">
        <v>20.799999999999898</v>
      </c>
      <c r="C26640">
        <v>1.3817649365959572</v>
      </c>
      <c r="D26640">
        <v>20.700000000000024</v>
      </c>
      <c r="E26640">
        <v>250000000</v>
      </c>
    </row>
    <row r="26641" spans="1:5" x14ac:dyDescent="0.25">
      <c r="A26641" s="1" t="s">
        <v>48558</v>
      </c>
      <c r="B26641">
        <v>20.800000000000033</v>
      </c>
      <c r="C26641">
        <v>1.3631145006923391</v>
      </c>
      <c r="D26641">
        <v>20.700000000000024</v>
      </c>
      <c r="E26641">
        <v>156250000</v>
      </c>
    </row>
    <row r="26642" spans="1:5" x14ac:dyDescent="0.25">
      <c r="A26642" s="1" t="s">
        <v>48559</v>
      </c>
      <c r="B26642">
        <v>21.099999999999859</v>
      </c>
      <c r="C26642">
        <v>1.8752712010897046</v>
      </c>
      <c r="D26642">
        <v>21.000000000000028</v>
      </c>
      <c r="E26642">
        <v>171875000</v>
      </c>
    </row>
    <row r="26643" spans="1:5" x14ac:dyDescent="0.25">
      <c r="A26643" s="1" t="s">
        <v>48560</v>
      </c>
      <c r="B26643">
        <v>21.1</v>
      </c>
      <c r="C26643">
        <v>1.8570842182131417</v>
      </c>
      <c r="D26643">
        <v>21.000000000000028</v>
      </c>
      <c r="E26643">
        <v>218750000</v>
      </c>
    </row>
    <row r="26644" spans="1:5" x14ac:dyDescent="0.25">
      <c r="A26644" s="1" t="s">
        <v>48561</v>
      </c>
      <c r="B26644">
        <v>21.400000000000009</v>
      </c>
      <c r="C26644">
        <v>2.9298384162605351</v>
      </c>
      <c r="D26644">
        <v>21.300000000000033</v>
      </c>
      <c r="E26644">
        <v>156250000</v>
      </c>
    </row>
    <row r="26645" spans="1:5" x14ac:dyDescent="0.25">
      <c r="A26645" s="1" t="s">
        <v>48562</v>
      </c>
      <c r="B26645">
        <v>21.499999999999922</v>
      </c>
      <c r="C26645">
        <v>3.0978717255504837</v>
      </c>
      <c r="D26645">
        <v>21.400000000000034</v>
      </c>
      <c r="E26645">
        <v>156250000</v>
      </c>
    </row>
    <row r="26646" spans="1:5" x14ac:dyDescent="0.25">
      <c r="A26646" s="1" t="s">
        <v>48563</v>
      </c>
      <c r="B26646">
        <v>21.499999999999854</v>
      </c>
      <c r="C26646">
        <v>2.3684920237114011</v>
      </c>
      <c r="D26646">
        <v>21.400000000000034</v>
      </c>
      <c r="E26646">
        <v>250000000</v>
      </c>
    </row>
    <row r="26647" spans="1:5" x14ac:dyDescent="0.25">
      <c r="A26647" s="1" t="s">
        <v>48564</v>
      </c>
      <c r="B26647">
        <v>21.50000000000005</v>
      </c>
      <c r="C26647">
        <v>2.3497738800453929</v>
      </c>
      <c r="D26647">
        <v>21.400000000000034</v>
      </c>
      <c r="E26647">
        <v>218750000</v>
      </c>
    </row>
    <row r="26648" spans="1:5" x14ac:dyDescent="0.25">
      <c r="A26648" s="1" t="s">
        <v>48565</v>
      </c>
      <c r="B26648">
        <v>21.80000000000005</v>
      </c>
      <c r="C26648">
        <v>2.129432816304984</v>
      </c>
      <c r="D26648">
        <v>21.700000000000038</v>
      </c>
      <c r="E26648">
        <v>265625000</v>
      </c>
    </row>
    <row r="26649" spans="1:5" x14ac:dyDescent="0.25">
      <c r="A26649" s="1" t="s">
        <v>48566</v>
      </c>
      <c r="B26649">
        <v>21.800000000000054</v>
      </c>
      <c r="C26649">
        <v>2.0999664305623722</v>
      </c>
      <c r="D26649">
        <v>21.700000000000038</v>
      </c>
      <c r="E26649">
        <v>203125000</v>
      </c>
    </row>
    <row r="26650" spans="1:5" x14ac:dyDescent="0.25">
      <c r="A26650" s="1" t="s">
        <v>48567</v>
      </c>
      <c r="B26650">
        <v>20.60000000000003</v>
      </c>
      <c r="C26650">
        <v>1.7473317332219236</v>
      </c>
      <c r="D26650">
        <v>20.500000000000021</v>
      </c>
      <c r="E26650">
        <v>203125000</v>
      </c>
    </row>
    <row r="26651" spans="1:5" x14ac:dyDescent="0.25">
      <c r="A26651" s="1" t="s">
        <v>48568</v>
      </c>
      <c r="B26651">
        <v>20.599999999999902</v>
      </c>
      <c r="C26651">
        <v>1.7764519833549146</v>
      </c>
      <c r="D26651">
        <v>20.500000000000021</v>
      </c>
      <c r="E26651">
        <v>234375000</v>
      </c>
    </row>
    <row r="26652" spans="1:5" x14ac:dyDescent="0.25">
      <c r="A26652" s="1" t="s">
        <v>48571</v>
      </c>
      <c r="B26652">
        <v>21.299999999999869</v>
      </c>
      <c r="C26652">
        <v>2.8568410649937168</v>
      </c>
      <c r="D26652">
        <v>21.200000000000031</v>
      </c>
      <c r="E26652">
        <v>156250000</v>
      </c>
    </row>
    <row r="26653" spans="1:5" x14ac:dyDescent="0.25">
      <c r="A26653" s="1" t="s">
        <v>48572</v>
      </c>
      <c r="B26653">
        <v>21.399999999999952</v>
      </c>
      <c r="C26653">
        <v>3.0283050532035753</v>
      </c>
      <c r="D26653">
        <v>21.300000000000033</v>
      </c>
      <c r="E26653">
        <v>203125000</v>
      </c>
    </row>
    <row r="26654" spans="1:5" x14ac:dyDescent="0.25">
      <c r="A26654" s="1" t="s">
        <v>48573</v>
      </c>
      <c r="B26654">
        <v>21.499999999999925</v>
      </c>
      <c r="C26654">
        <v>2.3533807144636851</v>
      </c>
      <c r="D26654">
        <v>21.400000000000034</v>
      </c>
      <c r="E26654">
        <v>171875000</v>
      </c>
    </row>
    <row r="26655" spans="1:5" x14ac:dyDescent="0.25">
      <c r="A26655" s="1" t="s">
        <v>48574</v>
      </c>
      <c r="B26655">
        <v>21.499999999999915</v>
      </c>
      <c r="C26655">
        <v>2.3408393113864805</v>
      </c>
      <c r="D26655">
        <v>21.400000000000034</v>
      </c>
      <c r="E26655">
        <v>171875000</v>
      </c>
    </row>
    <row r="26656" spans="1:5" x14ac:dyDescent="0.25">
      <c r="A26656" s="1" t="s">
        <v>48575</v>
      </c>
      <c r="B26656">
        <v>21.799999999999905</v>
      </c>
      <c r="C26656">
        <v>2.1053401768569087</v>
      </c>
      <c r="D26656">
        <v>21.700000000000038</v>
      </c>
      <c r="E26656">
        <v>234375000</v>
      </c>
    </row>
    <row r="26657" spans="1:5" x14ac:dyDescent="0.25">
      <c r="A26657" s="1" t="s">
        <v>48576</v>
      </c>
      <c r="B26657">
        <v>21.80000000000005</v>
      </c>
      <c r="C26657">
        <v>2.0766790514137377</v>
      </c>
      <c r="D26657">
        <v>21.700000000000038</v>
      </c>
      <c r="E26657">
        <v>250000000</v>
      </c>
    </row>
    <row r="26658" spans="1:5" x14ac:dyDescent="0.25">
      <c r="A26658" s="1" t="s">
        <v>48577</v>
      </c>
      <c r="B26658">
        <v>20.599999999999877</v>
      </c>
      <c r="C26658">
        <v>1.5719454593104873</v>
      </c>
      <c r="D26658">
        <v>20.500000000000021</v>
      </c>
      <c r="E26658">
        <v>109375000</v>
      </c>
    </row>
    <row r="26659" spans="1:5" x14ac:dyDescent="0.25">
      <c r="A26659" s="1" t="s">
        <v>48578</v>
      </c>
      <c r="B26659">
        <v>20.60000000000003</v>
      </c>
      <c r="C26659">
        <v>1.5740737233347795</v>
      </c>
      <c r="D26659">
        <v>20.500000000000021</v>
      </c>
      <c r="E26659">
        <v>171875000</v>
      </c>
    </row>
    <row r="26660" spans="1:5" x14ac:dyDescent="0.25">
      <c r="A26660" s="1" t="s">
        <v>48579</v>
      </c>
      <c r="B26660">
        <v>20.800000000000036</v>
      </c>
      <c r="C26660">
        <v>1.3971526841062389</v>
      </c>
      <c r="D26660">
        <v>20.700000000000024</v>
      </c>
      <c r="E26660">
        <v>203125000</v>
      </c>
    </row>
    <row r="26661" spans="1:5" x14ac:dyDescent="0.25">
      <c r="A26661" s="1" t="s">
        <v>48580</v>
      </c>
      <c r="B26661">
        <v>20.799999999999908</v>
      </c>
      <c r="C26661">
        <v>1.377804711361053</v>
      </c>
      <c r="D26661">
        <v>20.700000000000024</v>
      </c>
      <c r="E26661">
        <v>218750000</v>
      </c>
    </row>
    <row r="26662" spans="1:5" x14ac:dyDescent="0.25">
      <c r="A26662" s="1" t="s">
        <v>48581</v>
      </c>
      <c r="B26662">
        <v>21.100000000000005</v>
      </c>
      <c r="C26662">
        <v>1.8748042006065631</v>
      </c>
      <c r="D26662">
        <v>21.000000000000028</v>
      </c>
      <c r="E26662">
        <v>187500000</v>
      </c>
    </row>
    <row r="26663" spans="1:5" x14ac:dyDescent="0.25">
      <c r="A26663" s="1" t="s">
        <v>48582</v>
      </c>
      <c r="B26663">
        <v>21.100000000000165</v>
      </c>
      <c r="C26663">
        <v>1.8556316233481347</v>
      </c>
      <c r="D26663">
        <v>21.000000000000028</v>
      </c>
      <c r="E26663">
        <v>140625000</v>
      </c>
    </row>
    <row r="26664" spans="1:5" x14ac:dyDescent="0.25">
      <c r="A26664" s="1" t="s">
        <v>48583</v>
      </c>
      <c r="B26664">
        <v>20.600000000000026</v>
      </c>
      <c r="C26664">
        <v>1.7064336660675492</v>
      </c>
      <c r="D26664">
        <v>20.500000000000021</v>
      </c>
      <c r="E26664">
        <v>281250000</v>
      </c>
    </row>
    <row r="26665" spans="1:5" x14ac:dyDescent="0.25">
      <c r="A26665" s="1" t="s">
        <v>48584</v>
      </c>
      <c r="B26665">
        <v>20.600000000000026</v>
      </c>
      <c r="C26665">
        <v>1.7347260643517202</v>
      </c>
      <c r="D26665">
        <v>20.500000000000021</v>
      </c>
      <c r="E26665">
        <v>171875000</v>
      </c>
    </row>
    <row r="26666" spans="1:5" x14ac:dyDescent="0.25">
      <c r="A26666" s="1" t="s">
        <v>48587</v>
      </c>
      <c r="B26666">
        <v>21.100000000000051</v>
      </c>
      <c r="C26666">
        <v>2.3656371741203541</v>
      </c>
      <c r="D26666">
        <v>21.000000000000028</v>
      </c>
      <c r="E26666">
        <v>203125000</v>
      </c>
    </row>
    <row r="26667" spans="1:5" x14ac:dyDescent="0.25">
      <c r="A26667" s="1" t="s">
        <v>48588</v>
      </c>
      <c r="B26667">
        <v>21.100000000000033</v>
      </c>
      <c r="C26667">
        <v>2.3801539220453045</v>
      </c>
      <c r="D26667">
        <v>21.000000000000028</v>
      </c>
      <c r="E26667">
        <v>265625000</v>
      </c>
    </row>
    <row r="26668" spans="1:5" x14ac:dyDescent="0.25">
      <c r="A26668" s="1" t="s">
        <v>48589</v>
      </c>
      <c r="B26668">
        <v>21.200000000000017</v>
      </c>
      <c r="C26668">
        <v>1.9128387477061644</v>
      </c>
      <c r="D26668">
        <v>21.10000000000003</v>
      </c>
      <c r="E26668">
        <v>265625000</v>
      </c>
    </row>
    <row r="26669" spans="1:5" x14ac:dyDescent="0.25">
      <c r="A26669" s="1" t="s">
        <v>48590</v>
      </c>
      <c r="B26669">
        <v>21.200000000000045</v>
      </c>
      <c r="C26669">
        <v>1.8964652605054746</v>
      </c>
      <c r="D26669">
        <v>21.10000000000003</v>
      </c>
      <c r="E26669">
        <v>281250000</v>
      </c>
    </row>
    <row r="26670" spans="1:5" x14ac:dyDescent="0.25">
      <c r="A26670" s="1" t="s">
        <v>48591</v>
      </c>
      <c r="B26670">
        <v>21.599999999999859</v>
      </c>
      <c r="C26670">
        <v>2.0616141301213542</v>
      </c>
      <c r="D26670">
        <v>21.500000000000036</v>
      </c>
      <c r="E26670">
        <v>187500000</v>
      </c>
    </row>
    <row r="26671" spans="1:5" x14ac:dyDescent="0.25">
      <c r="A26671" s="1" t="s">
        <v>48592</v>
      </c>
      <c r="B26671">
        <v>21.600000000000087</v>
      </c>
      <c r="C26671">
        <v>2.0234652423937685</v>
      </c>
      <c r="D26671">
        <v>21.500000000000036</v>
      </c>
      <c r="E26671">
        <v>203125000</v>
      </c>
    </row>
    <row r="26672" spans="1:5" x14ac:dyDescent="0.25">
      <c r="A26672" s="1" t="s">
        <v>48593</v>
      </c>
      <c r="B26672">
        <v>21.099999999999927</v>
      </c>
      <c r="C26672">
        <v>2.3623131726169322</v>
      </c>
      <c r="D26672">
        <v>21.000000000000028</v>
      </c>
      <c r="E26672">
        <v>156250000</v>
      </c>
    </row>
    <row r="26673" spans="1:5" x14ac:dyDescent="0.25">
      <c r="A26673" s="1" t="s">
        <v>48594</v>
      </c>
      <c r="B26673">
        <v>21.099999999999945</v>
      </c>
      <c r="C26673">
        <v>2.38699064764366</v>
      </c>
      <c r="D26673">
        <v>21.000000000000028</v>
      </c>
      <c r="E26673">
        <v>187500000</v>
      </c>
    </row>
    <row r="26674" spans="1:5" x14ac:dyDescent="0.25">
      <c r="A26674" s="1" t="s">
        <v>48595</v>
      </c>
      <c r="B26674">
        <v>21.199999999999935</v>
      </c>
      <c r="C26674">
        <v>1.9292230775696035</v>
      </c>
      <c r="D26674">
        <v>21.10000000000003</v>
      </c>
      <c r="E26674">
        <v>109375000</v>
      </c>
    </row>
    <row r="26675" spans="1:5" x14ac:dyDescent="0.25">
      <c r="A26675" s="1" t="s">
        <v>48596</v>
      </c>
      <c r="B26675">
        <v>21.300000000000058</v>
      </c>
      <c r="C26675">
        <v>1.9186679000654889</v>
      </c>
      <c r="D26675">
        <v>21.200000000000031</v>
      </c>
      <c r="E26675">
        <v>171875000</v>
      </c>
    </row>
    <row r="26676" spans="1:5" x14ac:dyDescent="0.25">
      <c r="A26676" s="1" t="s">
        <v>48597</v>
      </c>
      <c r="B26676">
        <v>21.599999999999859</v>
      </c>
      <c r="C26676">
        <v>2.0610439076761713</v>
      </c>
      <c r="D26676">
        <v>21.500000000000036</v>
      </c>
      <c r="E26676">
        <v>203125000</v>
      </c>
    </row>
    <row r="26677" spans="1:5" x14ac:dyDescent="0.25">
      <c r="A26677" s="1" t="s">
        <v>48598</v>
      </c>
      <c r="B26677">
        <v>21.600000000000037</v>
      </c>
      <c r="C26677">
        <v>2.0269985187038189</v>
      </c>
      <c r="D26677">
        <v>21.500000000000036</v>
      </c>
      <c r="E26677">
        <v>234375000</v>
      </c>
    </row>
    <row r="26678" spans="1:5" x14ac:dyDescent="0.25">
      <c r="A26678" s="1" t="s">
        <v>48599</v>
      </c>
      <c r="B26678">
        <v>21.099999999999916</v>
      </c>
      <c r="C26678">
        <v>2.4986754433017317</v>
      </c>
      <c r="D26678">
        <v>21.000000000000028</v>
      </c>
      <c r="E26678">
        <v>265625000</v>
      </c>
    </row>
    <row r="26679" spans="1:5" x14ac:dyDescent="0.25">
      <c r="A26679" s="1" t="s">
        <v>48600</v>
      </c>
      <c r="B26679">
        <v>21.199999999999925</v>
      </c>
      <c r="C26679">
        <v>2.580402740230348</v>
      </c>
      <c r="D26679">
        <v>21.10000000000003</v>
      </c>
      <c r="E26679">
        <v>203125000</v>
      </c>
    </row>
    <row r="26680" spans="1:5" x14ac:dyDescent="0.25">
      <c r="A26680" s="1" t="s">
        <v>48603</v>
      </c>
      <c r="B26680">
        <v>20.699999999999907</v>
      </c>
      <c r="C26680">
        <v>1.6761002577182724</v>
      </c>
      <c r="D26680">
        <v>20.600000000000023</v>
      </c>
      <c r="E26680">
        <v>140625000</v>
      </c>
    </row>
    <row r="26681" spans="1:5" x14ac:dyDescent="0.25">
      <c r="A26681" s="1" t="s">
        <v>48604</v>
      </c>
      <c r="B26681">
        <v>20.699999999999928</v>
      </c>
      <c r="C26681">
        <v>1.683466975931593</v>
      </c>
      <c r="D26681">
        <v>20.600000000000023</v>
      </c>
      <c r="E26681">
        <v>203125000</v>
      </c>
    </row>
    <row r="26682" spans="1:5" x14ac:dyDescent="0.25">
      <c r="A26682" s="1" t="s">
        <v>48605</v>
      </c>
      <c r="B26682">
        <v>20.899999999999881</v>
      </c>
      <c r="C26682">
        <v>1.4959503971612436</v>
      </c>
      <c r="D26682">
        <v>20.800000000000026</v>
      </c>
      <c r="E26682">
        <v>218750000</v>
      </c>
    </row>
    <row r="26683" spans="1:5" x14ac:dyDescent="0.25">
      <c r="A26683" s="1" t="s">
        <v>48606</v>
      </c>
      <c r="B26683">
        <v>20.900000000000038</v>
      </c>
      <c r="C26683">
        <v>1.4810348393236312</v>
      </c>
      <c r="D26683">
        <v>20.800000000000026</v>
      </c>
      <c r="E26683">
        <v>140625000</v>
      </c>
    </row>
    <row r="26684" spans="1:5" x14ac:dyDescent="0.25">
      <c r="A26684" s="1" t="s">
        <v>48607</v>
      </c>
      <c r="B26684">
        <v>21.199999999999918</v>
      </c>
      <c r="C26684">
        <v>1.9894520032709377</v>
      </c>
      <c r="D26684">
        <v>21.10000000000003</v>
      </c>
      <c r="E26684">
        <v>187500000</v>
      </c>
    </row>
    <row r="26685" spans="1:5" x14ac:dyDescent="0.25">
      <c r="A26685" s="1" t="s">
        <v>48608</v>
      </c>
      <c r="B26685">
        <v>21.300000000000015</v>
      </c>
      <c r="C26685">
        <v>1.9740974766694666</v>
      </c>
      <c r="D26685">
        <v>21.200000000000031</v>
      </c>
      <c r="E26685">
        <v>234375000</v>
      </c>
    </row>
    <row r="26686" spans="1:5" x14ac:dyDescent="0.25">
      <c r="A26686" s="1" t="s">
        <v>48609</v>
      </c>
      <c r="B26686">
        <v>21.499999999999869</v>
      </c>
      <c r="C26686">
        <v>3.0345609897375607</v>
      </c>
      <c r="D26686">
        <v>21.400000000000034</v>
      </c>
      <c r="E26686">
        <v>234375000</v>
      </c>
    </row>
    <row r="26687" spans="1:5" x14ac:dyDescent="0.25">
      <c r="A26687" s="1" t="s">
        <v>48610</v>
      </c>
      <c r="B26687">
        <v>21.599999999999859</v>
      </c>
      <c r="C26687">
        <v>3.2093261642966091</v>
      </c>
      <c r="D26687">
        <v>21.500000000000036</v>
      </c>
      <c r="E26687">
        <v>218750000</v>
      </c>
    </row>
    <row r="26688" spans="1:5" x14ac:dyDescent="0.25">
      <c r="A26688" s="1" t="s">
        <v>48611</v>
      </c>
      <c r="B26688">
        <v>21.700000000000028</v>
      </c>
      <c r="C26688">
        <v>2.5292035322610307</v>
      </c>
      <c r="D26688">
        <v>21.600000000000037</v>
      </c>
      <c r="E26688">
        <v>203125000</v>
      </c>
    </row>
    <row r="26689" spans="1:5" x14ac:dyDescent="0.25">
      <c r="A26689" s="1" t="s">
        <v>48612</v>
      </c>
      <c r="B26689">
        <v>21.699999999999903</v>
      </c>
      <c r="C26689">
        <v>2.5173923159772964</v>
      </c>
      <c r="D26689">
        <v>21.600000000000037</v>
      </c>
      <c r="E26689">
        <v>203125000</v>
      </c>
    </row>
    <row r="26690" spans="1:5" x14ac:dyDescent="0.25">
      <c r="A26690" s="1" t="s">
        <v>48613</v>
      </c>
      <c r="B26690">
        <v>22.100000000000058</v>
      </c>
      <c r="C26690">
        <v>2.2869309370632855</v>
      </c>
      <c r="D26690">
        <v>22.000000000000043</v>
      </c>
      <c r="E26690">
        <v>234375000</v>
      </c>
    </row>
    <row r="26691" spans="1:5" x14ac:dyDescent="0.25">
      <c r="A26691" s="1" t="s">
        <v>48614</v>
      </c>
      <c r="B26691">
        <v>22.099999999999934</v>
      </c>
      <c r="C26691">
        <v>2.261504988688817</v>
      </c>
      <c r="D26691">
        <v>22.000000000000043</v>
      </c>
      <c r="E26691">
        <v>234375000</v>
      </c>
    </row>
    <row r="26692" spans="1:5" x14ac:dyDescent="0.25">
      <c r="A26692" s="1" t="s">
        <v>48615</v>
      </c>
      <c r="B26692">
        <v>20.700000000000035</v>
      </c>
      <c r="C26692">
        <v>1.8486943311221529</v>
      </c>
      <c r="D26692">
        <v>20.600000000000023</v>
      </c>
      <c r="E26692">
        <v>187500000</v>
      </c>
    </row>
    <row r="26693" spans="1:5" x14ac:dyDescent="0.25">
      <c r="A26693" s="1" t="s">
        <v>48616</v>
      </c>
      <c r="B26693">
        <v>20.699999999999889</v>
      </c>
      <c r="C26693">
        <v>1.8822220226585995</v>
      </c>
      <c r="D26693">
        <v>20.600000000000023</v>
      </c>
      <c r="E26693">
        <v>218750000</v>
      </c>
    </row>
    <row r="26694" spans="1:5" x14ac:dyDescent="0.25">
      <c r="A26694" s="1" t="s">
        <v>48619</v>
      </c>
      <c r="B26694">
        <v>21.399999999999871</v>
      </c>
      <c r="C26694">
        <v>2.9625230009814638</v>
      </c>
      <c r="D26694">
        <v>21.300000000000033</v>
      </c>
      <c r="E26694">
        <v>203125000</v>
      </c>
    </row>
    <row r="26695" spans="1:5" x14ac:dyDescent="0.25">
      <c r="A26695" s="1" t="s">
        <v>48620</v>
      </c>
      <c r="B26695">
        <v>21.500000000000053</v>
      </c>
      <c r="C26695">
        <v>3.1417486553647871</v>
      </c>
      <c r="D26695">
        <v>21.400000000000034</v>
      </c>
      <c r="E26695">
        <v>156250000</v>
      </c>
    </row>
    <row r="26696" spans="1:5" x14ac:dyDescent="0.25">
      <c r="A26696" s="1" t="s">
        <v>48621</v>
      </c>
      <c r="B26696">
        <v>21.700000000000038</v>
      </c>
      <c r="C26696">
        <v>2.5145900329994073</v>
      </c>
      <c r="D26696">
        <v>21.600000000000037</v>
      </c>
      <c r="E26696">
        <v>187500000</v>
      </c>
    </row>
    <row r="26697" spans="1:5" x14ac:dyDescent="0.25">
      <c r="A26697" s="1" t="s">
        <v>48622</v>
      </c>
      <c r="B26697">
        <v>21.700000000000088</v>
      </c>
      <c r="C26697">
        <v>2.5078404342719161</v>
      </c>
      <c r="D26697">
        <v>21.600000000000037</v>
      </c>
      <c r="E26697">
        <v>187500000</v>
      </c>
    </row>
    <row r="26698" spans="1:5" x14ac:dyDescent="0.25">
      <c r="A26698" s="1" t="s">
        <v>48623</v>
      </c>
      <c r="B26698">
        <v>22.099999999999959</v>
      </c>
      <c r="C26698">
        <v>2.2639438046875191</v>
      </c>
      <c r="D26698">
        <v>22.000000000000043</v>
      </c>
      <c r="E26698">
        <v>203125000</v>
      </c>
    </row>
    <row r="26699" spans="1:5" x14ac:dyDescent="0.25">
      <c r="A26699" s="1" t="s">
        <v>48624</v>
      </c>
      <c r="B26699">
        <v>22.100000000000087</v>
      </c>
      <c r="C26699">
        <v>2.2391125463086539</v>
      </c>
      <c r="D26699">
        <v>22.000000000000043</v>
      </c>
      <c r="E26699">
        <v>171875000</v>
      </c>
    </row>
    <row r="26700" spans="1:5" x14ac:dyDescent="0.25">
      <c r="A26700" s="1" t="s">
        <v>48625</v>
      </c>
      <c r="B26700">
        <v>20.70000000000006</v>
      </c>
      <c r="C26700">
        <v>1.6794914768151195</v>
      </c>
      <c r="D26700">
        <v>20.600000000000023</v>
      </c>
      <c r="E26700">
        <v>156250000</v>
      </c>
    </row>
    <row r="26701" spans="1:5" x14ac:dyDescent="0.25">
      <c r="A26701" s="1" t="s">
        <v>48626</v>
      </c>
      <c r="B26701">
        <v>20.699999999999907</v>
      </c>
      <c r="C26701">
        <v>1.684591365203334</v>
      </c>
      <c r="D26701">
        <v>20.600000000000023</v>
      </c>
      <c r="E26701">
        <v>156250000</v>
      </c>
    </row>
    <row r="26702" spans="1:5" x14ac:dyDescent="0.25">
      <c r="A26702" s="1" t="s">
        <v>48627</v>
      </c>
      <c r="B26702">
        <v>20.900000000000091</v>
      </c>
      <c r="C26702">
        <v>1.5111608985207297</v>
      </c>
      <c r="D26702">
        <v>20.800000000000026</v>
      </c>
      <c r="E26702">
        <v>203125000</v>
      </c>
    </row>
    <row r="26703" spans="1:5" x14ac:dyDescent="0.25">
      <c r="A26703" s="1" t="s">
        <v>48628</v>
      </c>
      <c r="B26703">
        <v>20.900000000000048</v>
      </c>
      <c r="C26703">
        <v>1.4949235189225778</v>
      </c>
      <c r="D26703">
        <v>20.800000000000026</v>
      </c>
      <c r="E26703">
        <v>187500000</v>
      </c>
    </row>
    <row r="26704" spans="1:5" x14ac:dyDescent="0.25">
      <c r="A26704" s="1" t="s">
        <v>48629</v>
      </c>
      <c r="B26704">
        <v>21.200000000000049</v>
      </c>
      <c r="C26704">
        <v>1.9887338709285407</v>
      </c>
      <c r="D26704">
        <v>21.10000000000003</v>
      </c>
      <c r="E26704">
        <v>187500000</v>
      </c>
    </row>
    <row r="26705" spans="1:5" x14ac:dyDescent="0.25">
      <c r="A26705" s="1" t="s">
        <v>48630</v>
      </c>
      <c r="B26705">
        <v>21.199999999999992</v>
      </c>
      <c r="C26705">
        <v>1.9719445472370047</v>
      </c>
      <c r="D26705">
        <v>21.10000000000003</v>
      </c>
      <c r="E26705">
        <v>187500000</v>
      </c>
    </row>
    <row r="26706" spans="1:5" x14ac:dyDescent="0.25">
      <c r="A26706" s="1" t="s">
        <v>48631</v>
      </c>
      <c r="B26706">
        <v>20.699999999999925</v>
      </c>
      <c r="C26706">
        <v>1.8091555460375988</v>
      </c>
      <c r="D26706">
        <v>20.600000000000023</v>
      </c>
      <c r="E26706">
        <v>218750000</v>
      </c>
    </row>
    <row r="26707" spans="1:5" x14ac:dyDescent="0.25">
      <c r="A26707" s="1" t="s">
        <v>48632</v>
      </c>
      <c r="B26707">
        <v>20.700000000000038</v>
      </c>
      <c r="C26707">
        <v>1.8420203704856783</v>
      </c>
      <c r="D26707">
        <v>20.600000000000023</v>
      </c>
      <c r="E26707">
        <v>125000000</v>
      </c>
    </row>
    <row r="26708" spans="1:5" x14ac:dyDescent="0.25">
      <c r="A26708" s="1" t="s">
        <v>48635</v>
      </c>
      <c r="B26708">
        <v>21.899999999999967</v>
      </c>
      <c r="C26708">
        <v>3.2680916890054026</v>
      </c>
      <c r="D26708">
        <v>21.80000000000004</v>
      </c>
      <c r="E26708">
        <v>187500000</v>
      </c>
    </row>
    <row r="26709" spans="1:5" x14ac:dyDescent="0.25">
      <c r="A26709" s="1" t="s">
        <v>48636</v>
      </c>
      <c r="B26709">
        <v>21.899999999999995</v>
      </c>
      <c r="C26709">
        <v>3.3095392327917845</v>
      </c>
      <c r="D26709">
        <v>21.80000000000004</v>
      </c>
      <c r="E26709">
        <v>140625000</v>
      </c>
    </row>
    <row r="26710" spans="1:5" x14ac:dyDescent="0.25">
      <c r="A26710" s="1" t="s">
        <v>48637</v>
      </c>
      <c r="B26710">
        <v>22.09999999999998</v>
      </c>
      <c r="C26710">
        <v>2.6768647944680817</v>
      </c>
      <c r="D26710">
        <v>22.000000000000043</v>
      </c>
      <c r="E26710">
        <v>218750000</v>
      </c>
    </row>
    <row r="26711" spans="1:5" x14ac:dyDescent="0.25">
      <c r="A26711" s="1" t="s">
        <v>48638</v>
      </c>
      <c r="B26711">
        <v>22.099999999999955</v>
      </c>
      <c r="C26711">
        <v>2.6792538044629644</v>
      </c>
      <c r="D26711">
        <v>22.000000000000043</v>
      </c>
      <c r="E26711">
        <v>203125000</v>
      </c>
    </row>
    <row r="26712" spans="1:5" x14ac:dyDescent="0.25">
      <c r="A26712" s="1" t="s">
        <v>48639</v>
      </c>
      <c r="B26712">
        <v>22.399999999999956</v>
      </c>
      <c r="C26712">
        <v>2.7057455435884061</v>
      </c>
      <c r="D26712">
        <v>22.300000000000047</v>
      </c>
      <c r="E26712">
        <v>218750000</v>
      </c>
    </row>
    <row r="26713" spans="1:5" x14ac:dyDescent="0.25">
      <c r="A26713" s="1" t="s">
        <v>48640</v>
      </c>
      <c r="B26713">
        <v>22.39999999999997</v>
      </c>
      <c r="C26713">
        <v>2.6796794814337659</v>
      </c>
      <c r="D26713">
        <v>22.300000000000047</v>
      </c>
      <c r="E26713">
        <v>218750000</v>
      </c>
    </row>
    <row r="26714" spans="1:5" x14ac:dyDescent="0.25">
      <c r="A26714" s="1" t="s">
        <v>48641</v>
      </c>
      <c r="B26714">
        <v>21.899999999999981</v>
      </c>
      <c r="C26714">
        <v>3.2564447202031248</v>
      </c>
      <c r="D26714">
        <v>21.80000000000004</v>
      </c>
      <c r="E26714">
        <v>203125000</v>
      </c>
    </row>
    <row r="26715" spans="1:5" x14ac:dyDescent="0.25">
      <c r="A26715" s="1" t="s">
        <v>48642</v>
      </c>
      <c r="B26715">
        <v>21.899999999999991</v>
      </c>
      <c r="C26715">
        <v>3.3080663793988023</v>
      </c>
      <c r="D26715">
        <v>21.80000000000004</v>
      </c>
      <c r="E26715">
        <v>203125000</v>
      </c>
    </row>
    <row r="26716" spans="1:5" x14ac:dyDescent="0.25">
      <c r="A26716" s="1" t="s">
        <v>48643</v>
      </c>
      <c r="B26716">
        <v>22.100000000000016</v>
      </c>
      <c r="C26716">
        <v>2.68615365253644</v>
      </c>
      <c r="D26716">
        <v>22.000000000000043</v>
      </c>
      <c r="E26716">
        <v>203125000</v>
      </c>
    </row>
    <row r="26717" spans="1:5" x14ac:dyDescent="0.25">
      <c r="A26717" s="1" t="s">
        <v>48644</v>
      </c>
      <c r="B26717">
        <v>22.09999999999998</v>
      </c>
      <c r="C26717">
        <v>2.6930232800131444</v>
      </c>
      <c r="D26717">
        <v>22.000000000000043</v>
      </c>
      <c r="E26717">
        <v>203125000</v>
      </c>
    </row>
    <row r="26718" spans="1:5" x14ac:dyDescent="0.25">
      <c r="A26718" s="1" t="s">
        <v>48645</v>
      </c>
      <c r="B26718">
        <v>22.399999999999949</v>
      </c>
      <c r="C26718">
        <v>2.6994521681394099</v>
      </c>
      <c r="D26718">
        <v>22.300000000000047</v>
      </c>
      <c r="E26718">
        <v>234375000</v>
      </c>
    </row>
    <row r="26719" spans="1:5" x14ac:dyDescent="0.25">
      <c r="A26719" s="1" t="s">
        <v>48646</v>
      </c>
      <c r="B26719">
        <v>22.399999999999959</v>
      </c>
      <c r="C26719">
        <v>2.6760213712577814</v>
      </c>
      <c r="D26719">
        <v>22.300000000000047</v>
      </c>
      <c r="E26719">
        <v>140625000</v>
      </c>
    </row>
    <row r="26720" spans="1:5" x14ac:dyDescent="0.25">
      <c r="A26720" s="1" t="s">
        <v>48647</v>
      </c>
      <c r="B26720">
        <v>21.899999999999991</v>
      </c>
      <c r="C26720">
        <v>3.4724985184305099</v>
      </c>
      <c r="D26720">
        <v>21.80000000000004</v>
      </c>
      <c r="E26720">
        <v>250000000</v>
      </c>
    </row>
    <row r="26721" spans="1:5" x14ac:dyDescent="0.25">
      <c r="A26721" s="1" t="s">
        <v>48648</v>
      </c>
      <c r="B26721">
        <v>21.999999999999964</v>
      </c>
      <c r="C26721">
        <v>3.5928881592121735</v>
      </c>
      <c r="D26721">
        <v>21.900000000000041</v>
      </c>
      <c r="E26721">
        <v>156250000</v>
      </c>
    </row>
    <row r="26722" spans="1:5" x14ac:dyDescent="0.25">
      <c r="A26722" s="1" t="s">
        <v>48651</v>
      </c>
      <c r="B26722">
        <v>21.199999999999992</v>
      </c>
      <c r="C26722">
        <v>2.5258520269943396</v>
      </c>
      <c r="D26722">
        <v>21.10000000000003</v>
      </c>
      <c r="E26722">
        <v>171875000</v>
      </c>
    </row>
    <row r="26723" spans="1:5" x14ac:dyDescent="0.25">
      <c r="A26723" s="1" t="s">
        <v>48652</v>
      </c>
      <c r="B26723">
        <v>21.299999999999947</v>
      </c>
      <c r="C26723">
        <v>2.6014240406356426</v>
      </c>
      <c r="D26723">
        <v>21.200000000000031</v>
      </c>
      <c r="E26723">
        <v>250000000</v>
      </c>
    </row>
    <row r="26724" spans="1:5" x14ac:dyDescent="0.25">
      <c r="A26724" s="1" t="s">
        <v>48653</v>
      </c>
      <c r="B26724">
        <v>21.499999999999979</v>
      </c>
      <c r="C26724">
        <v>2.2082149177659387</v>
      </c>
      <c r="D26724">
        <v>21.400000000000034</v>
      </c>
      <c r="E26724">
        <v>187500000</v>
      </c>
    </row>
    <row r="26725" spans="1:5" x14ac:dyDescent="0.25">
      <c r="A26725" s="1" t="s">
        <v>48654</v>
      </c>
      <c r="B26725">
        <v>21.499999999999964</v>
      </c>
      <c r="C26725">
        <v>2.2267045535990224</v>
      </c>
      <c r="D26725">
        <v>21.400000000000034</v>
      </c>
      <c r="E26725">
        <v>156250000</v>
      </c>
    </row>
    <row r="26726" spans="1:5" x14ac:dyDescent="0.25">
      <c r="A26726" s="1" t="s">
        <v>48655</v>
      </c>
      <c r="B26726">
        <v>21.799999999999969</v>
      </c>
      <c r="C26726">
        <v>2.5853236257951111</v>
      </c>
      <c r="D26726">
        <v>21.700000000000038</v>
      </c>
      <c r="E26726">
        <v>234375000</v>
      </c>
    </row>
    <row r="26727" spans="1:5" x14ac:dyDescent="0.25">
      <c r="A26727" s="1" t="s">
        <v>48656</v>
      </c>
      <c r="B26727">
        <v>21.899999999999963</v>
      </c>
      <c r="C26727">
        <v>2.5939325195217871</v>
      </c>
      <c r="D26727">
        <v>21.80000000000004</v>
      </c>
      <c r="E26727">
        <v>218750000</v>
      </c>
    </row>
    <row r="26728" spans="1:5" x14ac:dyDescent="0.25">
      <c r="A26728" s="1" t="s">
        <v>48657</v>
      </c>
      <c r="B26728">
        <v>21.799999999999915</v>
      </c>
      <c r="C26728">
        <v>3.4141380344470909</v>
      </c>
      <c r="D26728">
        <v>21.700000000000038</v>
      </c>
      <c r="E26728">
        <v>156250000</v>
      </c>
    </row>
    <row r="26729" spans="1:5" x14ac:dyDescent="0.25">
      <c r="A26729" s="1" t="s">
        <v>48658</v>
      </c>
      <c r="B26729">
        <v>21.899999999999935</v>
      </c>
      <c r="C26729">
        <v>3.6095327099753325</v>
      </c>
      <c r="D26729">
        <v>21.80000000000004</v>
      </c>
      <c r="E26729">
        <v>218750000</v>
      </c>
    </row>
    <row r="26730" spans="1:5" x14ac:dyDescent="0.25">
      <c r="A26730" s="1" t="s">
        <v>48659</v>
      </c>
      <c r="B26730">
        <v>22.799999999999983</v>
      </c>
      <c r="C26730">
        <v>3.3164993702917274</v>
      </c>
      <c r="D26730">
        <v>22.700000000000053</v>
      </c>
      <c r="E26730">
        <v>203125000</v>
      </c>
    </row>
    <row r="26731" spans="1:5" x14ac:dyDescent="0.25">
      <c r="A26731" s="1" t="s">
        <v>48660</v>
      </c>
      <c r="B26731">
        <v>22.8</v>
      </c>
      <c r="C26731">
        <v>3.3320434854339789</v>
      </c>
      <c r="D26731">
        <v>22.700000000000053</v>
      </c>
      <c r="E26731">
        <v>187500000</v>
      </c>
    </row>
    <row r="26732" spans="1:5" x14ac:dyDescent="0.25">
      <c r="A26732" s="1" t="s">
        <v>48661</v>
      </c>
      <c r="B26732">
        <v>23.099999999999984</v>
      </c>
      <c r="C26732">
        <v>2.9657049383069349</v>
      </c>
      <c r="D26732">
        <v>23.000000000000057</v>
      </c>
      <c r="E26732">
        <v>125000000</v>
      </c>
    </row>
    <row r="26733" spans="1:5" x14ac:dyDescent="0.25">
      <c r="A26733" s="1" t="s">
        <v>48662</v>
      </c>
      <c r="B26733">
        <v>23.099999999999998</v>
      </c>
      <c r="C26733">
        <v>2.9583904598197961</v>
      </c>
      <c r="D26733">
        <v>23.000000000000057</v>
      </c>
      <c r="E26733">
        <v>171875000</v>
      </c>
    </row>
    <row r="26734" spans="1:5" x14ac:dyDescent="0.25">
      <c r="A26734" s="1" t="s">
        <v>48663</v>
      </c>
      <c r="B26734">
        <v>21.299999999999979</v>
      </c>
      <c r="C26734">
        <v>2.7946612439175254</v>
      </c>
      <c r="D26734">
        <v>21.200000000000031</v>
      </c>
      <c r="E26734">
        <v>281250000</v>
      </c>
    </row>
    <row r="26735" spans="1:5" x14ac:dyDescent="0.25">
      <c r="A26735" s="1" t="s">
        <v>48664</v>
      </c>
      <c r="B26735">
        <v>21.299999999999976</v>
      </c>
      <c r="C26735">
        <v>2.8878820015968674</v>
      </c>
      <c r="D26735">
        <v>21.200000000000031</v>
      </c>
      <c r="E26735">
        <v>203125000</v>
      </c>
    </row>
    <row r="26736" spans="1:5" x14ac:dyDescent="0.25">
      <c r="A26736" s="1" t="s">
        <v>48667</v>
      </c>
      <c r="B26736">
        <v>21.700000000000006</v>
      </c>
      <c r="C26736">
        <v>3.3461704788304463</v>
      </c>
      <c r="D26736">
        <v>21.600000000000037</v>
      </c>
      <c r="E26736">
        <v>125000000</v>
      </c>
    </row>
    <row r="26737" spans="1:5" x14ac:dyDescent="0.25">
      <c r="A26737" s="1" t="s">
        <v>48668</v>
      </c>
      <c r="B26737">
        <v>21.799999999999994</v>
      </c>
      <c r="C26737">
        <v>3.5532055393125361</v>
      </c>
      <c r="D26737">
        <v>21.700000000000038</v>
      </c>
      <c r="E26737">
        <v>187500000</v>
      </c>
    </row>
    <row r="26738" spans="1:5" x14ac:dyDescent="0.25">
      <c r="A26738" s="1" t="s">
        <v>48669</v>
      </c>
      <c r="B26738">
        <v>22.799999999999986</v>
      </c>
      <c r="C26738">
        <v>3.3071007695602512</v>
      </c>
      <c r="D26738">
        <v>22.700000000000053</v>
      </c>
      <c r="E26738">
        <v>218750000</v>
      </c>
    </row>
    <row r="26739" spans="1:5" x14ac:dyDescent="0.25">
      <c r="A26739" s="1" t="s">
        <v>48670</v>
      </c>
      <c r="B26739">
        <v>22.799999999999986</v>
      </c>
      <c r="C26739">
        <v>3.3262926923392171</v>
      </c>
      <c r="D26739">
        <v>22.700000000000053</v>
      </c>
      <c r="E26739">
        <v>203125000</v>
      </c>
    </row>
    <row r="26740" spans="1:5" x14ac:dyDescent="0.25">
      <c r="A26740" s="1" t="s">
        <v>48671</v>
      </c>
      <c r="B26740">
        <v>23.100000000000005</v>
      </c>
      <c r="C26740">
        <v>2.9458356165130479</v>
      </c>
      <c r="D26740">
        <v>23.000000000000057</v>
      </c>
      <c r="E26740">
        <v>234375000</v>
      </c>
    </row>
    <row r="26741" spans="1:5" x14ac:dyDescent="0.25">
      <c r="A26741" s="1" t="s">
        <v>48672</v>
      </c>
      <c r="B26741">
        <v>23.099999999999948</v>
      </c>
      <c r="C26741">
        <v>2.9401990402958034</v>
      </c>
      <c r="D26741">
        <v>23.000000000000057</v>
      </c>
      <c r="E26741">
        <v>234375000</v>
      </c>
    </row>
    <row r="26742" spans="1:5" x14ac:dyDescent="0.25">
      <c r="A26742" s="1" t="s">
        <v>48673</v>
      </c>
      <c r="B26742">
        <v>21.199999999999985</v>
      </c>
      <c r="C26742">
        <v>2.5226965166582085</v>
      </c>
      <c r="D26742">
        <v>21.10000000000003</v>
      </c>
      <c r="E26742">
        <v>265625000</v>
      </c>
    </row>
    <row r="26743" spans="1:5" x14ac:dyDescent="0.25">
      <c r="A26743" s="1" t="s">
        <v>48674</v>
      </c>
      <c r="B26743">
        <v>21.299999999999976</v>
      </c>
      <c r="C26743">
        <v>2.5933402237745815</v>
      </c>
      <c r="D26743">
        <v>21.200000000000031</v>
      </c>
      <c r="E26743">
        <v>218750000</v>
      </c>
    </row>
    <row r="26744" spans="1:5" x14ac:dyDescent="0.25">
      <c r="A26744" s="1" t="s">
        <v>48675</v>
      </c>
      <c r="B26744">
        <v>21.499999999999979</v>
      </c>
      <c r="C26744">
        <v>2.2166565362040362</v>
      </c>
      <c r="D26744">
        <v>21.400000000000034</v>
      </c>
      <c r="E26744">
        <v>218750000</v>
      </c>
    </row>
    <row r="26745" spans="1:5" x14ac:dyDescent="0.25">
      <c r="A26745" s="1" t="s">
        <v>48676</v>
      </c>
      <c r="B26745">
        <v>21.499999999999979</v>
      </c>
      <c r="C26745">
        <v>2.2347722811887554</v>
      </c>
      <c r="D26745">
        <v>21.400000000000034</v>
      </c>
      <c r="E26745">
        <v>171875000</v>
      </c>
    </row>
    <row r="26746" spans="1:5" x14ac:dyDescent="0.25">
      <c r="A26746" s="1" t="s">
        <v>48677</v>
      </c>
      <c r="B26746">
        <v>21.799999999999947</v>
      </c>
      <c r="C26746">
        <v>2.5785649819570882</v>
      </c>
      <c r="D26746">
        <v>21.700000000000038</v>
      </c>
      <c r="E26746">
        <v>218750000</v>
      </c>
    </row>
    <row r="26747" spans="1:5" x14ac:dyDescent="0.25">
      <c r="A26747" s="1" t="s">
        <v>48678</v>
      </c>
      <c r="B26747">
        <v>21.899999999999974</v>
      </c>
      <c r="C26747">
        <v>2.5854883162133167</v>
      </c>
      <c r="D26747">
        <v>21.80000000000004</v>
      </c>
      <c r="E26747">
        <v>156250000</v>
      </c>
    </row>
    <row r="26748" spans="1:5" x14ac:dyDescent="0.25">
      <c r="A26748" s="1" t="s">
        <v>48679</v>
      </c>
      <c r="B26748">
        <v>21.29999999999999</v>
      </c>
      <c r="C26748">
        <v>2.8315781460067972</v>
      </c>
      <c r="D26748">
        <v>21.200000000000031</v>
      </c>
      <c r="E26748">
        <v>171875000</v>
      </c>
    </row>
    <row r="26749" spans="1:5" x14ac:dyDescent="0.25">
      <c r="A26749" s="1" t="s">
        <v>48680</v>
      </c>
      <c r="B26749">
        <v>21.299999999999994</v>
      </c>
      <c r="C26749">
        <v>2.9010664869912004</v>
      </c>
      <c r="D26749">
        <v>21.200000000000031</v>
      </c>
      <c r="E26749">
        <v>218750000</v>
      </c>
    </row>
    <row r="26750" spans="1:5" x14ac:dyDescent="0.25">
      <c r="A26750" s="1" t="s">
        <v>48681</v>
      </c>
      <c r="B26750">
        <v>19.999999999999964</v>
      </c>
      <c r="C26750">
        <v>0.12311079567407512</v>
      </c>
      <c r="D26750">
        <v>19.900000000000013</v>
      </c>
      <c r="E26750">
        <v>203125000</v>
      </c>
    </row>
    <row r="26751" spans="1:5" x14ac:dyDescent="0.25">
      <c r="A26751" s="1" t="s">
        <v>48682</v>
      </c>
      <c r="B26751">
        <v>19.999999999999972</v>
      </c>
      <c r="C26751">
        <v>0.11199015517110134</v>
      </c>
      <c r="D26751">
        <v>19.900000000000013</v>
      </c>
      <c r="E26751">
        <v>187500000</v>
      </c>
    </row>
    <row r="26752" spans="1:5" x14ac:dyDescent="0.25">
      <c r="A26752" s="1" t="s">
        <v>48731</v>
      </c>
      <c r="B26752">
        <v>24.799999999999955</v>
      </c>
      <c r="C26752">
        <v>6.3455789657079427</v>
      </c>
      <c r="D26752">
        <v>24.700000000000081</v>
      </c>
      <c r="E26752">
        <v>281250000</v>
      </c>
    </row>
    <row r="26753" spans="1:5" x14ac:dyDescent="0.25">
      <c r="A26753" s="1" t="s">
        <v>48732</v>
      </c>
      <c r="B26753">
        <v>24.899999999999991</v>
      </c>
      <c r="C26753">
        <v>5.8597344329398462</v>
      </c>
      <c r="D26753">
        <v>24.800000000000082</v>
      </c>
      <c r="E26753">
        <v>265625000</v>
      </c>
    </row>
    <row r="26754" spans="1:5" x14ac:dyDescent="0.25">
      <c r="A26754" s="1" t="s">
        <v>48734</v>
      </c>
      <c r="B26754">
        <v>23.899999999999945</v>
      </c>
      <c r="C26754">
        <v>4.9330593465307935</v>
      </c>
      <c r="D26754">
        <v>23.800000000000068</v>
      </c>
      <c r="E26754">
        <v>203125000</v>
      </c>
    </row>
    <row r="26755" spans="1:5" x14ac:dyDescent="0.25">
      <c r="A26755" s="1" t="s">
        <v>48735</v>
      </c>
      <c r="B26755">
        <v>22.500000000000036</v>
      </c>
      <c r="C26755">
        <v>4.116448371770046</v>
      </c>
      <c r="D26755">
        <v>22.400000000000048</v>
      </c>
      <c r="E26755">
        <v>125000000</v>
      </c>
    </row>
    <row r="26756" spans="1:5" x14ac:dyDescent="0.25">
      <c r="A26756" s="1" t="s">
        <v>48736</v>
      </c>
      <c r="B26756">
        <v>22.600000000000055</v>
      </c>
      <c r="C26756">
        <v>4.2932758741716244</v>
      </c>
      <c r="D26756">
        <v>22.50000000000005</v>
      </c>
      <c r="E26756">
        <v>218750000</v>
      </c>
    </row>
    <row r="26757" spans="1:5" x14ac:dyDescent="0.25">
      <c r="A26757" s="1" t="s">
        <v>48737</v>
      </c>
      <c r="B26757">
        <v>24.900000000000002</v>
      </c>
      <c r="C26757">
        <v>5.8360786895449559</v>
      </c>
      <c r="D26757">
        <v>24.800000000000082</v>
      </c>
      <c r="E26757">
        <v>203125000</v>
      </c>
    </row>
    <row r="26758" spans="1:5" x14ac:dyDescent="0.25">
      <c r="A26758" s="1" t="s">
        <v>48738</v>
      </c>
      <c r="B26758">
        <v>25.100000000000094</v>
      </c>
      <c r="C26758">
        <v>6.224444390022505</v>
      </c>
      <c r="D26758">
        <v>25.000000000000085</v>
      </c>
      <c r="E26758">
        <v>203125000</v>
      </c>
    </row>
    <row r="26759" spans="1:5" x14ac:dyDescent="0.25">
      <c r="A26759" s="1" t="s">
        <v>48740</v>
      </c>
      <c r="B26759">
        <v>24.300000000000146</v>
      </c>
      <c r="C26759">
        <v>4.9398177748348342</v>
      </c>
      <c r="D26759">
        <v>24.200000000000074</v>
      </c>
      <c r="E26759">
        <v>171875000</v>
      </c>
    </row>
    <row r="26760" spans="1:5" x14ac:dyDescent="0.25">
      <c r="A26760" s="1" t="s">
        <v>48741</v>
      </c>
      <c r="B26760">
        <v>22.600000000000072</v>
      </c>
      <c r="C26760">
        <v>4.3015362755550832</v>
      </c>
      <c r="D26760">
        <v>22.50000000000005</v>
      </c>
      <c r="E26760">
        <v>218750000</v>
      </c>
    </row>
    <row r="26761" spans="1:5" x14ac:dyDescent="0.25">
      <c r="A26761" s="1" t="s">
        <v>48742</v>
      </c>
      <c r="B26761">
        <v>22.600000000000133</v>
      </c>
      <c r="C26761">
        <v>4.2023018038575888</v>
      </c>
      <c r="D26761">
        <v>22.50000000000005</v>
      </c>
      <c r="E26761">
        <v>234375000</v>
      </c>
    </row>
    <row r="26762" spans="1:5" x14ac:dyDescent="0.25">
      <c r="A26762" s="1" t="s">
        <v>48743</v>
      </c>
      <c r="B26762">
        <v>20.000000000000163</v>
      </c>
      <c r="C26762">
        <v>0.22714548479718433</v>
      </c>
      <c r="D26762">
        <v>19.900000000000013</v>
      </c>
      <c r="E26762">
        <v>218750000</v>
      </c>
    </row>
    <row r="26763" spans="1:5" x14ac:dyDescent="0.25">
      <c r="A26763" s="1" t="s">
        <v>48744</v>
      </c>
      <c r="B26763">
        <v>20.000000000000021</v>
      </c>
      <c r="C26763">
        <v>0.18479601366619525</v>
      </c>
      <c r="D26763">
        <v>19.900000000000013</v>
      </c>
      <c r="E26763">
        <v>187500000</v>
      </c>
    </row>
    <row r="26764" spans="1:5" x14ac:dyDescent="0.25">
      <c r="A26764" s="1" t="s">
        <v>48747</v>
      </c>
      <c r="B26764">
        <v>21.100000000000016</v>
      </c>
      <c r="C26764">
        <v>3.0482193219182969</v>
      </c>
      <c r="D26764">
        <v>21.000000000000028</v>
      </c>
      <c r="E26764">
        <v>218750000</v>
      </c>
    </row>
    <row r="26765" spans="1:5" x14ac:dyDescent="0.25">
      <c r="A26765" s="1" t="s">
        <v>48748</v>
      </c>
      <c r="B26765">
        <v>21.099999999999866</v>
      </c>
      <c r="C26765">
        <v>3.0050860600401998</v>
      </c>
      <c r="D26765">
        <v>21.000000000000028</v>
      </c>
      <c r="E26765">
        <v>234375000</v>
      </c>
    </row>
    <row r="26766" spans="1:5" x14ac:dyDescent="0.25">
      <c r="A26766" s="1" t="s">
        <v>48749</v>
      </c>
      <c r="B26766">
        <v>21.399999999999991</v>
      </c>
      <c r="C26766">
        <v>3.2525404365521617</v>
      </c>
      <c r="D26766">
        <v>21.300000000000033</v>
      </c>
      <c r="E26766">
        <v>156250000</v>
      </c>
    </row>
    <row r="26767" spans="1:5" x14ac:dyDescent="0.25">
      <c r="A26767" s="1" t="s">
        <v>48750</v>
      </c>
      <c r="B26767">
        <v>21.400000000000013</v>
      </c>
      <c r="C26767">
        <v>3.2874761517776854</v>
      </c>
      <c r="D26767">
        <v>21.300000000000033</v>
      </c>
      <c r="E26767">
        <v>171875000</v>
      </c>
    </row>
    <row r="26768" spans="1:5" x14ac:dyDescent="0.25">
      <c r="A26768" s="1" t="s">
        <v>48751</v>
      </c>
      <c r="B26768">
        <v>21.900000000000048</v>
      </c>
      <c r="C26768">
        <v>3.9244472723586621</v>
      </c>
      <c r="D26768">
        <v>21.80000000000004</v>
      </c>
      <c r="E26768">
        <v>234375000</v>
      </c>
    </row>
    <row r="26769" spans="1:5" x14ac:dyDescent="0.25">
      <c r="A26769" s="1" t="s">
        <v>48752</v>
      </c>
      <c r="B26769">
        <v>21.900000000000158</v>
      </c>
      <c r="C26769">
        <v>3.9265763116739887</v>
      </c>
      <c r="D26769">
        <v>21.80000000000004</v>
      </c>
      <c r="E26769">
        <v>234375000</v>
      </c>
    </row>
    <row r="26770" spans="1:5" x14ac:dyDescent="0.25">
      <c r="A26770" s="1" t="s">
        <v>48757</v>
      </c>
      <c r="B26770">
        <v>23.200000000000077</v>
      </c>
      <c r="C26770">
        <v>4.4084378911319604</v>
      </c>
      <c r="D26770">
        <v>23.100000000000058</v>
      </c>
      <c r="E26770">
        <v>265625000</v>
      </c>
    </row>
    <row r="26771" spans="1:5" x14ac:dyDescent="0.25">
      <c r="A26771" s="1" t="s">
        <v>48758</v>
      </c>
      <c r="B26771">
        <v>23.200000000000063</v>
      </c>
      <c r="C26771">
        <v>4.3817028763683128</v>
      </c>
      <c r="D26771">
        <v>23.100000000000058</v>
      </c>
      <c r="E26771">
        <v>109375000</v>
      </c>
    </row>
    <row r="26772" spans="1:5" x14ac:dyDescent="0.25">
      <c r="A26772" s="1" t="s">
        <v>48759</v>
      </c>
      <c r="B26772">
        <v>21.000000000000039</v>
      </c>
      <c r="C26772">
        <v>2.7816229233894467</v>
      </c>
      <c r="D26772">
        <v>20.900000000000027</v>
      </c>
      <c r="E26772">
        <v>203125000</v>
      </c>
    </row>
    <row r="26773" spans="1:5" x14ac:dyDescent="0.25">
      <c r="A26773" s="1" t="s">
        <v>48760</v>
      </c>
      <c r="B26773">
        <v>21.099999999999994</v>
      </c>
      <c r="C26773">
        <v>2.9650037239165519</v>
      </c>
      <c r="D26773">
        <v>21.000000000000028</v>
      </c>
      <c r="E26773">
        <v>234375000</v>
      </c>
    </row>
    <row r="26774" spans="1:5" x14ac:dyDescent="0.25">
      <c r="A26774" s="1" t="s">
        <v>48761</v>
      </c>
      <c r="B26774">
        <v>26.649999999999739</v>
      </c>
      <c r="C26774">
        <v>9.8108764606664352</v>
      </c>
      <c r="D26774">
        <v>26.600000000000108</v>
      </c>
      <c r="E26774">
        <v>234375000</v>
      </c>
    </row>
    <row r="26775" spans="1:5" x14ac:dyDescent="0.25">
      <c r="A26775" s="1" t="s">
        <v>48767</v>
      </c>
      <c r="B26775">
        <v>22.999999999999932</v>
      </c>
      <c r="C26775">
        <v>4.340603247623303</v>
      </c>
      <c r="D26775">
        <v>22.900000000000055</v>
      </c>
      <c r="E26775">
        <v>281250000</v>
      </c>
    </row>
    <row r="26776" spans="1:5" x14ac:dyDescent="0.25">
      <c r="A26776" s="1" t="s">
        <v>48768</v>
      </c>
      <c r="B26776">
        <v>23.099999999999969</v>
      </c>
      <c r="C26776">
        <v>4.318822070813753</v>
      </c>
      <c r="D26776">
        <v>23.000000000000057</v>
      </c>
      <c r="E26776">
        <v>234375000</v>
      </c>
    </row>
    <row r="26777" spans="1:5" x14ac:dyDescent="0.25">
      <c r="A26777" s="1" t="s">
        <v>48769</v>
      </c>
      <c r="B26777">
        <v>21.100000000000033</v>
      </c>
      <c r="C26777">
        <v>2.9692831915357849</v>
      </c>
      <c r="D26777">
        <v>21.000000000000028</v>
      </c>
      <c r="E26777">
        <v>218750000</v>
      </c>
    </row>
    <row r="26778" spans="1:5" x14ac:dyDescent="0.25">
      <c r="A26778" s="1" t="s">
        <v>48770</v>
      </c>
      <c r="B26778">
        <v>21.100000000000016</v>
      </c>
      <c r="C26778">
        <v>3.0051307778890934</v>
      </c>
      <c r="D26778">
        <v>21.000000000000028</v>
      </c>
      <c r="E26778">
        <v>265625000</v>
      </c>
    </row>
    <row r="26779" spans="1:5" x14ac:dyDescent="0.25">
      <c r="A26779" s="1" t="s">
        <v>48771</v>
      </c>
      <c r="B26779">
        <v>21.400000000000006</v>
      </c>
      <c r="C26779">
        <v>3.2600338394452977</v>
      </c>
      <c r="D26779">
        <v>21.300000000000033</v>
      </c>
      <c r="E26779">
        <v>187500000</v>
      </c>
    </row>
    <row r="26780" spans="1:5" x14ac:dyDescent="0.25">
      <c r="A26780" s="1" t="s">
        <v>48772</v>
      </c>
      <c r="B26780">
        <v>21.400000000000013</v>
      </c>
      <c r="C26780">
        <v>3.2243010665462046</v>
      </c>
      <c r="D26780">
        <v>21.300000000000033</v>
      </c>
      <c r="E26780">
        <v>296875000</v>
      </c>
    </row>
    <row r="26781" spans="1:5" x14ac:dyDescent="0.25">
      <c r="A26781" s="1" t="s">
        <v>48773</v>
      </c>
      <c r="B26781">
        <v>21.899999999999839</v>
      </c>
      <c r="C26781">
        <v>3.9238195240757601</v>
      </c>
      <c r="D26781">
        <v>21.80000000000004</v>
      </c>
      <c r="E26781">
        <v>125000000</v>
      </c>
    </row>
    <row r="26782" spans="1:5" x14ac:dyDescent="0.25">
      <c r="A26782" s="1" t="s">
        <v>48774</v>
      </c>
      <c r="B26782">
        <v>21.899999999999899</v>
      </c>
      <c r="C26782">
        <v>3.9470740854713453</v>
      </c>
      <c r="D26782">
        <v>21.80000000000004</v>
      </c>
      <c r="E26782">
        <v>281250000</v>
      </c>
    </row>
    <row r="26783" spans="1:5" x14ac:dyDescent="0.25">
      <c r="A26783" s="1" t="s">
        <v>48775</v>
      </c>
      <c r="B26783">
        <v>21.000000000000153</v>
      </c>
      <c r="C26783">
        <v>2.9059153604359782</v>
      </c>
      <c r="D26783">
        <v>20.900000000000027</v>
      </c>
      <c r="E26783">
        <v>218750000</v>
      </c>
    </row>
    <row r="26784" spans="1:5" x14ac:dyDescent="0.25">
      <c r="A26784" s="1" t="s">
        <v>48776</v>
      </c>
      <c r="B26784">
        <v>20.999999999999883</v>
      </c>
      <c r="C26784">
        <v>2.9147778424549591</v>
      </c>
      <c r="D26784">
        <v>20.900000000000027</v>
      </c>
      <c r="E26784">
        <v>125000000</v>
      </c>
    </row>
    <row r="26785" spans="1:5" x14ac:dyDescent="0.25">
      <c r="A26785" s="1" t="s">
        <v>48779</v>
      </c>
      <c r="B26785">
        <v>21.000000000000043</v>
      </c>
      <c r="C26785">
        <v>2.2350952633814942</v>
      </c>
      <c r="D26785">
        <v>20.900000000000027</v>
      </c>
      <c r="E26785">
        <v>171875000</v>
      </c>
    </row>
    <row r="26786" spans="1:5" x14ac:dyDescent="0.25">
      <c r="A26786" s="1" t="s">
        <v>48780</v>
      </c>
      <c r="B26786">
        <v>21.000000000000025</v>
      </c>
      <c r="C26786">
        <v>2.2498981974445109</v>
      </c>
      <c r="D26786">
        <v>20.900000000000027</v>
      </c>
      <c r="E26786">
        <v>250000000</v>
      </c>
    </row>
    <row r="26787" spans="1:5" x14ac:dyDescent="0.25">
      <c r="A26787" s="1" t="s">
        <v>48781</v>
      </c>
      <c r="B26787">
        <v>21.100000000000041</v>
      </c>
      <c r="C26787">
        <v>1.7751507518648864</v>
      </c>
      <c r="D26787">
        <v>21.000000000000028</v>
      </c>
      <c r="E26787">
        <v>265625000</v>
      </c>
    </row>
    <row r="26788" spans="1:5" x14ac:dyDescent="0.25">
      <c r="A26788" s="1" t="s">
        <v>48782</v>
      </c>
      <c r="B26788">
        <v>21.099999999999866</v>
      </c>
      <c r="C26788">
        <v>1.7562674071163813</v>
      </c>
      <c r="D26788">
        <v>21.000000000000028</v>
      </c>
      <c r="E26788">
        <v>187500000</v>
      </c>
    </row>
    <row r="26789" spans="1:5" x14ac:dyDescent="0.25">
      <c r="A26789" s="1" t="s">
        <v>48783</v>
      </c>
      <c r="B26789">
        <v>21.400000000000041</v>
      </c>
      <c r="C26789">
        <v>1.9257699111411175</v>
      </c>
      <c r="D26789">
        <v>21.300000000000033</v>
      </c>
      <c r="E26789">
        <v>187500000</v>
      </c>
    </row>
    <row r="26790" spans="1:5" x14ac:dyDescent="0.25">
      <c r="A26790" s="1" t="s">
        <v>48784</v>
      </c>
      <c r="B26790">
        <v>21.399999999999928</v>
      </c>
      <c r="C26790">
        <v>1.8867652836317119</v>
      </c>
      <c r="D26790">
        <v>21.300000000000033</v>
      </c>
      <c r="E26790">
        <v>171875000</v>
      </c>
    </row>
    <row r="26791" spans="1:5" x14ac:dyDescent="0.25">
      <c r="A26791" s="1" t="s">
        <v>48785</v>
      </c>
      <c r="B26791">
        <v>21.000000000000032</v>
      </c>
      <c r="C26791">
        <v>2.2311952576947633</v>
      </c>
      <c r="D26791">
        <v>20.900000000000027</v>
      </c>
      <c r="E26791">
        <v>187500000</v>
      </c>
    </row>
    <row r="26792" spans="1:5" x14ac:dyDescent="0.25">
      <c r="A26792" s="1" t="s">
        <v>48786</v>
      </c>
      <c r="B26792">
        <v>21.000000000000114</v>
      </c>
      <c r="C26792">
        <v>2.2545750550252706</v>
      </c>
      <c r="D26792">
        <v>20.900000000000027</v>
      </c>
      <c r="E26792">
        <v>171875000</v>
      </c>
    </row>
    <row r="26793" spans="1:5" x14ac:dyDescent="0.25">
      <c r="A26793" s="1" t="s">
        <v>48787</v>
      </c>
      <c r="B26793">
        <v>21.100000000000165</v>
      </c>
      <c r="C26793">
        <v>1.7921050266306215</v>
      </c>
      <c r="D26793">
        <v>21.000000000000028</v>
      </c>
      <c r="E26793">
        <v>187500000</v>
      </c>
    </row>
    <row r="26794" spans="1:5" x14ac:dyDescent="0.25">
      <c r="A26794" s="1" t="s">
        <v>48788</v>
      </c>
      <c r="B26794">
        <v>21.100000000000033</v>
      </c>
      <c r="C26794">
        <v>1.7774709064640573</v>
      </c>
      <c r="D26794">
        <v>21.000000000000028</v>
      </c>
      <c r="E26794">
        <v>234375000</v>
      </c>
    </row>
    <row r="26795" spans="1:5" x14ac:dyDescent="0.25">
      <c r="A26795" s="1" t="s">
        <v>48789</v>
      </c>
      <c r="B26795">
        <v>21.39999999999991</v>
      </c>
      <c r="C26795">
        <v>1.9262367054736824</v>
      </c>
      <c r="D26795">
        <v>21.300000000000033</v>
      </c>
      <c r="E26795">
        <v>171875000</v>
      </c>
    </row>
    <row r="26796" spans="1:5" x14ac:dyDescent="0.25">
      <c r="A26796" s="1" t="s">
        <v>48790</v>
      </c>
      <c r="B26796">
        <v>21.400000000000173</v>
      </c>
      <c r="C26796">
        <v>1.8913653648107727</v>
      </c>
      <c r="D26796">
        <v>21.300000000000033</v>
      </c>
      <c r="E26796">
        <v>203125000</v>
      </c>
    </row>
    <row r="26797" spans="1:5" x14ac:dyDescent="0.25">
      <c r="A26797" s="1" t="s">
        <v>48791</v>
      </c>
      <c r="B26797">
        <v>21.000000000000011</v>
      </c>
      <c r="C26797">
        <v>2.3701458379928408</v>
      </c>
      <c r="D26797">
        <v>20.900000000000027</v>
      </c>
      <c r="E26797">
        <v>187500000</v>
      </c>
    </row>
    <row r="26798" spans="1:5" x14ac:dyDescent="0.25">
      <c r="A26798" s="1" t="s">
        <v>48792</v>
      </c>
      <c r="B26798">
        <v>21.100000000000009</v>
      </c>
      <c r="C26798">
        <v>2.4488324477099197</v>
      </c>
      <c r="D26798">
        <v>21.000000000000028</v>
      </c>
      <c r="E26798">
        <v>140625000</v>
      </c>
    </row>
    <row r="26799" spans="1:5" x14ac:dyDescent="0.25">
      <c r="A26799" s="1" t="s">
        <v>48795</v>
      </c>
      <c r="B26799">
        <v>20.599999999999877</v>
      </c>
      <c r="C26799">
        <v>1.567315494115598</v>
      </c>
      <c r="D26799">
        <v>20.500000000000021</v>
      </c>
      <c r="E26799">
        <v>234375000</v>
      </c>
    </row>
    <row r="26800" spans="1:5" x14ac:dyDescent="0.25">
      <c r="A26800" s="1" t="s">
        <v>48796</v>
      </c>
      <c r="B26800">
        <v>20.600000000000009</v>
      </c>
      <c r="C26800">
        <v>1.5718722514282835</v>
      </c>
      <c r="D26800">
        <v>20.500000000000021</v>
      </c>
      <c r="E26800">
        <v>171875000</v>
      </c>
    </row>
    <row r="26801" spans="1:5" x14ac:dyDescent="0.25">
      <c r="A26801" s="1" t="s">
        <v>48797</v>
      </c>
      <c r="B26801">
        <v>20.799999999999898</v>
      </c>
      <c r="C26801">
        <v>1.3817649365959572</v>
      </c>
      <c r="D26801">
        <v>20.700000000000024</v>
      </c>
      <c r="E26801">
        <v>203125000</v>
      </c>
    </row>
    <row r="26802" spans="1:5" x14ac:dyDescent="0.25">
      <c r="A26802" s="1" t="s">
        <v>48798</v>
      </c>
      <c r="B26802">
        <v>20.800000000000033</v>
      </c>
      <c r="C26802">
        <v>1.3631145006923391</v>
      </c>
      <c r="D26802">
        <v>20.700000000000024</v>
      </c>
      <c r="E26802">
        <v>203125000</v>
      </c>
    </row>
    <row r="26803" spans="1:5" x14ac:dyDescent="0.25">
      <c r="A26803" s="1" t="s">
        <v>48799</v>
      </c>
      <c r="B26803">
        <v>21.099999999999859</v>
      </c>
      <c r="C26803">
        <v>1.8752712010897046</v>
      </c>
      <c r="D26803">
        <v>21.000000000000028</v>
      </c>
      <c r="E26803">
        <v>140625000</v>
      </c>
    </row>
    <row r="26804" spans="1:5" x14ac:dyDescent="0.25">
      <c r="A26804" s="1" t="s">
        <v>48800</v>
      </c>
      <c r="B26804">
        <v>21.1</v>
      </c>
      <c r="C26804">
        <v>1.8570842182131417</v>
      </c>
      <c r="D26804">
        <v>21.000000000000028</v>
      </c>
      <c r="E26804">
        <v>187500000</v>
      </c>
    </row>
    <row r="26805" spans="1:5" x14ac:dyDescent="0.25">
      <c r="A26805" s="1" t="s">
        <v>48801</v>
      </c>
      <c r="B26805">
        <v>21.400000000000009</v>
      </c>
      <c r="C26805">
        <v>2.9298384162605351</v>
      </c>
      <c r="D26805">
        <v>21.300000000000033</v>
      </c>
      <c r="E26805">
        <v>187500000</v>
      </c>
    </row>
    <row r="26806" spans="1:5" x14ac:dyDescent="0.25">
      <c r="A26806" s="1" t="s">
        <v>48802</v>
      </c>
      <c r="B26806">
        <v>21.499999999999922</v>
      </c>
      <c r="C26806">
        <v>3.0978717255504837</v>
      </c>
      <c r="D26806">
        <v>21.400000000000034</v>
      </c>
      <c r="E26806">
        <v>171875000</v>
      </c>
    </row>
    <row r="26807" spans="1:5" x14ac:dyDescent="0.25">
      <c r="A26807" s="1" t="s">
        <v>48803</v>
      </c>
      <c r="B26807">
        <v>21.499999999999854</v>
      </c>
      <c r="C26807">
        <v>2.3684920237114011</v>
      </c>
      <c r="D26807">
        <v>21.400000000000034</v>
      </c>
      <c r="E26807">
        <v>156250000</v>
      </c>
    </row>
    <row r="26808" spans="1:5" x14ac:dyDescent="0.25">
      <c r="A26808" s="1" t="s">
        <v>48804</v>
      </c>
      <c r="B26808">
        <v>21.50000000000005</v>
      </c>
      <c r="C26808">
        <v>2.3497738800453929</v>
      </c>
      <c r="D26808">
        <v>21.400000000000034</v>
      </c>
      <c r="E26808">
        <v>187500000</v>
      </c>
    </row>
    <row r="26809" spans="1:5" x14ac:dyDescent="0.25">
      <c r="A26809" s="1" t="s">
        <v>48805</v>
      </c>
      <c r="B26809">
        <v>21.80000000000005</v>
      </c>
      <c r="C26809">
        <v>2.129432816304984</v>
      </c>
      <c r="D26809">
        <v>21.700000000000038</v>
      </c>
      <c r="E26809">
        <v>234375000</v>
      </c>
    </row>
    <row r="26810" spans="1:5" x14ac:dyDescent="0.25">
      <c r="A26810" s="1" t="s">
        <v>48806</v>
      </c>
      <c r="B26810">
        <v>21.800000000000054</v>
      </c>
      <c r="C26810">
        <v>2.0999664305623722</v>
      </c>
      <c r="D26810">
        <v>21.700000000000038</v>
      </c>
      <c r="E26810">
        <v>187500000</v>
      </c>
    </row>
    <row r="26811" spans="1:5" x14ac:dyDescent="0.25">
      <c r="A26811" s="1" t="s">
        <v>48807</v>
      </c>
      <c r="B26811">
        <v>20.60000000000003</v>
      </c>
      <c r="C26811">
        <v>1.7473317332219236</v>
      </c>
      <c r="D26811">
        <v>20.500000000000021</v>
      </c>
      <c r="E26811">
        <v>250000000</v>
      </c>
    </row>
    <row r="26812" spans="1:5" x14ac:dyDescent="0.25">
      <c r="A26812" s="1" t="s">
        <v>48808</v>
      </c>
      <c r="B26812">
        <v>20.599999999999902</v>
      </c>
      <c r="C26812">
        <v>1.7764519833549146</v>
      </c>
      <c r="D26812">
        <v>20.500000000000021</v>
      </c>
      <c r="E26812">
        <v>250000000</v>
      </c>
    </row>
    <row r="26813" spans="1:5" x14ac:dyDescent="0.25">
      <c r="A26813" s="1" t="s">
        <v>48811</v>
      </c>
      <c r="B26813">
        <v>21.299999999999869</v>
      </c>
      <c r="C26813">
        <v>2.8568410649937168</v>
      </c>
      <c r="D26813">
        <v>21.200000000000031</v>
      </c>
      <c r="E26813">
        <v>250000000</v>
      </c>
    </row>
    <row r="26814" spans="1:5" x14ac:dyDescent="0.25">
      <c r="A26814" s="1" t="s">
        <v>48812</v>
      </c>
      <c r="B26814">
        <v>21.399999999999952</v>
      </c>
      <c r="C26814">
        <v>3.0283050532035753</v>
      </c>
      <c r="D26814">
        <v>21.300000000000033</v>
      </c>
      <c r="E26814">
        <v>171875000</v>
      </c>
    </row>
    <row r="26815" spans="1:5" x14ac:dyDescent="0.25">
      <c r="A26815" s="1" t="s">
        <v>48813</v>
      </c>
      <c r="B26815">
        <v>21.499999999999925</v>
      </c>
      <c r="C26815">
        <v>2.3533807144636851</v>
      </c>
      <c r="D26815">
        <v>21.400000000000034</v>
      </c>
      <c r="E26815">
        <v>171875000</v>
      </c>
    </row>
    <row r="26816" spans="1:5" x14ac:dyDescent="0.25">
      <c r="A26816" s="1" t="s">
        <v>48814</v>
      </c>
      <c r="B26816">
        <v>21.499999999999915</v>
      </c>
      <c r="C26816">
        <v>2.3408393113864805</v>
      </c>
      <c r="D26816">
        <v>21.400000000000034</v>
      </c>
      <c r="E26816">
        <v>250000000</v>
      </c>
    </row>
    <row r="26817" spans="1:5" x14ac:dyDescent="0.25">
      <c r="A26817" s="1" t="s">
        <v>48815</v>
      </c>
      <c r="B26817">
        <v>21.799999999999905</v>
      </c>
      <c r="C26817">
        <v>2.1053401768569087</v>
      </c>
      <c r="D26817">
        <v>21.700000000000038</v>
      </c>
      <c r="E26817">
        <v>218750000</v>
      </c>
    </row>
    <row r="26818" spans="1:5" x14ac:dyDescent="0.25">
      <c r="A26818" s="1" t="s">
        <v>48816</v>
      </c>
      <c r="B26818">
        <v>21.80000000000005</v>
      </c>
      <c r="C26818">
        <v>2.0766790514137377</v>
      </c>
      <c r="D26818">
        <v>21.700000000000038</v>
      </c>
      <c r="E26818">
        <v>250000000</v>
      </c>
    </row>
    <row r="26819" spans="1:5" x14ac:dyDescent="0.25">
      <c r="A26819" s="1" t="s">
        <v>48817</v>
      </c>
      <c r="B26819">
        <v>20.599999999999877</v>
      </c>
      <c r="C26819">
        <v>1.5719454593104873</v>
      </c>
      <c r="D26819">
        <v>20.500000000000021</v>
      </c>
      <c r="E26819">
        <v>250000000</v>
      </c>
    </row>
    <row r="26820" spans="1:5" x14ac:dyDescent="0.25">
      <c r="A26820" s="1" t="s">
        <v>48818</v>
      </c>
      <c r="B26820">
        <v>20.60000000000003</v>
      </c>
      <c r="C26820">
        <v>1.5740737233347795</v>
      </c>
      <c r="D26820">
        <v>20.500000000000021</v>
      </c>
      <c r="E26820">
        <v>187500000</v>
      </c>
    </row>
    <row r="26821" spans="1:5" x14ac:dyDescent="0.25">
      <c r="A26821" s="1" t="s">
        <v>48819</v>
      </c>
      <c r="B26821">
        <v>20.800000000000036</v>
      </c>
      <c r="C26821">
        <v>1.3971526841062389</v>
      </c>
      <c r="D26821">
        <v>20.700000000000024</v>
      </c>
      <c r="E26821">
        <v>171875000</v>
      </c>
    </row>
    <row r="26822" spans="1:5" x14ac:dyDescent="0.25">
      <c r="A26822" s="1" t="s">
        <v>48820</v>
      </c>
      <c r="B26822">
        <v>20.799999999999908</v>
      </c>
      <c r="C26822">
        <v>1.377804711361053</v>
      </c>
      <c r="D26822">
        <v>20.700000000000024</v>
      </c>
      <c r="E26822">
        <v>187500000</v>
      </c>
    </row>
    <row r="26823" spans="1:5" x14ac:dyDescent="0.25">
      <c r="A26823" s="1" t="s">
        <v>48821</v>
      </c>
      <c r="B26823">
        <v>21.100000000000005</v>
      </c>
      <c r="C26823">
        <v>1.8748042006065631</v>
      </c>
      <c r="D26823">
        <v>21.000000000000028</v>
      </c>
      <c r="E26823">
        <v>140625000</v>
      </c>
    </row>
    <row r="26824" spans="1:5" x14ac:dyDescent="0.25">
      <c r="A26824" s="1" t="s">
        <v>48822</v>
      </c>
      <c r="B26824">
        <v>21.100000000000165</v>
      </c>
      <c r="C26824">
        <v>1.8556316233481347</v>
      </c>
      <c r="D26824">
        <v>21.000000000000028</v>
      </c>
      <c r="E26824">
        <v>171875000</v>
      </c>
    </row>
    <row r="26825" spans="1:5" x14ac:dyDescent="0.25">
      <c r="A26825" s="1" t="s">
        <v>48823</v>
      </c>
      <c r="B26825">
        <v>20.600000000000026</v>
      </c>
      <c r="C26825">
        <v>1.7064336660675492</v>
      </c>
      <c r="D26825">
        <v>20.500000000000021</v>
      </c>
      <c r="E26825">
        <v>218750000</v>
      </c>
    </row>
    <row r="26826" spans="1:5" x14ac:dyDescent="0.25">
      <c r="A26826" s="1" t="s">
        <v>48824</v>
      </c>
      <c r="B26826">
        <v>20.600000000000026</v>
      </c>
      <c r="C26826">
        <v>1.7347260643517202</v>
      </c>
      <c r="D26826">
        <v>20.500000000000021</v>
      </c>
      <c r="E26826">
        <v>156250000</v>
      </c>
    </row>
    <row r="26827" spans="1:5" x14ac:dyDescent="0.25">
      <c r="A26827" s="1" t="s">
        <v>48827</v>
      </c>
      <c r="B26827">
        <v>21.100000000000051</v>
      </c>
      <c r="C26827">
        <v>2.3656371741203541</v>
      </c>
      <c r="D26827">
        <v>21.000000000000028</v>
      </c>
      <c r="E26827">
        <v>234375000</v>
      </c>
    </row>
    <row r="26828" spans="1:5" x14ac:dyDescent="0.25">
      <c r="A26828" s="1" t="s">
        <v>48828</v>
      </c>
      <c r="B26828">
        <v>21.100000000000033</v>
      </c>
      <c r="C26828">
        <v>2.3801539220453045</v>
      </c>
      <c r="D26828">
        <v>21.000000000000028</v>
      </c>
      <c r="E26828">
        <v>265625000</v>
      </c>
    </row>
    <row r="26829" spans="1:5" x14ac:dyDescent="0.25">
      <c r="A26829" s="1" t="s">
        <v>48829</v>
      </c>
      <c r="B26829">
        <v>21.200000000000017</v>
      </c>
      <c r="C26829">
        <v>1.9128387477061644</v>
      </c>
      <c r="D26829">
        <v>21.10000000000003</v>
      </c>
      <c r="E26829">
        <v>171875000</v>
      </c>
    </row>
    <row r="26830" spans="1:5" x14ac:dyDescent="0.25">
      <c r="A26830" s="1" t="s">
        <v>48830</v>
      </c>
      <c r="B26830">
        <v>21.200000000000045</v>
      </c>
      <c r="C26830">
        <v>1.8964652605054746</v>
      </c>
      <c r="D26830">
        <v>21.10000000000003</v>
      </c>
      <c r="E26830">
        <v>187500000</v>
      </c>
    </row>
    <row r="26831" spans="1:5" x14ac:dyDescent="0.25">
      <c r="A26831" s="1" t="s">
        <v>48831</v>
      </c>
      <c r="B26831">
        <v>21.599999999999859</v>
      </c>
      <c r="C26831">
        <v>2.0616141301213542</v>
      </c>
      <c r="D26831">
        <v>21.500000000000036</v>
      </c>
      <c r="E26831">
        <v>187500000</v>
      </c>
    </row>
    <row r="26832" spans="1:5" x14ac:dyDescent="0.25">
      <c r="A26832" s="1" t="s">
        <v>48832</v>
      </c>
      <c r="B26832">
        <v>21.600000000000087</v>
      </c>
      <c r="C26832">
        <v>2.0234652423937685</v>
      </c>
      <c r="D26832">
        <v>21.500000000000036</v>
      </c>
      <c r="E26832">
        <v>156250000</v>
      </c>
    </row>
    <row r="26833" spans="1:5" x14ac:dyDescent="0.25">
      <c r="A26833" s="1" t="s">
        <v>48833</v>
      </c>
      <c r="B26833">
        <v>21.099999999999927</v>
      </c>
      <c r="C26833">
        <v>2.3623131726169322</v>
      </c>
      <c r="D26833">
        <v>21.000000000000028</v>
      </c>
      <c r="E26833">
        <v>140625000</v>
      </c>
    </row>
    <row r="26834" spans="1:5" x14ac:dyDescent="0.25">
      <c r="A26834" s="1" t="s">
        <v>48834</v>
      </c>
      <c r="B26834">
        <v>21.099999999999945</v>
      </c>
      <c r="C26834">
        <v>2.38699064764366</v>
      </c>
      <c r="D26834">
        <v>21.000000000000028</v>
      </c>
      <c r="E26834">
        <v>203125000</v>
      </c>
    </row>
    <row r="26835" spans="1:5" x14ac:dyDescent="0.25">
      <c r="A26835" s="1" t="s">
        <v>48835</v>
      </c>
      <c r="B26835">
        <v>21.199999999999935</v>
      </c>
      <c r="C26835">
        <v>1.9292230775696035</v>
      </c>
      <c r="D26835">
        <v>21.10000000000003</v>
      </c>
      <c r="E26835">
        <v>265625000</v>
      </c>
    </row>
    <row r="26836" spans="1:5" x14ac:dyDescent="0.25">
      <c r="A26836" s="1" t="s">
        <v>48836</v>
      </c>
      <c r="B26836">
        <v>21.300000000000058</v>
      </c>
      <c r="C26836">
        <v>1.9186679000654889</v>
      </c>
      <c r="D26836">
        <v>21.200000000000031</v>
      </c>
      <c r="E26836">
        <v>156250000</v>
      </c>
    </row>
    <row r="26837" spans="1:5" x14ac:dyDescent="0.25">
      <c r="A26837" s="1" t="s">
        <v>48837</v>
      </c>
      <c r="B26837">
        <v>21.599999999999859</v>
      </c>
      <c r="C26837">
        <v>2.0610439076761713</v>
      </c>
      <c r="D26837">
        <v>21.500000000000036</v>
      </c>
      <c r="E26837">
        <v>203125000</v>
      </c>
    </row>
    <row r="26838" spans="1:5" x14ac:dyDescent="0.25">
      <c r="A26838" s="1" t="s">
        <v>48838</v>
      </c>
      <c r="B26838">
        <v>21.600000000000037</v>
      </c>
      <c r="C26838">
        <v>2.0269985187038189</v>
      </c>
      <c r="D26838">
        <v>21.500000000000036</v>
      </c>
      <c r="E26838">
        <v>156250000</v>
      </c>
    </row>
    <row r="26839" spans="1:5" x14ac:dyDescent="0.25">
      <c r="A26839" s="1" t="s">
        <v>48839</v>
      </c>
      <c r="B26839">
        <v>21.099999999999916</v>
      </c>
      <c r="C26839">
        <v>2.4986754433017317</v>
      </c>
      <c r="D26839">
        <v>21.000000000000028</v>
      </c>
      <c r="E26839">
        <v>250000000</v>
      </c>
    </row>
    <row r="26840" spans="1:5" x14ac:dyDescent="0.25">
      <c r="A26840" s="1" t="s">
        <v>48840</v>
      </c>
      <c r="B26840">
        <v>21.199999999999925</v>
      </c>
      <c r="C26840">
        <v>2.580402740230348</v>
      </c>
      <c r="D26840">
        <v>21.10000000000003</v>
      </c>
      <c r="E26840">
        <v>218750000</v>
      </c>
    </row>
    <row r="26841" spans="1:5" x14ac:dyDescent="0.25">
      <c r="A26841" s="1" t="s">
        <v>48843</v>
      </c>
      <c r="B26841">
        <v>20.699999999999907</v>
      </c>
      <c r="C26841">
        <v>1.6761002577182724</v>
      </c>
      <c r="D26841">
        <v>20.600000000000023</v>
      </c>
      <c r="E26841">
        <v>203125000</v>
      </c>
    </row>
    <row r="26842" spans="1:5" x14ac:dyDescent="0.25">
      <c r="A26842" s="1" t="s">
        <v>48844</v>
      </c>
      <c r="B26842">
        <v>20.699999999999928</v>
      </c>
      <c r="C26842">
        <v>1.683466975931593</v>
      </c>
      <c r="D26842">
        <v>20.600000000000023</v>
      </c>
      <c r="E26842">
        <v>156250000</v>
      </c>
    </row>
    <row r="26843" spans="1:5" x14ac:dyDescent="0.25">
      <c r="A26843" s="1" t="s">
        <v>48845</v>
      </c>
      <c r="B26843">
        <v>20.899999999999881</v>
      </c>
      <c r="C26843">
        <v>1.4959503971612436</v>
      </c>
      <c r="D26843">
        <v>20.800000000000026</v>
      </c>
      <c r="E26843">
        <v>187500000</v>
      </c>
    </row>
    <row r="26844" spans="1:5" x14ac:dyDescent="0.25">
      <c r="A26844" s="1" t="s">
        <v>48846</v>
      </c>
      <c r="B26844">
        <v>20.900000000000038</v>
      </c>
      <c r="C26844">
        <v>1.4810348393236312</v>
      </c>
      <c r="D26844">
        <v>20.800000000000026</v>
      </c>
      <c r="E26844">
        <v>218750000</v>
      </c>
    </row>
    <row r="26845" spans="1:5" x14ac:dyDescent="0.25">
      <c r="A26845" s="1" t="s">
        <v>48847</v>
      </c>
      <c r="B26845">
        <v>21.199999999999918</v>
      </c>
      <c r="C26845">
        <v>1.9894520032709377</v>
      </c>
      <c r="D26845">
        <v>21.10000000000003</v>
      </c>
      <c r="E26845">
        <v>187500000</v>
      </c>
    </row>
    <row r="26846" spans="1:5" x14ac:dyDescent="0.25">
      <c r="A26846" s="1" t="s">
        <v>48848</v>
      </c>
      <c r="B26846">
        <v>21.300000000000015</v>
      </c>
      <c r="C26846">
        <v>1.9740974766694666</v>
      </c>
      <c r="D26846">
        <v>21.200000000000031</v>
      </c>
      <c r="E26846">
        <v>203125000</v>
      </c>
    </row>
    <row r="26847" spans="1:5" x14ac:dyDescent="0.25">
      <c r="A26847" s="1" t="s">
        <v>48849</v>
      </c>
      <c r="B26847">
        <v>21.499999999999869</v>
      </c>
      <c r="C26847">
        <v>3.0345609897375607</v>
      </c>
      <c r="D26847">
        <v>21.400000000000034</v>
      </c>
      <c r="E26847">
        <v>218750000</v>
      </c>
    </row>
    <row r="26848" spans="1:5" x14ac:dyDescent="0.25">
      <c r="A26848" s="1" t="s">
        <v>48850</v>
      </c>
      <c r="B26848">
        <v>21.599999999999859</v>
      </c>
      <c r="C26848">
        <v>3.2093261642966091</v>
      </c>
      <c r="D26848">
        <v>21.500000000000036</v>
      </c>
      <c r="E26848">
        <v>109375000</v>
      </c>
    </row>
    <row r="26849" spans="1:5" x14ac:dyDescent="0.25">
      <c r="A26849" s="1" t="s">
        <v>48851</v>
      </c>
      <c r="B26849">
        <v>21.700000000000028</v>
      </c>
      <c r="C26849">
        <v>2.5292035322610307</v>
      </c>
      <c r="D26849">
        <v>21.600000000000037</v>
      </c>
      <c r="E26849">
        <v>156250000</v>
      </c>
    </row>
    <row r="26850" spans="1:5" x14ac:dyDescent="0.25">
      <c r="A26850" s="1" t="s">
        <v>48852</v>
      </c>
      <c r="B26850">
        <v>21.699999999999903</v>
      </c>
      <c r="C26850">
        <v>2.5173923159772964</v>
      </c>
      <c r="D26850">
        <v>21.600000000000037</v>
      </c>
      <c r="E26850">
        <v>187500000</v>
      </c>
    </row>
    <row r="26851" spans="1:5" x14ac:dyDescent="0.25">
      <c r="A26851" s="1" t="s">
        <v>48853</v>
      </c>
      <c r="B26851">
        <v>22.100000000000058</v>
      </c>
      <c r="C26851">
        <v>2.2869309370632855</v>
      </c>
      <c r="D26851">
        <v>22.000000000000043</v>
      </c>
      <c r="E26851">
        <v>250000000</v>
      </c>
    </row>
    <row r="26852" spans="1:5" x14ac:dyDescent="0.25">
      <c r="A26852" s="1" t="s">
        <v>48854</v>
      </c>
      <c r="B26852">
        <v>22.099999999999934</v>
      </c>
      <c r="C26852">
        <v>2.261504988688817</v>
      </c>
      <c r="D26852">
        <v>22.000000000000043</v>
      </c>
      <c r="E26852">
        <v>343750000</v>
      </c>
    </row>
    <row r="26853" spans="1:5" x14ac:dyDescent="0.25">
      <c r="A26853" s="1" t="s">
        <v>48855</v>
      </c>
      <c r="B26853">
        <v>20.700000000000035</v>
      </c>
      <c r="C26853">
        <v>1.8486943311221529</v>
      </c>
      <c r="D26853">
        <v>20.600000000000023</v>
      </c>
      <c r="E26853">
        <v>187500000</v>
      </c>
    </row>
    <row r="26854" spans="1:5" x14ac:dyDescent="0.25">
      <c r="A26854" s="1" t="s">
        <v>48856</v>
      </c>
      <c r="B26854">
        <v>20.699999999999889</v>
      </c>
      <c r="C26854">
        <v>1.8822220226585995</v>
      </c>
      <c r="D26854">
        <v>20.600000000000023</v>
      </c>
      <c r="E26854">
        <v>156250000</v>
      </c>
    </row>
    <row r="26855" spans="1:5" x14ac:dyDescent="0.25">
      <c r="A26855" s="1" t="s">
        <v>48859</v>
      </c>
      <c r="B26855">
        <v>21.399999999999871</v>
      </c>
      <c r="C26855">
        <v>2.9625230009814638</v>
      </c>
      <c r="D26855">
        <v>21.300000000000033</v>
      </c>
      <c r="E26855">
        <v>140625000</v>
      </c>
    </row>
    <row r="26856" spans="1:5" x14ac:dyDescent="0.25">
      <c r="A26856" s="1" t="s">
        <v>48860</v>
      </c>
      <c r="B26856">
        <v>21.500000000000053</v>
      </c>
      <c r="C26856">
        <v>3.1417486553647871</v>
      </c>
      <c r="D26856">
        <v>21.400000000000034</v>
      </c>
      <c r="E26856">
        <v>234375000</v>
      </c>
    </row>
    <row r="26857" spans="1:5" x14ac:dyDescent="0.25">
      <c r="A26857" s="1" t="s">
        <v>48861</v>
      </c>
      <c r="B26857">
        <v>21.700000000000038</v>
      </c>
      <c r="C26857">
        <v>2.5145900329994073</v>
      </c>
      <c r="D26857">
        <v>21.600000000000037</v>
      </c>
      <c r="E26857">
        <v>265625000</v>
      </c>
    </row>
    <row r="26858" spans="1:5" x14ac:dyDescent="0.25">
      <c r="A26858" s="1" t="s">
        <v>48862</v>
      </c>
      <c r="B26858">
        <v>21.700000000000088</v>
      </c>
      <c r="C26858">
        <v>2.5078404342719161</v>
      </c>
      <c r="D26858">
        <v>21.600000000000037</v>
      </c>
      <c r="E26858">
        <v>328125000</v>
      </c>
    </row>
    <row r="26859" spans="1:5" x14ac:dyDescent="0.25">
      <c r="A26859" s="1" t="s">
        <v>48863</v>
      </c>
      <c r="B26859">
        <v>22.099999999999959</v>
      </c>
      <c r="C26859">
        <v>2.2639438046875191</v>
      </c>
      <c r="D26859">
        <v>22.000000000000043</v>
      </c>
      <c r="E26859">
        <v>250000000</v>
      </c>
    </row>
    <row r="26860" spans="1:5" x14ac:dyDescent="0.25">
      <c r="A26860" s="1" t="s">
        <v>48864</v>
      </c>
      <c r="B26860">
        <v>22.100000000000087</v>
      </c>
      <c r="C26860">
        <v>2.2391125463086539</v>
      </c>
      <c r="D26860">
        <v>22.000000000000043</v>
      </c>
      <c r="E26860">
        <v>234375000</v>
      </c>
    </row>
    <row r="26861" spans="1:5" x14ac:dyDescent="0.25">
      <c r="A26861" s="1" t="s">
        <v>48865</v>
      </c>
      <c r="B26861">
        <v>20.70000000000006</v>
      </c>
      <c r="C26861">
        <v>1.6794914768151195</v>
      </c>
      <c r="D26861">
        <v>20.600000000000023</v>
      </c>
      <c r="E26861">
        <v>156250000</v>
      </c>
    </row>
    <row r="26862" spans="1:5" x14ac:dyDescent="0.25">
      <c r="A26862" s="1" t="s">
        <v>48866</v>
      </c>
      <c r="B26862">
        <v>20.699999999999907</v>
      </c>
      <c r="C26862">
        <v>1.684591365203334</v>
      </c>
      <c r="D26862">
        <v>20.600000000000023</v>
      </c>
      <c r="E26862">
        <v>234375000</v>
      </c>
    </row>
    <row r="26863" spans="1:5" x14ac:dyDescent="0.25">
      <c r="A26863" s="1" t="s">
        <v>48867</v>
      </c>
      <c r="B26863">
        <v>20.900000000000091</v>
      </c>
      <c r="C26863">
        <v>1.5111608985207297</v>
      </c>
      <c r="D26863">
        <v>20.800000000000026</v>
      </c>
      <c r="E26863">
        <v>265625000</v>
      </c>
    </row>
    <row r="26864" spans="1:5" x14ac:dyDescent="0.25">
      <c r="A26864" s="1" t="s">
        <v>48868</v>
      </c>
      <c r="B26864">
        <v>20.900000000000048</v>
      </c>
      <c r="C26864">
        <v>1.4949235189225778</v>
      </c>
      <c r="D26864">
        <v>20.800000000000026</v>
      </c>
      <c r="E26864">
        <v>171875000</v>
      </c>
    </row>
    <row r="26865" spans="1:5" x14ac:dyDescent="0.25">
      <c r="A26865" s="1" t="s">
        <v>48869</v>
      </c>
      <c r="B26865">
        <v>21.200000000000049</v>
      </c>
      <c r="C26865">
        <v>1.9887338709285407</v>
      </c>
      <c r="D26865">
        <v>21.10000000000003</v>
      </c>
      <c r="E26865">
        <v>250000000</v>
      </c>
    </row>
    <row r="26866" spans="1:5" x14ac:dyDescent="0.25">
      <c r="A26866" s="1" t="s">
        <v>48870</v>
      </c>
      <c r="B26866">
        <v>21.199999999999992</v>
      </c>
      <c r="C26866">
        <v>1.9719445472370047</v>
      </c>
      <c r="D26866">
        <v>21.10000000000003</v>
      </c>
      <c r="E26866">
        <v>203125000</v>
      </c>
    </row>
    <row r="26867" spans="1:5" x14ac:dyDescent="0.25">
      <c r="A26867" s="1" t="s">
        <v>48871</v>
      </c>
      <c r="B26867">
        <v>20.699999999999925</v>
      </c>
      <c r="C26867">
        <v>1.8091555460375988</v>
      </c>
      <c r="D26867">
        <v>20.600000000000023</v>
      </c>
      <c r="E26867">
        <v>156250000</v>
      </c>
    </row>
    <row r="26868" spans="1:5" x14ac:dyDescent="0.25">
      <c r="A26868" s="1" t="s">
        <v>48872</v>
      </c>
      <c r="B26868">
        <v>20.700000000000038</v>
      </c>
      <c r="C26868">
        <v>1.8420203704856783</v>
      </c>
      <c r="D26868">
        <v>20.600000000000023</v>
      </c>
      <c r="E26868">
        <v>156250000</v>
      </c>
    </row>
    <row r="26869" spans="1:5" x14ac:dyDescent="0.25">
      <c r="A26869" s="1" t="s">
        <v>48875</v>
      </c>
      <c r="B26869">
        <v>21.899999999999967</v>
      </c>
      <c r="C26869">
        <v>3.2680916890054026</v>
      </c>
      <c r="D26869">
        <v>21.80000000000004</v>
      </c>
      <c r="E26869">
        <v>250000000</v>
      </c>
    </row>
    <row r="26870" spans="1:5" x14ac:dyDescent="0.25">
      <c r="A26870" s="1" t="s">
        <v>48876</v>
      </c>
      <c r="B26870">
        <v>21.899999999999995</v>
      </c>
      <c r="C26870">
        <v>3.3095392327917845</v>
      </c>
      <c r="D26870">
        <v>21.80000000000004</v>
      </c>
      <c r="E26870">
        <v>234375000</v>
      </c>
    </row>
    <row r="26871" spans="1:5" x14ac:dyDescent="0.25">
      <c r="A26871" s="1" t="s">
        <v>48877</v>
      </c>
      <c r="B26871">
        <v>22.09999999999998</v>
      </c>
      <c r="C26871">
        <v>2.6768647944680817</v>
      </c>
      <c r="D26871">
        <v>22.000000000000043</v>
      </c>
      <c r="E26871">
        <v>265625000</v>
      </c>
    </row>
    <row r="26872" spans="1:5" x14ac:dyDescent="0.25">
      <c r="A26872" s="1" t="s">
        <v>48878</v>
      </c>
      <c r="B26872">
        <v>22.099999999999955</v>
      </c>
      <c r="C26872">
        <v>2.6792538044629644</v>
      </c>
      <c r="D26872">
        <v>22.000000000000043</v>
      </c>
      <c r="E26872">
        <v>203125000</v>
      </c>
    </row>
    <row r="26873" spans="1:5" x14ac:dyDescent="0.25">
      <c r="A26873" s="1" t="s">
        <v>48879</v>
      </c>
      <c r="B26873">
        <v>22.399999999999956</v>
      </c>
      <c r="C26873">
        <v>2.7057455435884061</v>
      </c>
      <c r="D26873">
        <v>22.300000000000047</v>
      </c>
      <c r="E26873">
        <v>171875000</v>
      </c>
    </row>
    <row r="26874" spans="1:5" x14ac:dyDescent="0.25">
      <c r="A26874" s="1" t="s">
        <v>48880</v>
      </c>
      <c r="B26874">
        <v>22.39999999999997</v>
      </c>
      <c r="C26874">
        <v>2.6796794814337659</v>
      </c>
      <c r="D26874">
        <v>22.300000000000047</v>
      </c>
      <c r="E26874">
        <v>218750000</v>
      </c>
    </row>
    <row r="26875" spans="1:5" x14ac:dyDescent="0.25">
      <c r="A26875" s="1" t="s">
        <v>48881</v>
      </c>
      <c r="B26875">
        <v>21.899999999999981</v>
      </c>
      <c r="C26875">
        <v>3.2564447202031248</v>
      </c>
      <c r="D26875">
        <v>21.80000000000004</v>
      </c>
      <c r="E26875">
        <v>234375000</v>
      </c>
    </row>
    <row r="26876" spans="1:5" x14ac:dyDescent="0.25">
      <c r="A26876" s="1" t="s">
        <v>48882</v>
      </c>
      <c r="B26876">
        <v>21.899999999999991</v>
      </c>
      <c r="C26876">
        <v>3.3080663793988023</v>
      </c>
      <c r="D26876">
        <v>21.80000000000004</v>
      </c>
      <c r="E26876">
        <v>265625000</v>
      </c>
    </row>
    <row r="26877" spans="1:5" x14ac:dyDescent="0.25">
      <c r="A26877" s="1" t="s">
        <v>48883</v>
      </c>
      <c r="B26877">
        <v>22.100000000000016</v>
      </c>
      <c r="C26877">
        <v>2.68615365253644</v>
      </c>
      <c r="D26877">
        <v>22.000000000000043</v>
      </c>
      <c r="E26877">
        <v>250000000</v>
      </c>
    </row>
    <row r="26878" spans="1:5" x14ac:dyDescent="0.25">
      <c r="A26878" s="1" t="s">
        <v>48884</v>
      </c>
      <c r="B26878">
        <v>22.09999999999998</v>
      </c>
      <c r="C26878">
        <v>2.6930232800131444</v>
      </c>
      <c r="D26878">
        <v>22.000000000000043</v>
      </c>
      <c r="E26878">
        <v>250000000</v>
      </c>
    </row>
    <row r="26879" spans="1:5" x14ac:dyDescent="0.25">
      <c r="A26879" s="1" t="s">
        <v>48885</v>
      </c>
      <c r="B26879">
        <v>22.399999999999949</v>
      </c>
      <c r="C26879">
        <v>2.6994521681394099</v>
      </c>
      <c r="D26879">
        <v>22.300000000000047</v>
      </c>
      <c r="E26879">
        <v>218750000</v>
      </c>
    </row>
    <row r="26880" spans="1:5" x14ac:dyDescent="0.25">
      <c r="A26880" s="1" t="s">
        <v>48886</v>
      </c>
      <c r="B26880">
        <v>22.399999999999959</v>
      </c>
      <c r="C26880">
        <v>2.6760213712577814</v>
      </c>
      <c r="D26880">
        <v>22.300000000000047</v>
      </c>
      <c r="E26880">
        <v>265625000</v>
      </c>
    </row>
    <row r="26881" spans="1:5" x14ac:dyDescent="0.25">
      <c r="A26881" s="1" t="s">
        <v>48887</v>
      </c>
      <c r="B26881">
        <v>21.899999999999991</v>
      </c>
      <c r="C26881">
        <v>3.4724985184305099</v>
      </c>
      <c r="D26881">
        <v>21.80000000000004</v>
      </c>
      <c r="E26881">
        <v>203125000</v>
      </c>
    </row>
    <row r="26882" spans="1:5" x14ac:dyDescent="0.25">
      <c r="A26882" s="1" t="s">
        <v>48888</v>
      </c>
      <c r="B26882">
        <v>21.999999999999964</v>
      </c>
      <c r="C26882">
        <v>3.5928881592121735</v>
      </c>
      <c r="D26882">
        <v>21.900000000000041</v>
      </c>
      <c r="E26882">
        <v>218750000</v>
      </c>
    </row>
    <row r="26883" spans="1:5" x14ac:dyDescent="0.25">
      <c r="A26883" s="1" t="s">
        <v>48891</v>
      </c>
      <c r="B26883">
        <v>21.199999999999992</v>
      </c>
      <c r="C26883">
        <v>2.5258520269943396</v>
      </c>
      <c r="D26883">
        <v>21.10000000000003</v>
      </c>
      <c r="E26883">
        <v>218750000</v>
      </c>
    </row>
    <row r="26884" spans="1:5" x14ac:dyDescent="0.25">
      <c r="A26884" s="1" t="s">
        <v>48892</v>
      </c>
      <c r="B26884">
        <v>21.299999999999947</v>
      </c>
      <c r="C26884">
        <v>2.6014240406356426</v>
      </c>
      <c r="D26884">
        <v>21.200000000000031</v>
      </c>
      <c r="E26884">
        <v>218750000</v>
      </c>
    </row>
    <row r="26885" spans="1:5" x14ac:dyDescent="0.25">
      <c r="A26885" s="1" t="s">
        <v>48893</v>
      </c>
      <c r="B26885">
        <v>21.499999999999979</v>
      </c>
      <c r="C26885">
        <v>2.2082149177659387</v>
      </c>
      <c r="D26885">
        <v>21.400000000000034</v>
      </c>
      <c r="E26885">
        <v>203125000</v>
      </c>
    </row>
    <row r="26886" spans="1:5" x14ac:dyDescent="0.25">
      <c r="A26886" s="1" t="s">
        <v>48894</v>
      </c>
      <c r="B26886">
        <v>21.499999999999964</v>
      </c>
      <c r="C26886">
        <v>2.2267045535990224</v>
      </c>
      <c r="D26886">
        <v>21.400000000000034</v>
      </c>
      <c r="E26886">
        <v>265625000</v>
      </c>
    </row>
    <row r="26887" spans="1:5" x14ac:dyDescent="0.25">
      <c r="A26887" s="1" t="s">
        <v>48895</v>
      </c>
      <c r="B26887">
        <v>21.799999999999969</v>
      </c>
      <c r="C26887">
        <v>2.5853236257951111</v>
      </c>
      <c r="D26887">
        <v>21.700000000000038</v>
      </c>
      <c r="E26887">
        <v>156250000</v>
      </c>
    </row>
    <row r="26888" spans="1:5" x14ac:dyDescent="0.25">
      <c r="A26888" s="1" t="s">
        <v>48896</v>
      </c>
      <c r="B26888">
        <v>21.899999999999963</v>
      </c>
      <c r="C26888">
        <v>2.5939325195217871</v>
      </c>
      <c r="D26888">
        <v>21.80000000000004</v>
      </c>
      <c r="E26888">
        <v>296875000</v>
      </c>
    </row>
    <row r="26889" spans="1:5" x14ac:dyDescent="0.25">
      <c r="A26889" s="1" t="s">
        <v>48897</v>
      </c>
      <c r="B26889">
        <v>21.799999999999915</v>
      </c>
      <c r="C26889">
        <v>3.4141380344470909</v>
      </c>
      <c r="D26889">
        <v>21.700000000000038</v>
      </c>
      <c r="E26889">
        <v>250000000</v>
      </c>
    </row>
    <row r="26890" spans="1:5" x14ac:dyDescent="0.25">
      <c r="A26890" s="1" t="s">
        <v>48898</v>
      </c>
      <c r="B26890">
        <v>21.899999999999935</v>
      </c>
      <c r="C26890">
        <v>3.6095327099753325</v>
      </c>
      <c r="D26890">
        <v>21.80000000000004</v>
      </c>
      <c r="E26890">
        <v>203125000</v>
      </c>
    </row>
    <row r="26891" spans="1:5" x14ac:dyDescent="0.25">
      <c r="A26891" s="1" t="s">
        <v>48899</v>
      </c>
      <c r="B26891">
        <v>22.799999999999983</v>
      </c>
      <c r="C26891">
        <v>3.3164993702917274</v>
      </c>
      <c r="D26891">
        <v>22.700000000000053</v>
      </c>
      <c r="E26891">
        <v>187500000</v>
      </c>
    </row>
    <row r="26892" spans="1:5" x14ac:dyDescent="0.25">
      <c r="A26892" s="1" t="s">
        <v>48900</v>
      </c>
      <c r="B26892">
        <v>22.8</v>
      </c>
      <c r="C26892">
        <v>3.3320434854339789</v>
      </c>
      <c r="D26892">
        <v>22.700000000000053</v>
      </c>
      <c r="E26892">
        <v>203125000</v>
      </c>
    </row>
    <row r="26893" spans="1:5" x14ac:dyDescent="0.25">
      <c r="A26893" s="1" t="s">
        <v>48901</v>
      </c>
      <c r="B26893">
        <v>23.099999999999984</v>
      </c>
      <c r="C26893">
        <v>2.9657049383069349</v>
      </c>
      <c r="D26893">
        <v>23.000000000000057</v>
      </c>
      <c r="E26893">
        <v>203125000</v>
      </c>
    </row>
    <row r="26894" spans="1:5" x14ac:dyDescent="0.25">
      <c r="A26894" s="1" t="s">
        <v>48902</v>
      </c>
      <c r="B26894">
        <v>23.099999999999998</v>
      </c>
      <c r="C26894">
        <v>2.9583904598197961</v>
      </c>
      <c r="D26894">
        <v>23.000000000000057</v>
      </c>
      <c r="E26894">
        <v>312500000</v>
      </c>
    </row>
    <row r="26895" spans="1:5" x14ac:dyDescent="0.25">
      <c r="A26895" s="1" t="s">
        <v>48903</v>
      </c>
      <c r="B26895">
        <v>21.299999999999979</v>
      </c>
      <c r="C26895">
        <v>2.7946612439175254</v>
      </c>
      <c r="D26895">
        <v>21.200000000000031</v>
      </c>
      <c r="E26895">
        <v>234375000</v>
      </c>
    </row>
    <row r="26896" spans="1:5" x14ac:dyDescent="0.25">
      <c r="A26896" s="1" t="s">
        <v>48904</v>
      </c>
      <c r="B26896">
        <v>21.299999999999976</v>
      </c>
      <c r="C26896">
        <v>2.8878820015968674</v>
      </c>
      <c r="D26896">
        <v>21.200000000000031</v>
      </c>
      <c r="E26896">
        <v>265625000</v>
      </c>
    </row>
    <row r="26897" spans="1:5" x14ac:dyDescent="0.25">
      <c r="A26897" s="1" t="s">
        <v>48907</v>
      </c>
      <c r="B26897">
        <v>21.700000000000006</v>
      </c>
      <c r="C26897">
        <v>3.3461704788304463</v>
      </c>
      <c r="D26897">
        <v>21.600000000000037</v>
      </c>
      <c r="E26897">
        <v>203125000</v>
      </c>
    </row>
    <row r="26898" spans="1:5" x14ac:dyDescent="0.25">
      <c r="A26898" s="1" t="s">
        <v>48908</v>
      </c>
      <c r="B26898">
        <v>21.799999999999994</v>
      </c>
      <c r="C26898">
        <v>3.5532055393125361</v>
      </c>
      <c r="D26898">
        <v>21.700000000000038</v>
      </c>
      <c r="E26898">
        <v>218750000</v>
      </c>
    </row>
    <row r="26899" spans="1:5" x14ac:dyDescent="0.25">
      <c r="A26899" s="1" t="s">
        <v>48909</v>
      </c>
      <c r="B26899">
        <v>22.799999999999986</v>
      </c>
      <c r="C26899">
        <v>3.3071007695602512</v>
      </c>
      <c r="D26899">
        <v>22.700000000000053</v>
      </c>
      <c r="E26899">
        <v>140625000</v>
      </c>
    </row>
    <row r="26900" spans="1:5" x14ac:dyDescent="0.25">
      <c r="A26900" s="1" t="s">
        <v>48910</v>
      </c>
      <c r="B26900">
        <v>22.799999999999986</v>
      </c>
      <c r="C26900">
        <v>3.3262926923392171</v>
      </c>
      <c r="D26900">
        <v>22.700000000000053</v>
      </c>
      <c r="E26900">
        <v>312500000</v>
      </c>
    </row>
    <row r="26901" spans="1:5" x14ac:dyDescent="0.25">
      <c r="A26901" s="1" t="s">
        <v>48911</v>
      </c>
      <c r="B26901">
        <v>23.100000000000005</v>
      </c>
      <c r="C26901">
        <v>2.9458356165130479</v>
      </c>
      <c r="D26901">
        <v>23.000000000000057</v>
      </c>
      <c r="E26901">
        <v>234375000</v>
      </c>
    </row>
    <row r="26902" spans="1:5" x14ac:dyDescent="0.25">
      <c r="A26902" s="1" t="s">
        <v>48912</v>
      </c>
      <c r="B26902">
        <v>23.099999999999948</v>
      </c>
      <c r="C26902">
        <v>2.9401990402958034</v>
      </c>
      <c r="D26902">
        <v>23.000000000000057</v>
      </c>
      <c r="E26902">
        <v>265625000</v>
      </c>
    </row>
    <row r="26903" spans="1:5" x14ac:dyDescent="0.25">
      <c r="A26903" s="1" t="s">
        <v>48913</v>
      </c>
      <c r="B26903">
        <v>21.199999999999985</v>
      </c>
      <c r="C26903">
        <v>2.5226965166582085</v>
      </c>
      <c r="D26903">
        <v>21.10000000000003</v>
      </c>
      <c r="E26903">
        <v>187500000</v>
      </c>
    </row>
    <row r="26904" spans="1:5" x14ac:dyDescent="0.25">
      <c r="A26904" s="1" t="s">
        <v>48914</v>
      </c>
      <c r="B26904">
        <v>21.299999999999976</v>
      </c>
      <c r="C26904">
        <v>2.5933402237745815</v>
      </c>
      <c r="D26904">
        <v>21.200000000000031</v>
      </c>
      <c r="E26904">
        <v>187500000</v>
      </c>
    </row>
    <row r="26905" spans="1:5" x14ac:dyDescent="0.25">
      <c r="A26905" s="1" t="s">
        <v>48915</v>
      </c>
      <c r="B26905">
        <v>21.499999999999979</v>
      </c>
      <c r="C26905">
        <v>2.2166565362040362</v>
      </c>
      <c r="D26905">
        <v>21.400000000000034</v>
      </c>
      <c r="E26905">
        <v>203125000</v>
      </c>
    </row>
    <row r="26906" spans="1:5" x14ac:dyDescent="0.25">
      <c r="A26906" s="1" t="s">
        <v>48916</v>
      </c>
      <c r="B26906">
        <v>21.499999999999979</v>
      </c>
      <c r="C26906">
        <v>2.2347722811887554</v>
      </c>
      <c r="D26906">
        <v>21.400000000000034</v>
      </c>
      <c r="E26906">
        <v>156250000</v>
      </c>
    </row>
    <row r="26907" spans="1:5" x14ac:dyDescent="0.25">
      <c r="A26907" s="1" t="s">
        <v>48917</v>
      </c>
      <c r="B26907">
        <v>21.799999999999947</v>
      </c>
      <c r="C26907">
        <v>2.5785649819570882</v>
      </c>
      <c r="D26907">
        <v>21.700000000000038</v>
      </c>
      <c r="E26907">
        <v>250000000</v>
      </c>
    </row>
    <row r="26908" spans="1:5" x14ac:dyDescent="0.25">
      <c r="A26908" s="1" t="s">
        <v>48918</v>
      </c>
      <c r="B26908">
        <v>21.899999999999974</v>
      </c>
      <c r="C26908">
        <v>2.5854883162133167</v>
      </c>
      <c r="D26908">
        <v>21.80000000000004</v>
      </c>
      <c r="E26908">
        <v>203125000</v>
      </c>
    </row>
    <row r="26909" spans="1:5" x14ac:dyDescent="0.25">
      <c r="A26909" s="1" t="s">
        <v>48919</v>
      </c>
      <c r="B26909">
        <v>21.29999999999999</v>
      </c>
      <c r="C26909">
        <v>2.8315781460067972</v>
      </c>
      <c r="D26909">
        <v>21.200000000000031</v>
      </c>
      <c r="E26909">
        <v>218750000</v>
      </c>
    </row>
    <row r="26910" spans="1:5" x14ac:dyDescent="0.25">
      <c r="A26910" s="1" t="s">
        <v>48920</v>
      </c>
      <c r="B26910">
        <v>21.299999999999994</v>
      </c>
      <c r="C26910">
        <v>2.9010664869912004</v>
      </c>
      <c r="D26910">
        <v>21.200000000000031</v>
      </c>
      <c r="E26910">
        <v>234375000</v>
      </c>
    </row>
    <row r="26911" spans="1:5" x14ac:dyDescent="0.25">
      <c r="A26911" s="1" t="s">
        <v>48921</v>
      </c>
      <c r="B26911">
        <v>19.999999999999964</v>
      </c>
      <c r="C26911">
        <v>0.12311079567407512</v>
      </c>
      <c r="D26911">
        <v>19.900000000000013</v>
      </c>
      <c r="E26911">
        <v>187500000</v>
      </c>
    </row>
    <row r="26912" spans="1:5" x14ac:dyDescent="0.25">
      <c r="A26912" s="1" t="s">
        <v>48922</v>
      </c>
      <c r="B26912">
        <v>19.999999999999972</v>
      </c>
      <c r="C26912">
        <v>0.11199015517110134</v>
      </c>
      <c r="D26912">
        <v>19.900000000000013</v>
      </c>
      <c r="E26912">
        <v>156250000</v>
      </c>
    </row>
    <row r="26913" spans="1:5" x14ac:dyDescent="0.25">
      <c r="A26913" s="1" t="s">
        <v>48969</v>
      </c>
      <c r="B26913">
        <v>20.799999999999883</v>
      </c>
      <c r="C26913">
        <v>2.4600807651991388</v>
      </c>
      <c r="D26913">
        <v>20.700000000000024</v>
      </c>
      <c r="E26913">
        <v>109375000</v>
      </c>
    </row>
    <row r="26914" spans="1:5" x14ac:dyDescent="0.25">
      <c r="A26914" s="1" t="s">
        <v>48970</v>
      </c>
      <c r="B26914">
        <v>20.799999999999883</v>
      </c>
      <c r="C26914">
        <v>2.4643864028694513</v>
      </c>
      <c r="D26914">
        <v>20.700000000000024</v>
      </c>
      <c r="E26914">
        <v>78125000</v>
      </c>
    </row>
    <row r="26915" spans="1:5" x14ac:dyDescent="0.25">
      <c r="A26915" s="1" t="s">
        <v>48971</v>
      </c>
      <c r="B26915">
        <v>21.299999999999891</v>
      </c>
      <c r="C26915">
        <v>3.1150563808737624</v>
      </c>
      <c r="D26915">
        <v>21.200000000000031</v>
      </c>
      <c r="E26915">
        <v>125000000</v>
      </c>
    </row>
    <row r="26916" spans="1:5" x14ac:dyDescent="0.25">
      <c r="A26916" s="1" t="s">
        <v>48972</v>
      </c>
      <c r="B26916">
        <v>21.299999999999873</v>
      </c>
      <c r="C26916">
        <v>3.260719224124101</v>
      </c>
      <c r="D26916">
        <v>21.200000000000031</v>
      </c>
      <c r="E26916">
        <v>93750000</v>
      </c>
    </row>
    <row r="26917" spans="1:5" x14ac:dyDescent="0.25">
      <c r="A26917" s="1" t="s">
        <v>48973</v>
      </c>
      <c r="B26917">
        <v>21.500000000000011</v>
      </c>
      <c r="C26917">
        <v>3.1314091742936578</v>
      </c>
      <c r="D26917">
        <v>21.400000000000034</v>
      </c>
      <c r="E26917">
        <v>125000000</v>
      </c>
    </row>
    <row r="26918" spans="1:5" x14ac:dyDescent="0.25">
      <c r="A26918" s="1" t="s">
        <v>48974</v>
      </c>
      <c r="B26918">
        <v>21.500000000000057</v>
      </c>
      <c r="C26918">
        <v>3.1493782583807728</v>
      </c>
      <c r="D26918">
        <v>21.400000000000034</v>
      </c>
      <c r="E26918">
        <v>125000000</v>
      </c>
    </row>
    <row r="26919" spans="1:5" x14ac:dyDescent="0.25">
      <c r="A26919" s="1" t="s">
        <v>48975</v>
      </c>
      <c r="B26919">
        <v>21.900000000000009</v>
      </c>
      <c r="C26919">
        <v>3.8347209818649408</v>
      </c>
      <c r="D26919">
        <v>21.80000000000004</v>
      </c>
      <c r="E26919">
        <v>140625000</v>
      </c>
    </row>
    <row r="26920" spans="1:5" x14ac:dyDescent="0.25">
      <c r="A26920" s="1" t="s">
        <v>48976</v>
      </c>
      <c r="B26920">
        <v>21.900000000000009</v>
      </c>
      <c r="C26920">
        <v>3.8773760877120655</v>
      </c>
      <c r="D26920">
        <v>21.80000000000004</v>
      </c>
      <c r="E26920">
        <v>93750000</v>
      </c>
    </row>
    <row r="26921" spans="1:5" x14ac:dyDescent="0.25">
      <c r="A26921" s="1" t="s">
        <v>48977</v>
      </c>
      <c r="B26921">
        <v>21.299999999999926</v>
      </c>
      <c r="C26921">
        <v>2.6034621549763699</v>
      </c>
      <c r="D26921">
        <v>21.200000000000031</v>
      </c>
      <c r="E26921">
        <v>109375000</v>
      </c>
    </row>
    <row r="26922" spans="1:5" x14ac:dyDescent="0.25">
      <c r="A26922" s="1" t="s">
        <v>48978</v>
      </c>
      <c r="B26922">
        <v>21.300000000000054</v>
      </c>
      <c r="C26922">
        <v>2.5968939273466107</v>
      </c>
      <c r="D26922">
        <v>21.200000000000031</v>
      </c>
      <c r="E26922">
        <v>171875000</v>
      </c>
    </row>
    <row r="26923" spans="1:5" x14ac:dyDescent="0.25">
      <c r="A26923" s="1" t="s">
        <v>48979</v>
      </c>
      <c r="B26923">
        <v>21.699999999999989</v>
      </c>
      <c r="C26923">
        <v>3.0132796086684701</v>
      </c>
      <c r="D26923">
        <v>21.600000000000037</v>
      </c>
      <c r="E26923">
        <v>187500000</v>
      </c>
    </row>
    <row r="26924" spans="1:5" x14ac:dyDescent="0.25">
      <c r="A26924" s="1" t="s">
        <v>48980</v>
      </c>
      <c r="B26924">
        <v>21.699999999999864</v>
      </c>
      <c r="C26924">
        <v>3.011446231862144</v>
      </c>
      <c r="D26924">
        <v>21.600000000000037</v>
      </c>
      <c r="E26924">
        <v>93750000</v>
      </c>
    </row>
    <row r="26925" spans="1:5" x14ac:dyDescent="0.25">
      <c r="A26925" s="1" t="s">
        <v>48981</v>
      </c>
      <c r="B26925">
        <v>21.999999999999975</v>
      </c>
      <c r="C26925">
        <v>4.1212696653013126</v>
      </c>
      <c r="D26925">
        <v>21.900000000000041</v>
      </c>
      <c r="E26925">
        <v>140625000</v>
      </c>
    </row>
    <row r="26926" spans="1:5" x14ac:dyDescent="0.25">
      <c r="A26926" s="1" t="s">
        <v>48982</v>
      </c>
      <c r="B26926">
        <v>22.00000000000005</v>
      </c>
      <c r="C26926">
        <v>4.2027092918690414</v>
      </c>
      <c r="D26926">
        <v>21.900000000000041</v>
      </c>
      <c r="E26926">
        <v>156250000</v>
      </c>
    </row>
    <row r="26927" spans="1:5" x14ac:dyDescent="0.25">
      <c r="A26927" s="1" t="s">
        <v>48983</v>
      </c>
      <c r="B26927">
        <v>20.800000000000018</v>
      </c>
      <c r="C26927">
        <v>2.4977891011714717</v>
      </c>
      <c r="D26927">
        <v>20.700000000000024</v>
      </c>
      <c r="E26927">
        <v>171875000</v>
      </c>
    </row>
    <row r="26928" spans="1:5" x14ac:dyDescent="0.25">
      <c r="A26928" s="1" t="s">
        <v>48984</v>
      </c>
      <c r="B26928">
        <v>20.700000000000024</v>
      </c>
      <c r="C26928">
        <v>2.4080618306688168</v>
      </c>
      <c r="D26928">
        <v>20.600000000000023</v>
      </c>
      <c r="E26928">
        <v>171875000</v>
      </c>
    </row>
    <row r="26929" spans="1:5" x14ac:dyDescent="0.25">
      <c r="A26929" s="1" t="s">
        <v>48985</v>
      </c>
      <c r="B26929">
        <v>21.100000000000055</v>
      </c>
      <c r="C26929">
        <v>2.9230583113616255</v>
      </c>
      <c r="D26929">
        <v>21.000000000000028</v>
      </c>
      <c r="E26929">
        <v>109375000</v>
      </c>
    </row>
    <row r="26930" spans="1:5" x14ac:dyDescent="0.25">
      <c r="A26930" s="1" t="s">
        <v>48986</v>
      </c>
      <c r="B26930">
        <v>21.100000000000009</v>
      </c>
      <c r="C26930">
        <v>2.6668960966763233</v>
      </c>
      <c r="D26930">
        <v>21.000000000000028</v>
      </c>
      <c r="E26930">
        <v>93750000</v>
      </c>
    </row>
    <row r="26931" spans="1:5" x14ac:dyDescent="0.25">
      <c r="A26931" s="1" t="s">
        <v>48987</v>
      </c>
      <c r="B26931">
        <v>20.999999999999918</v>
      </c>
      <c r="C26931">
        <v>2.66318673918017</v>
      </c>
      <c r="D26931">
        <v>20.900000000000027</v>
      </c>
      <c r="E26931">
        <v>109375000</v>
      </c>
    </row>
    <row r="26932" spans="1:5" x14ac:dyDescent="0.25">
      <c r="A26932" s="1" t="s">
        <v>48988</v>
      </c>
      <c r="B26932">
        <v>21.000000000000021</v>
      </c>
      <c r="C26932">
        <v>2.6769983552519694</v>
      </c>
      <c r="D26932">
        <v>20.900000000000027</v>
      </c>
      <c r="E26932">
        <v>140625000</v>
      </c>
    </row>
    <row r="26933" spans="1:5" x14ac:dyDescent="0.25">
      <c r="A26933" s="1" t="s">
        <v>48989</v>
      </c>
      <c r="B26933">
        <v>21.200000000000006</v>
      </c>
      <c r="C26933">
        <v>2.7960643968611438</v>
      </c>
      <c r="D26933">
        <v>21.10000000000003</v>
      </c>
      <c r="E26933">
        <v>156250000</v>
      </c>
    </row>
    <row r="26934" spans="1:5" x14ac:dyDescent="0.25">
      <c r="A26934" s="1" t="s">
        <v>48990</v>
      </c>
      <c r="B26934">
        <v>21.299999999999994</v>
      </c>
      <c r="C26934">
        <v>2.8261429805522393</v>
      </c>
      <c r="D26934">
        <v>21.200000000000031</v>
      </c>
      <c r="E26934">
        <v>125000000</v>
      </c>
    </row>
    <row r="26935" spans="1:5" x14ac:dyDescent="0.25">
      <c r="A26935" s="1" t="s">
        <v>48991</v>
      </c>
      <c r="B26935">
        <v>21.59999999999987</v>
      </c>
      <c r="C26935">
        <v>3.2417278940711696</v>
      </c>
      <c r="D26935">
        <v>21.500000000000036</v>
      </c>
      <c r="E26935">
        <v>109375000</v>
      </c>
    </row>
    <row r="26936" spans="1:5" x14ac:dyDescent="0.25">
      <c r="A26936" s="1" t="s">
        <v>48992</v>
      </c>
      <c r="B26936">
        <v>21.600000000000062</v>
      </c>
      <c r="C26936">
        <v>3.2929316399660893</v>
      </c>
      <c r="D26936">
        <v>21.500000000000036</v>
      </c>
      <c r="E26936">
        <v>171875000</v>
      </c>
    </row>
    <row r="26937" spans="1:5" x14ac:dyDescent="0.25">
      <c r="A26937" s="1" t="s">
        <v>48993</v>
      </c>
      <c r="B26937">
        <v>21.599999999999913</v>
      </c>
      <c r="C26937">
        <v>2.8688016071946856</v>
      </c>
      <c r="D26937">
        <v>21.500000000000036</v>
      </c>
      <c r="E26937">
        <v>156250000</v>
      </c>
    </row>
    <row r="26938" spans="1:5" x14ac:dyDescent="0.25">
      <c r="A26938" s="1" t="s">
        <v>48994</v>
      </c>
      <c r="B26938">
        <v>21.600000000000062</v>
      </c>
      <c r="C26938">
        <v>2.8639717430979643</v>
      </c>
      <c r="D26938">
        <v>21.500000000000036</v>
      </c>
      <c r="E26938">
        <v>156250000</v>
      </c>
    </row>
    <row r="26939" spans="1:5" x14ac:dyDescent="0.25">
      <c r="A26939" s="1" t="s">
        <v>48995</v>
      </c>
      <c r="B26939">
        <v>21.900000000000063</v>
      </c>
      <c r="C26939">
        <v>3.4224393415365468</v>
      </c>
      <c r="D26939">
        <v>21.80000000000004</v>
      </c>
      <c r="E26939">
        <v>93750000</v>
      </c>
    </row>
    <row r="26940" spans="1:5" x14ac:dyDescent="0.25">
      <c r="A26940" s="1" t="s">
        <v>48996</v>
      </c>
      <c r="B26940">
        <v>21.999999999999918</v>
      </c>
      <c r="C26940">
        <v>3.3107877540455037</v>
      </c>
      <c r="D26940">
        <v>21.900000000000041</v>
      </c>
      <c r="E26940">
        <v>156250000</v>
      </c>
    </row>
    <row r="26941" spans="1:5" x14ac:dyDescent="0.25">
      <c r="A26941" s="1" t="s">
        <v>48997</v>
      </c>
      <c r="B26941">
        <v>22.29999999999999</v>
      </c>
      <c r="C26941">
        <v>3.8505461692474539</v>
      </c>
      <c r="D26941">
        <v>22.200000000000045</v>
      </c>
      <c r="E26941">
        <v>125000000</v>
      </c>
    </row>
    <row r="26942" spans="1:5" x14ac:dyDescent="0.25">
      <c r="A26942" s="1" t="s">
        <v>48998</v>
      </c>
      <c r="B26942">
        <v>22.30000000000005</v>
      </c>
      <c r="C26942">
        <v>3.4700692521952194</v>
      </c>
      <c r="D26942">
        <v>22.200000000000045</v>
      </c>
      <c r="E26942">
        <v>109375000</v>
      </c>
    </row>
    <row r="26943" spans="1:5" x14ac:dyDescent="0.25">
      <c r="A26943" s="1" t="s">
        <v>49001</v>
      </c>
      <c r="B26943">
        <v>20.599999999999913</v>
      </c>
      <c r="C26943">
        <v>1.9911868603079674</v>
      </c>
      <c r="D26943">
        <v>20.500000000000021</v>
      </c>
      <c r="E26943">
        <v>171875000</v>
      </c>
    </row>
    <row r="26944" spans="1:5" x14ac:dyDescent="0.25">
      <c r="A26944" s="1" t="s">
        <v>49002</v>
      </c>
      <c r="B26944">
        <v>20.600000000000051</v>
      </c>
      <c r="C26944">
        <v>1.8981442411742284</v>
      </c>
      <c r="D26944">
        <v>20.500000000000021</v>
      </c>
      <c r="E26944">
        <v>140625000</v>
      </c>
    </row>
    <row r="26945" spans="1:5" x14ac:dyDescent="0.25">
      <c r="A26945" s="1" t="s">
        <v>49003</v>
      </c>
      <c r="B26945">
        <v>21.599999999999898</v>
      </c>
      <c r="C26945">
        <v>3.3388212126292554</v>
      </c>
      <c r="D26945">
        <v>21.500000000000036</v>
      </c>
      <c r="E26945">
        <v>125000000</v>
      </c>
    </row>
    <row r="26946" spans="1:5" x14ac:dyDescent="0.25">
      <c r="A26946" s="1" t="s">
        <v>49005</v>
      </c>
      <c r="B26946">
        <v>21.800000000000018</v>
      </c>
      <c r="C26946">
        <v>3.5302937505125933</v>
      </c>
      <c r="D26946">
        <v>21.700000000000038</v>
      </c>
      <c r="E26946">
        <v>125000000</v>
      </c>
    </row>
    <row r="26947" spans="1:5" x14ac:dyDescent="0.25">
      <c r="A26947" s="1" t="s">
        <v>49006</v>
      </c>
      <c r="B26947">
        <v>21.900000000000155</v>
      </c>
      <c r="C26947">
        <v>3.536832728765988</v>
      </c>
      <c r="D26947">
        <v>21.80000000000004</v>
      </c>
      <c r="E26947">
        <v>78125000</v>
      </c>
    </row>
    <row r="26948" spans="1:5" x14ac:dyDescent="0.25">
      <c r="A26948" s="1" t="s">
        <v>49007</v>
      </c>
      <c r="B26948">
        <v>22.199999999999928</v>
      </c>
      <c r="C26948">
        <v>3.9553964483523449</v>
      </c>
      <c r="D26948">
        <v>22.100000000000044</v>
      </c>
      <c r="E26948">
        <v>93750000</v>
      </c>
    </row>
    <row r="26949" spans="1:5" x14ac:dyDescent="0.25">
      <c r="A26949" s="1" t="s">
        <v>49008</v>
      </c>
      <c r="B26949">
        <v>22.199999999999857</v>
      </c>
      <c r="C26949">
        <v>3.9571803624585771</v>
      </c>
      <c r="D26949">
        <v>22.100000000000044</v>
      </c>
      <c r="E26949">
        <v>187500000</v>
      </c>
    </row>
    <row r="26950" spans="1:5" x14ac:dyDescent="0.25">
      <c r="A26950" s="1" t="s">
        <v>49009</v>
      </c>
      <c r="B26950">
        <v>21.100000000000158</v>
      </c>
      <c r="C26950">
        <v>2.3147351422340741</v>
      </c>
      <c r="D26950">
        <v>21.000000000000028</v>
      </c>
      <c r="E26950">
        <v>125000000</v>
      </c>
    </row>
    <row r="26951" spans="1:5" x14ac:dyDescent="0.25">
      <c r="A26951" s="1" t="s">
        <v>49010</v>
      </c>
      <c r="B26951">
        <v>21.099999999999987</v>
      </c>
      <c r="C26951">
        <v>2.3229234516345159</v>
      </c>
      <c r="D26951">
        <v>21.000000000000028</v>
      </c>
      <c r="E26951">
        <v>156250000</v>
      </c>
    </row>
    <row r="26952" spans="1:5" x14ac:dyDescent="0.25">
      <c r="A26952" s="1" t="s">
        <v>49011</v>
      </c>
      <c r="B26952">
        <v>21.399999999999924</v>
      </c>
      <c r="C26952">
        <v>2.7505040108825449</v>
      </c>
      <c r="D26952">
        <v>21.300000000000033</v>
      </c>
      <c r="E26952">
        <v>140625000</v>
      </c>
    </row>
    <row r="26953" spans="1:5" x14ac:dyDescent="0.25">
      <c r="A26953" s="1" t="s">
        <v>49012</v>
      </c>
      <c r="B26953">
        <v>21.400000000000041</v>
      </c>
      <c r="C26953">
        <v>2.752608532418257</v>
      </c>
      <c r="D26953">
        <v>21.300000000000033</v>
      </c>
      <c r="E26953">
        <v>171875000</v>
      </c>
    </row>
    <row r="26954" spans="1:5" x14ac:dyDescent="0.25">
      <c r="A26954" s="1" t="s">
        <v>49013</v>
      </c>
      <c r="B26954">
        <v>21.800000000000011</v>
      </c>
      <c r="C26954">
        <v>3.5361774480136674</v>
      </c>
      <c r="D26954">
        <v>21.700000000000038</v>
      </c>
      <c r="E26954">
        <v>140625000</v>
      </c>
    </row>
    <row r="26955" spans="1:5" x14ac:dyDescent="0.25">
      <c r="A26955" s="1" t="s">
        <v>49014</v>
      </c>
      <c r="B26955">
        <v>21.799999999999983</v>
      </c>
      <c r="C26955">
        <v>3.8982619601601995</v>
      </c>
      <c r="D26955">
        <v>21.700000000000038</v>
      </c>
      <c r="E26955">
        <v>140625000</v>
      </c>
    </row>
    <row r="26956" spans="1:5" x14ac:dyDescent="0.25">
      <c r="A26956" s="1" t="s">
        <v>49015</v>
      </c>
      <c r="B26956">
        <v>20.500000000000032</v>
      </c>
      <c r="C26956">
        <v>1.8621906324288333</v>
      </c>
      <c r="D26956">
        <v>20.40000000000002</v>
      </c>
      <c r="E26956">
        <v>109375000</v>
      </c>
    </row>
    <row r="26957" spans="1:5" x14ac:dyDescent="0.25">
      <c r="A26957" s="1" t="s">
        <v>49016</v>
      </c>
      <c r="B26957">
        <v>20.499999999999872</v>
      </c>
      <c r="C26957">
        <v>1.9176255629777632</v>
      </c>
      <c r="D26957">
        <v>20.40000000000002</v>
      </c>
      <c r="E26957">
        <v>109375000</v>
      </c>
    </row>
    <row r="26958" spans="1:5" x14ac:dyDescent="0.25">
      <c r="A26958" s="1" t="s">
        <v>49017</v>
      </c>
      <c r="B26958">
        <v>20.499999999999879</v>
      </c>
      <c r="C26958">
        <v>1.7870349498082403</v>
      </c>
      <c r="D26958">
        <v>20.40000000000002</v>
      </c>
      <c r="E26958">
        <v>140625000</v>
      </c>
    </row>
    <row r="26959" spans="1:5" x14ac:dyDescent="0.25">
      <c r="A26959" s="1" t="s">
        <v>49018</v>
      </c>
      <c r="B26959">
        <v>20.500000000000004</v>
      </c>
      <c r="C26959">
        <v>1.8081295368416934</v>
      </c>
      <c r="D26959">
        <v>20.40000000000002</v>
      </c>
      <c r="E26959">
        <v>156250000</v>
      </c>
    </row>
    <row r="26960" spans="1:5" x14ac:dyDescent="0.25">
      <c r="A26960" s="1" t="s">
        <v>49019</v>
      </c>
      <c r="B26960">
        <v>20.6999999999999</v>
      </c>
      <c r="C26960">
        <v>1.5837963011567942</v>
      </c>
      <c r="D26960">
        <v>20.600000000000023</v>
      </c>
      <c r="E26960">
        <v>109375000</v>
      </c>
    </row>
    <row r="26961" spans="1:5" x14ac:dyDescent="0.25">
      <c r="A26961" s="1" t="s">
        <v>49020</v>
      </c>
      <c r="B26961">
        <v>20.699999999999875</v>
      </c>
      <c r="C26961">
        <v>1.5845745477066395</v>
      </c>
      <c r="D26961">
        <v>20.600000000000023</v>
      </c>
      <c r="E26961">
        <v>140625000</v>
      </c>
    </row>
    <row r="26962" spans="1:5" x14ac:dyDescent="0.25">
      <c r="A26962" s="1" t="s">
        <v>49021</v>
      </c>
      <c r="B26962">
        <v>20.999999999999936</v>
      </c>
      <c r="C26962">
        <v>1.5795596325184227</v>
      </c>
      <c r="D26962">
        <v>20.900000000000027</v>
      </c>
      <c r="E26962">
        <v>140625000</v>
      </c>
    </row>
    <row r="26963" spans="1:5" x14ac:dyDescent="0.25">
      <c r="A26963" s="1" t="s">
        <v>49022</v>
      </c>
      <c r="B26963">
        <v>20.999999999999979</v>
      </c>
      <c r="C26963">
        <v>1.5447486725971955</v>
      </c>
      <c r="D26963">
        <v>20.900000000000027</v>
      </c>
      <c r="E26963">
        <v>78125000</v>
      </c>
    </row>
    <row r="26964" spans="1:5" x14ac:dyDescent="0.25">
      <c r="A26964" s="1" t="s">
        <v>49023</v>
      </c>
      <c r="B26964">
        <v>21.400000000000031</v>
      </c>
      <c r="C26964">
        <v>2.1258128681738793</v>
      </c>
      <c r="D26964">
        <v>21.300000000000033</v>
      </c>
      <c r="E26964">
        <v>171875000</v>
      </c>
    </row>
    <row r="26965" spans="1:5" x14ac:dyDescent="0.25">
      <c r="A26965" s="1" t="s">
        <v>49024</v>
      </c>
      <c r="B26965">
        <v>21.400000000000002</v>
      </c>
      <c r="C26965">
        <v>2.091793052187882</v>
      </c>
      <c r="D26965">
        <v>21.300000000000033</v>
      </c>
      <c r="E26965">
        <v>156250000</v>
      </c>
    </row>
    <row r="26966" spans="1:5" x14ac:dyDescent="0.25">
      <c r="A26966" s="1" t="s">
        <v>49025</v>
      </c>
      <c r="B26966">
        <v>21.000000000000043</v>
      </c>
      <c r="C26966">
        <v>1.9744679204705697</v>
      </c>
      <c r="D26966">
        <v>20.900000000000027</v>
      </c>
      <c r="E26966">
        <v>125000000</v>
      </c>
    </row>
    <row r="26967" spans="1:5" x14ac:dyDescent="0.25">
      <c r="A26967" s="1" t="s">
        <v>49026</v>
      </c>
      <c r="B26967">
        <v>21.000000000000039</v>
      </c>
      <c r="C26967">
        <v>2.0844857114936532</v>
      </c>
      <c r="D26967">
        <v>20.900000000000027</v>
      </c>
      <c r="E26967">
        <v>62500000</v>
      </c>
    </row>
    <row r="26968" spans="1:5" x14ac:dyDescent="0.25">
      <c r="A26968" s="1" t="s">
        <v>49027</v>
      </c>
      <c r="B26968">
        <v>21.400000000000048</v>
      </c>
      <c r="C26968">
        <v>2.530991117990518</v>
      </c>
      <c r="D26968">
        <v>21.300000000000033</v>
      </c>
      <c r="E26968">
        <v>125000000</v>
      </c>
    </row>
    <row r="26969" spans="1:5" x14ac:dyDescent="0.25">
      <c r="A26969" s="1" t="s">
        <v>49028</v>
      </c>
      <c r="B26969">
        <v>21.400000000000045</v>
      </c>
      <c r="C26969">
        <v>2.6476080336160064</v>
      </c>
      <c r="D26969">
        <v>21.300000000000033</v>
      </c>
      <c r="E26969">
        <v>62500000</v>
      </c>
    </row>
    <row r="26970" spans="1:5" x14ac:dyDescent="0.25">
      <c r="A26970" s="1" t="s">
        <v>49029</v>
      </c>
      <c r="B26970">
        <v>21.800000000000015</v>
      </c>
      <c r="C26970">
        <v>3.080090577137403</v>
      </c>
      <c r="D26970">
        <v>21.700000000000038</v>
      </c>
      <c r="E26970">
        <v>125000000</v>
      </c>
    </row>
    <row r="26971" spans="1:5" x14ac:dyDescent="0.25">
      <c r="A26971" s="1" t="s">
        <v>49030</v>
      </c>
      <c r="B26971">
        <v>21.900000000000023</v>
      </c>
      <c r="C26971">
        <v>3.6162723640854368</v>
      </c>
      <c r="D26971">
        <v>21.80000000000004</v>
      </c>
      <c r="E26971">
        <v>125000000</v>
      </c>
    </row>
    <row r="26972" spans="1:5" x14ac:dyDescent="0.25">
      <c r="A26972" s="1" t="s">
        <v>49031</v>
      </c>
      <c r="B26972">
        <v>20.600000000000037</v>
      </c>
      <c r="C26972">
        <v>1.9226154641805406</v>
      </c>
      <c r="D26972">
        <v>20.500000000000021</v>
      </c>
      <c r="E26972">
        <v>78125000</v>
      </c>
    </row>
    <row r="26973" spans="1:5" x14ac:dyDescent="0.25">
      <c r="A26973" s="1" t="s">
        <v>49032</v>
      </c>
      <c r="B26973">
        <v>20.600000000000023</v>
      </c>
      <c r="C26973">
        <v>1.8868335545332275</v>
      </c>
      <c r="D26973">
        <v>20.500000000000021</v>
      </c>
      <c r="E26973">
        <v>140625000</v>
      </c>
    </row>
    <row r="26974" spans="1:5" x14ac:dyDescent="0.25">
      <c r="A26974" s="1" t="s">
        <v>49033</v>
      </c>
      <c r="B26974">
        <v>20.700000000000035</v>
      </c>
      <c r="C26974">
        <v>2.1261917697960331</v>
      </c>
      <c r="D26974">
        <v>20.600000000000023</v>
      </c>
      <c r="E26974">
        <v>109375000</v>
      </c>
    </row>
    <row r="26975" spans="1:5" x14ac:dyDescent="0.25">
      <c r="A26975" s="1" t="s">
        <v>49034</v>
      </c>
      <c r="B26975">
        <v>20.699999999999878</v>
      </c>
      <c r="C26975">
        <v>2.1381998471233619</v>
      </c>
      <c r="D26975">
        <v>20.600000000000023</v>
      </c>
      <c r="E26975">
        <v>109375000</v>
      </c>
    </row>
    <row r="26976" spans="1:5" x14ac:dyDescent="0.25">
      <c r="A26976" s="1" t="s">
        <v>49035</v>
      </c>
      <c r="B26976">
        <v>20.599999999999895</v>
      </c>
      <c r="C26976">
        <v>1.340560492452711</v>
      </c>
      <c r="D26976">
        <v>20.500000000000021</v>
      </c>
      <c r="E26976">
        <v>125000000</v>
      </c>
    </row>
    <row r="26977" spans="1:5" x14ac:dyDescent="0.25">
      <c r="A26977" s="1" t="s">
        <v>49036</v>
      </c>
      <c r="B26977">
        <v>20.600000000000016</v>
      </c>
      <c r="C26977">
        <v>1.3392624977259073</v>
      </c>
      <c r="D26977">
        <v>20.500000000000021</v>
      </c>
      <c r="E26977">
        <v>140625000</v>
      </c>
    </row>
    <row r="26978" spans="1:5" x14ac:dyDescent="0.25">
      <c r="A26978" s="1" t="s">
        <v>49037</v>
      </c>
      <c r="B26978">
        <v>20.900000000000041</v>
      </c>
      <c r="C26978">
        <v>1.5544237964837304</v>
      </c>
      <c r="D26978">
        <v>20.800000000000026</v>
      </c>
      <c r="E26978">
        <v>93750000</v>
      </c>
    </row>
    <row r="26979" spans="1:5" x14ac:dyDescent="0.25">
      <c r="A26979" s="1" t="s">
        <v>49038</v>
      </c>
      <c r="B26979">
        <v>20.900000000000038</v>
      </c>
      <c r="C26979">
        <v>1.5195693100687042</v>
      </c>
      <c r="D26979">
        <v>20.800000000000026</v>
      </c>
      <c r="E26979">
        <v>109375000</v>
      </c>
    </row>
    <row r="26980" spans="1:5" x14ac:dyDescent="0.25">
      <c r="A26980" s="1" t="s">
        <v>49039</v>
      </c>
      <c r="B26980">
        <v>21.2</v>
      </c>
      <c r="C26980">
        <v>2.0932580391453341</v>
      </c>
      <c r="D26980">
        <v>21.10000000000003</v>
      </c>
      <c r="E26980">
        <v>203125000</v>
      </c>
    </row>
    <row r="26981" spans="1:5" x14ac:dyDescent="0.25">
      <c r="A26981" s="1" t="s">
        <v>49040</v>
      </c>
      <c r="B26981">
        <v>21.200000000000045</v>
      </c>
      <c r="C26981">
        <v>2.0600035935363077</v>
      </c>
      <c r="D26981">
        <v>21.10000000000003</v>
      </c>
      <c r="E26981">
        <v>171875000</v>
      </c>
    </row>
    <row r="26982" spans="1:5" x14ac:dyDescent="0.25">
      <c r="A26982" s="1" t="s">
        <v>49041</v>
      </c>
      <c r="B26982">
        <v>21.100000000000041</v>
      </c>
      <c r="C26982">
        <v>2.0097455762919014</v>
      </c>
      <c r="D26982">
        <v>21.000000000000028</v>
      </c>
      <c r="E26982">
        <v>125000000</v>
      </c>
    </row>
    <row r="26983" spans="1:5" x14ac:dyDescent="0.25">
      <c r="A26983" s="1" t="s">
        <v>49042</v>
      </c>
      <c r="B26983">
        <v>21.1</v>
      </c>
      <c r="C26983">
        <v>2.1216297227577354</v>
      </c>
      <c r="D26983">
        <v>21.000000000000028</v>
      </c>
      <c r="E26983">
        <v>156250000</v>
      </c>
    </row>
    <row r="26984" spans="1:5" x14ac:dyDescent="0.25">
      <c r="A26984" s="1" t="s">
        <v>49043</v>
      </c>
      <c r="B26984">
        <v>21.50000000000005</v>
      </c>
      <c r="C26984">
        <v>2.5823512165195264</v>
      </c>
      <c r="D26984">
        <v>21.400000000000034</v>
      </c>
      <c r="E26984">
        <v>156250000</v>
      </c>
    </row>
    <row r="26985" spans="1:5" x14ac:dyDescent="0.25">
      <c r="A26985" s="1" t="s">
        <v>49044</v>
      </c>
      <c r="B26985">
        <v>21.600000000000051</v>
      </c>
      <c r="C26985">
        <v>2.7036674248351642</v>
      </c>
      <c r="D26985">
        <v>21.500000000000036</v>
      </c>
      <c r="E26985">
        <v>171875000</v>
      </c>
    </row>
    <row r="26986" spans="1:5" x14ac:dyDescent="0.25">
      <c r="A26986" s="1" t="s">
        <v>49045</v>
      </c>
      <c r="B26986">
        <v>21.999999999999911</v>
      </c>
      <c r="C26986">
        <v>3.1384497384407815</v>
      </c>
      <c r="D26986">
        <v>21.900000000000041</v>
      </c>
      <c r="E26986">
        <v>171875000</v>
      </c>
    </row>
    <row r="26987" spans="1:5" x14ac:dyDescent="0.25">
      <c r="A26987" s="1" t="s">
        <v>49046</v>
      </c>
      <c r="B26987">
        <v>22.100000000000058</v>
      </c>
      <c r="C26987">
        <v>3.2761718620239031</v>
      </c>
      <c r="D26987">
        <v>22.000000000000043</v>
      </c>
      <c r="E26987">
        <v>109375000</v>
      </c>
    </row>
    <row r="26988" spans="1:5" x14ac:dyDescent="0.25">
      <c r="A26988" s="1" t="s">
        <v>49047</v>
      </c>
      <c r="B26988">
        <v>20.800000000000164</v>
      </c>
      <c r="C26988">
        <v>2.2786025211232559</v>
      </c>
      <c r="D26988">
        <v>20.700000000000024</v>
      </c>
      <c r="E26988">
        <v>140625000</v>
      </c>
    </row>
    <row r="26989" spans="1:5" x14ac:dyDescent="0.25">
      <c r="A26989" s="1" t="s">
        <v>49048</v>
      </c>
      <c r="B26989">
        <v>20.800000000000004</v>
      </c>
      <c r="C26989">
        <v>2.2207825773770122</v>
      </c>
      <c r="D26989">
        <v>20.700000000000024</v>
      </c>
      <c r="E26989">
        <v>140625000</v>
      </c>
    </row>
    <row r="26990" spans="1:5" x14ac:dyDescent="0.25">
      <c r="A26990" s="1" t="s">
        <v>49049</v>
      </c>
      <c r="B26990">
        <v>20.399999999999874</v>
      </c>
      <c r="C26990">
        <v>1.4909474034029184</v>
      </c>
      <c r="D26990">
        <v>20.300000000000018</v>
      </c>
      <c r="E26990">
        <v>171875000</v>
      </c>
    </row>
    <row r="26991" spans="1:5" x14ac:dyDescent="0.25">
      <c r="A26991" s="1" t="s">
        <v>49050</v>
      </c>
      <c r="B26991">
        <v>20.400000000000034</v>
      </c>
      <c r="C26991">
        <v>1.5213293912006702</v>
      </c>
      <c r="D26991">
        <v>20.300000000000018</v>
      </c>
      <c r="E26991">
        <v>93750000</v>
      </c>
    </row>
    <row r="26992" spans="1:5" x14ac:dyDescent="0.25">
      <c r="A26992" s="1" t="s">
        <v>49051</v>
      </c>
      <c r="B26992">
        <v>20.900000000000009</v>
      </c>
      <c r="C26992">
        <v>1.8651294956677771</v>
      </c>
      <c r="D26992">
        <v>20.800000000000026</v>
      </c>
      <c r="E26992">
        <v>125000000</v>
      </c>
    </row>
    <row r="26993" spans="1:5" x14ac:dyDescent="0.25">
      <c r="A26993" s="1" t="s">
        <v>49052</v>
      </c>
      <c r="B26993">
        <v>20.900000000000045</v>
      </c>
      <c r="C26993">
        <v>1.8701445839357453</v>
      </c>
      <c r="D26993">
        <v>20.800000000000026</v>
      </c>
      <c r="E26993">
        <v>156250000</v>
      </c>
    </row>
    <row r="26994" spans="1:5" x14ac:dyDescent="0.25">
      <c r="A26994" s="1" t="s">
        <v>49053</v>
      </c>
      <c r="B26994">
        <v>21.200000000000113</v>
      </c>
      <c r="C26994">
        <v>1.6822801891116086</v>
      </c>
      <c r="D26994">
        <v>21.10000000000003</v>
      </c>
      <c r="E26994">
        <v>125000000</v>
      </c>
    </row>
    <row r="26995" spans="1:5" x14ac:dyDescent="0.25">
      <c r="A26995" s="1" t="s">
        <v>49054</v>
      </c>
      <c r="B26995">
        <v>21.20000000000017</v>
      </c>
      <c r="C26995">
        <v>1.6598915815726021</v>
      </c>
      <c r="D26995">
        <v>21.10000000000003</v>
      </c>
      <c r="E26995">
        <v>93750000</v>
      </c>
    </row>
    <row r="26996" spans="1:5" x14ac:dyDescent="0.25">
      <c r="A26996" s="1" t="s">
        <v>49055</v>
      </c>
      <c r="B26996">
        <v>21.599999999999916</v>
      </c>
      <c r="C26996">
        <v>2.1531093224443572</v>
      </c>
      <c r="D26996">
        <v>21.500000000000036</v>
      </c>
      <c r="E26996">
        <v>109375000</v>
      </c>
    </row>
    <row r="26997" spans="1:5" x14ac:dyDescent="0.25">
      <c r="A26997" s="1" t="s">
        <v>49056</v>
      </c>
      <c r="B26997">
        <v>21.600000000000055</v>
      </c>
      <c r="C26997">
        <v>2.1177749214712502</v>
      </c>
      <c r="D26997">
        <v>21.500000000000036</v>
      </c>
      <c r="E26997">
        <v>140625000</v>
      </c>
    </row>
    <row r="26998" spans="1:5" x14ac:dyDescent="0.25">
      <c r="A26998" s="1" t="s">
        <v>49057</v>
      </c>
      <c r="B26998">
        <v>20.800000000000036</v>
      </c>
      <c r="C26998">
        <v>1.929581076241583</v>
      </c>
      <c r="D26998">
        <v>20.700000000000024</v>
      </c>
      <c r="E26998">
        <v>187500000</v>
      </c>
    </row>
    <row r="26999" spans="1:5" x14ac:dyDescent="0.25">
      <c r="A26999" s="1" t="s">
        <v>49058</v>
      </c>
      <c r="B26999">
        <v>20.900000000000038</v>
      </c>
      <c r="C26999">
        <v>2.0365796562296383</v>
      </c>
      <c r="D26999">
        <v>20.800000000000026</v>
      </c>
      <c r="E26999">
        <v>140625000</v>
      </c>
    </row>
    <row r="27000" spans="1:5" x14ac:dyDescent="0.25">
      <c r="A27000" s="1" t="s">
        <v>49059</v>
      </c>
      <c r="B27000">
        <v>21.200000000000003</v>
      </c>
      <c r="C27000">
        <v>2.4605629446740434</v>
      </c>
      <c r="D27000">
        <v>21.10000000000003</v>
      </c>
      <c r="E27000">
        <v>93750000</v>
      </c>
    </row>
    <row r="27001" spans="1:5" x14ac:dyDescent="0.25">
      <c r="A27001" s="1" t="s">
        <v>49060</v>
      </c>
      <c r="B27001">
        <v>21.200000000000045</v>
      </c>
      <c r="C27001">
        <v>2.5702891702078459</v>
      </c>
      <c r="D27001">
        <v>21.10000000000003</v>
      </c>
      <c r="E27001">
        <v>171875000</v>
      </c>
    </row>
    <row r="27002" spans="1:5" x14ac:dyDescent="0.25">
      <c r="A27002" s="1" t="s">
        <v>49061</v>
      </c>
      <c r="B27002">
        <v>21.600000000000026</v>
      </c>
      <c r="C27002">
        <v>3.4573414316064506</v>
      </c>
      <c r="D27002">
        <v>21.500000000000036</v>
      </c>
      <c r="E27002">
        <v>109375000</v>
      </c>
    </row>
    <row r="27003" spans="1:5" x14ac:dyDescent="0.25">
      <c r="A27003" s="1" t="s">
        <v>49062</v>
      </c>
      <c r="B27003">
        <v>21.800000000000015</v>
      </c>
      <c r="C27003">
        <v>4.0300620994857983</v>
      </c>
      <c r="D27003">
        <v>21.700000000000038</v>
      </c>
      <c r="E27003">
        <v>125000000</v>
      </c>
    </row>
    <row r="27004" spans="1:5" x14ac:dyDescent="0.25">
      <c r="A27004" s="1" t="s">
        <v>49063</v>
      </c>
      <c r="B27004">
        <v>20.400000000000038</v>
      </c>
      <c r="C27004">
        <v>1.6078180471860293</v>
      </c>
      <c r="D27004">
        <v>20.300000000000018</v>
      </c>
      <c r="E27004">
        <v>125000000</v>
      </c>
    </row>
    <row r="27005" spans="1:5" x14ac:dyDescent="0.25">
      <c r="A27005" s="1" t="s">
        <v>49064</v>
      </c>
      <c r="B27005">
        <v>20.400000000000023</v>
      </c>
      <c r="C27005">
        <v>1.5729727834753784</v>
      </c>
      <c r="D27005">
        <v>20.300000000000018</v>
      </c>
      <c r="E27005">
        <v>78125000</v>
      </c>
    </row>
    <row r="27006" spans="1:5" x14ac:dyDescent="0.25">
      <c r="A27006" s="1" t="s">
        <v>49065</v>
      </c>
      <c r="B27006">
        <v>20.599999999999945</v>
      </c>
      <c r="C27006">
        <v>1.8977819848528781</v>
      </c>
      <c r="D27006">
        <v>20.500000000000021</v>
      </c>
      <c r="E27006">
        <v>140625000</v>
      </c>
    </row>
    <row r="27007" spans="1:5" x14ac:dyDescent="0.25">
      <c r="A27007" s="1" t="s">
        <v>49066</v>
      </c>
      <c r="B27007">
        <v>20.599999999999895</v>
      </c>
      <c r="C27007">
        <v>1.9224874602833664</v>
      </c>
      <c r="D27007">
        <v>20.500000000000021</v>
      </c>
      <c r="E27007">
        <v>78125000</v>
      </c>
    </row>
    <row r="27008" spans="1:5" x14ac:dyDescent="0.25">
      <c r="A27008" s="1" t="s">
        <v>49067</v>
      </c>
      <c r="B27008">
        <v>20.800000000000036</v>
      </c>
      <c r="C27008">
        <v>1.7095824454638735</v>
      </c>
      <c r="D27008">
        <v>20.700000000000024</v>
      </c>
      <c r="E27008">
        <v>171875000</v>
      </c>
    </row>
    <row r="27009" spans="1:5" x14ac:dyDescent="0.25">
      <c r="A27009" s="1" t="s">
        <v>49068</v>
      </c>
      <c r="B27009">
        <v>20.899999999999967</v>
      </c>
      <c r="C27009">
        <v>1.7129961780242429</v>
      </c>
      <c r="D27009">
        <v>20.800000000000026</v>
      </c>
      <c r="E27009">
        <v>109375000</v>
      </c>
    </row>
    <row r="27010" spans="1:5" x14ac:dyDescent="0.25">
      <c r="A27010" s="1" t="s">
        <v>49069</v>
      </c>
      <c r="B27010">
        <v>21.100000000000023</v>
      </c>
      <c r="C27010">
        <v>1.7052385732678093</v>
      </c>
      <c r="D27010">
        <v>21.000000000000028</v>
      </c>
      <c r="E27010">
        <v>140625000</v>
      </c>
    </row>
    <row r="27011" spans="1:5" x14ac:dyDescent="0.25">
      <c r="A27011" s="1" t="s">
        <v>49070</v>
      </c>
      <c r="B27011">
        <v>21.100000000000051</v>
      </c>
      <c r="C27011">
        <v>1.6727837940311123</v>
      </c>
      <c r="D27011">
        <v>21.000000000000028</v>
      </c>
      <c r="E27011">
        <v>156250000</v>
      </c>
    </row>
    <row r="27012" spans="1:5" x14ac:dyDescent="0.25">
      <c r="A27012" s="1" t="s">
        <v>49071</v>
      </c>
      <c r="B27012">
        <v>21.600000000000051</v>
      </c>
      <c r="C27012">
        <v>2.2590384292682142</v>
      </c>
      <c r="D27012">
        <v>21.500000000000036</v>
      </c>
      <c r="E27012">
        <v>109375000</v>
      </c>
    </row>
    <row r="27013" spans="1:5" x14ac:dyDescent="0.25">
      <c r="A27013" s="1" t="s">
        <v>49072</v>
      </c>
      <c r="B27013">
        <v>21.600000000000065</v>
      </c>
      <c r="C27013">
        <v>2.227556942747642</v>
      </c>
      <c r="D27013">
        <v>21.500000000000036</v>
      </c>
      <c r="E27013">
        <v>140625000</v>
      </c>
    </row>
    <row r="27014" spans="1:5" x14ac:dyDescent="0.25">
      <c r="A27014" s="1" t="s">
        <v>49073</v>
      </c>
      <c r="B27014">
        <v>21.100000000000048</v>
      </c>
      <c r="C27014">
        <v>2.0953416576840875</v>
      </c>
      <c r="D27014">
        <v>21.000000000000028</v>
      </c>
      <c r="E27014">
        <v>171875000</v>
      </c>
    </row>
    <row r="27015" spans="1:5" x14ac:dyDescent="0.25">
      <c r="A27015" s="1" t="s">
        <v>49074</v>
      </c>
      <c r="B27015">
        <v>21.100000000000019</v>
      </c>
      <c r="C27015">
        <v>2.2074109774498005</v>
      </c>
      <c r="D27015">
        <v>21.000000000000028</v>
      </c>
      <c r="E27015">
        <v>234375000</v>
      </c>
    </row>
    <row r="27016" spans="1:5" x14ac:dyDescent="0.25">
      <c r="A27016" s="1" t="s">
        <v>49075</v>
      </c>
      <c r="B27016">
        <v>21.499999999999904</v>
      </c>
      <c r="C27016">
        <v>2.6586425574789772</v>
      </c>
      <c r="D27016">
        <v>21.400000000000034</v>
      </c>
      <c r="E27016">
        <v>109375000</v>
      </c>
    </row>
    <row r="27017" spans="1:5" x14ac:dyDescent="0.25">
      <c r="A27017" s="1" t="s">
        <v>49076</v>
      </c>
      <c r="B27017">
        <v>21.600000000000076</v>
      </c>
      <c r="C27017">
        <v>2.7772017710223977</v>
      </c>
      <c r="D27017">
        <v>21.500000000000036</v>
      </c>
      <c r="E27017">
        <v>203125000</v>
      </c>
    </row>
    <row r="27018" spans="1:5" x14ac:dyDescent="0.25">
      <c r="A27018" s="1" t="s">
        <v>49077</v>
      </c>
      <c r="B27018">
        <v>22.000000000000025</v>
      </c>
      <c r="C27018">
        <v>3.2100796827040918</v>
      </c>
      <c r="D27018">
        <v>21.900000000000041</v>
      </c>
      <c r="E27018">
        <v>109375000</v>
      </c>
    </row>
    <row r="27019" spans="1:5" x14ac:dyDescent="0.25">
      <c r="A27019" s="1" t="s">
        <v>49078</v>
      </c>
      <c r="B27019">
        <v>21.999999999999844</v>
      </c>
      <c r="C27019">
        <v>3.6821877397331297</v>
      </c>
      <c r="D27019">
        <v>21.900000000000041</v>
      </c>
      <c r="E27019">
        <v>171875000</v>
      </c>
    </row>
    <row r="27020" spans="1:5" x14ac:dyDescent="0.25">
      <c r="A27020" s="1" t="s">
        <v>49079</v>
      </c>
      <c r="B27020">
        <v>20.700000000000053</v>
      </c>
      <c r="C27020">
        <v>2.0283915314246528</v>
      </c>
      <c r="D27020">
        <v>20.600000000000023</v>
      </c>
      <c r="E27020">
        <v>125000000</v>
      </c>
    </row>
    <row r="27021" spans="1:5" x14ac:dyDescent="0.25">
      <c r="A27021" s="1" t="s">
        <v>49080</v>
      </c>
      <c r="B27021">
        <v>20.699999999999918</v>
      </c>
      <c r="C27021">
        <v>1.9936789936150117</v>
      </c>
      <c r="D27021">
        <v>20.600000000000023</v>
      </c>
      <c r="E27021">
        <v>125000000</v>
      </c>
    </row>
    <row r="27022" spans="1:5" x14ac:dyDescent="0.25">
      <c r="A27022" s="1" t="s">
        <v>49081</v>
      </c>
      <c r="B27022">
        <v>20.800000000000086</v>
      </c>
      <c r="C27022">
        <v>2.2542107577408452</v>
      </c>
      <c r="D27022">
        <v>20.700000000000024</v>
      </c>
      <c r="E27022">
        <v>109375000</v>
      </c>
    </row>
    <row r="27023" spans="1:5" x14ac:dyDescent="0.25">
      <c r="A27023" s="1" t="s">
        <v>49082</v>
      </c>
      <c r="B27023">
        <v>20.800000000000047</v>
      </c>
      <c r="C27023">
        <v>2.2699069714613338</v>
      </c>
      <c r="D27023">
        <v>20.700000000000024</v>
      </c>
      <c r="E27023">
        <v>125000000</v>
      </c>
    </row>
    <row r="27024" spans="1:5" x14ac:dyDescent="0.25">
      <c r="A27024" s="1" t="s">
        <v>49083</v>
      </c>
      <c r="B27024">
        <v>20.700000000000053</v>
      </c>
      <c r="C27024">
        <v>1.4530056647790168</v>
      </c>
      <c r="D27024">
        <v>20.600000000000023</v>
      </c>
      <c r="E27024">
        <v>125000000</v>
      </c>
    </row>
    <row r="27025" spans="1:5" x14ac:dyDescent="0.25">
      <c r="A27025" s="1" t="s">
        <v>49084</v>
      </c>
      <c r="B27025">
        <v>20.700000000000056</v>
      </c>
      <c r="C27025">
        <v>1.4540636654509949</v>
      </c>
      <c r="D27025">
        <v>20.600000000000023</v>
      </c>
      <c r="E27025">
        <v>125000000</v>
      </c>
    </row>
    <row r="27026" spans="1:5" x14ac:dyDescent="0.25">
      <c r="A27026" s="1" t="s">
        <v>49085</v>
      </c>
      <c r="B27026">
        <v>21.000000000000032</v>
      </c>
      <c r="C27026">
        <v>1.6685607643789857</v>
      </c>
      <c r="D27026">
        <v>20.900000000000027</v>
      </c>
      <c r="E27026">
        <v>140625000</v>
      </c>
    </row>
    <row r="27027" spans="1:5" x14ac:dyDescent="0.25">
      <c r="A27027" s="1" t="s">
        <v>49086</v>
      </c>
      <c r="B27027">
        <v>21.000000000000021</v>
      </c>
      <c r="C27027">
        <v>1.6358893174166695</v>
      </c>
      <c r="D27027">
        <v>20.900000000000027</v>
      </c>
      <c r="E27027">
        <v>171875000</v>
      </c>
    </row>
    <row r="27028" spans="1:5" x14ac:dyDescent="0.25">
      <c r="A27028" s="1" t="s">
        <v>49087</v>
      </c>
      <c r="B27028">
        <v>21.400000000000055</v>
      </c>
      <c r="C27028">
        <v>2.2154143569059963</v>
      </c>
      <c r="D27028">
        <v>21.300000000000033</v>
      </c>
      <c r="E27028">
        <v>125000000</v>
      </c>
    </row>
    <row r="27029" spans="1:5" x14ac:dyDescent="0.25">
      <c r="A27029" s="1" t="s">
        <v>49088</v>
      </c>
      <c r="B27029">
        <v>21.399999999999864</v>
      </c>
      <c r="C27029">
        <v>2.1845379197125672</v>
      </c>
      <c r="D27029">
        <v>21.300000000000033</v>
      </c>
      <c r="E27029">
        <v>156250000</v>
      </c>
    </row>
    <row r="27030" spans="1:5" x14ac:dyDescent="0.25">
      <c r="A27030" s="1" t="s">
        <v>49089</v>
      </c>
      <c r="B27030">
        <v>21.200000000000049</v>
      </c>
      <c r="C27030">
        <v>2.1435633218514432</v>
      </c>
      <c r="D27030">
        <v>21.10000000000003</v>
      </c>
      <c r="E27030">
        <v>109375000</v>
      </c>
    </row>
    <row r="27031" spans="1:5" x14ac:dyDescent="0.25">
      <c r="A27031" s="1" t="s">
        <v>49090</v>
      </c>
      <c r="B27031">
        <v>21.300000000000047</v>
      </c>
      <c r="C27031">
        <v>2.2580836680811047</v>
      </c>
      <c r="D27031">
        <v>21.200000000000031</v>
      </c>
      <c r="E27031">
        <v>93750000</v>
      </c>
    </row>
    <row r="27032" spans="1:5" x14ac:dyDescent="0.25">
      <c r="A27032" s="1" t="s">
        <v>49091</v>
      </c>
      <c r="B27032">
        <v>21.700000000000053</v>
      </c>
      <c r="C27032">
        <v>2.72219995888983</v>
      </c>
      <c r="D27032">
        <v>21.600000000000037</v>
      </c>
      <c r="E27032">
        <v>78125000</v>
      </c>
    </row>
    <row r="27033" spans="1:5" x14ac:dyDescent="0.25">
      <c r="A27033" s="1" t="s">
        <v>49092</v>
      </c>
      <c r="B27033">
        <v>21.79999999999993</v>
      </c>
      <c r="C27033">
        <v>2.8460439318789157</v>
      </c>
      <c r="D27033">
        <v>21.700000000000038</v>
      </c>
      <c r="E27033">
        <v>140625000</v>
      </c>
    </row>
    <row r="27034" spans="1:5" x14ac:dyDescent="0.25">
      <c r="A27034" s="1" t="s">
        <v>49093</v>
      </c>
      <c r="B27034">
        <v>22.20000000000006</v>
      </c>
      <c r="C27034">
        <v>3.2804848101033084</v>
      </c>
      <c r="D27034">
        <v>22.100000000000044</v>
      </c>
      <c r="E27034">
        <v>93750000</v>
      </c>
    </row>
    <row r="27035" spans="1:5" x14ac:dyDescent="0.25">
      <c r="A27035" s="1" t="s">
        <v>49094</v>
      </c>
      <c r="B27035">
        <v>22.200000000000003</v>
      </c>
      <c r="C27035">
        <v>3.4194368840371361</v>
      </c>
      <c r="D27035">
        <v>22.100000000000044</v>
      </c>
      <c r="E27035">
        <v>140625000</v>
      </c>
    </row>
    <row r="27036" spans="1:5" x14ac:dyDescent="0.25">
      <c r="A27036" s="1" t="s">
        <v>49095</v>
      </c>
      <c r="B27036">
        <v>20.900000000000066</v>
      </c>
      <c r="C27036">
        <v>2.3989294540307475</v>
      </c>
      <c r="D27036">
        <v>20.800000000000026</v>
      </c>
      <c r="E27036">
        <v>93750000</v>
      </c>
    </row>
    <row r="27037" spans="1:5" x14ac:dyDescent="0.25">
      <c r="A27037" s="1" t="s">
        <v>49096</v>
      </c>
      <c r="B27037">
        <v>20.899999999999892</v>
      </c>
      <c r="C27037">
        <v>2.3425351339424521</v>
      </c>
      <c r="D27037">
        <v>20.800000000000026</v>
      </c>
      <c r="E27037">
        <v>93750000</v>
      </c>
    </row>
    <row r="27038" spans="1:5" x14ac:dyDescent="0.25">
      <c r="A27038" s="1" t="s">
        <v>49097</v>
      </c>
      <c r="B27038">
        <v>20.400000000000041</v>
      </c>
      <c r="C27038">
        <v>1.5855947233251828</v>
      </c>
      <c r="D27038">
        <v>20.300000000000018</v>
      </c>
      <c r="E27038">
        <v>109375000</v>
      </c>
    </row>
    <row r="27039" spans="1:5" x14ac:dyDescent="0.25">
      <c r="A27039" s="1" t="s">
        <v>49098</v>
      </c>
      <c r="B27039">
        <v>20.399999999999942</v>
      </c>
      <c r="C27039">
        <v>1.6190691507143167</v>
      </c>
      <c r="D27039">
        <v>20.300000000000018</v>
      </c>
      <c r="E27039">
        <v>93750000</v>
      </c>
    </row>
    <row r="27040" spans="1:5" x14ac:dyDescent="0.25">
      <c r="A27040" s="1" t="s">
        <v>49099</v>
      </c>
      <c r="B27040">
        <v>21.100000000000062</v>
      </c>
      <c r="C27040">
        <v>2.002638454343181</v>
      </c>
      <c r="D27040">
        <v>21.000000000000028</v>
      </c>
      <c r="E27040">
        <v>125000000</v>
      </c>
    </row>
    <row r="27041" spans="1:5" x14ac:dyDescent="0.25">
      <c r="A27041" s="1" t="s">
        <v>49100</v>
      </c>
      <c r="B27041">
        <v>21.099999999999923</v>
      </c>
      <c r="C27041">
        <v>2.0129087876048795</v>
      </c>
      <c r="D27041">
        <v>21.000000000000028</v>
      </c>
      <c r="E27041">
        <v>109375000</v>
      </c>
    </row>
    <row r="27042" spans="1:5" x14ac:dyDescent="0.25">
      <c r="A27042" s="1" t="s">
        <v>49101</v>
      </c>
      <c r="B27042">
        <v>21.29999999999993</v>
      </c>
      <c r="C27042">
        <v>1.8252149182634003</v>
      </c>
      <c r="D27042">
        <v>21.200000000000031</v>
      </c>
      <c r="E27042">
        <v>140625000</v>
      </c>
    </row>
    <row r="27043" spans="1:5" x14ac:dyDescent="0.25">
      <c r="A27043" s="1" t="s">
        <v>49102</v>
      </c>
      <c r="B27043">
        <v>21.300000000000047</v>
      </c>
      <c r="C27043">
        <v>1.8053224168815629</v>
      </c>
      <c r="D27043">
        <v>21.200000000000031</v>
      </c>
      <c r="E27043">
        <v>93750000</v>
      </c>
    </row>
    <row r="27044" spans="1:5" x14ac:dyDescent="0.25">
      <c r="A27044" s="1" t="s">
        <v>49103</v>
      </c>
      <c r="B27044">
        <v>21.799999999999955</v>
      </c>
      <c r="C27044">
        <v>2.2972602019480757</v>
      </c>
      <c r="D27044">
        <v>21.700000000000038</v>
      </c>
      <c r="E27044">
        <v>156250000</v>
      </c>
    </row>
    <row r="27045" spans="1:5" x14ac:dyDescent="0.25">
      <c r="A27045" s="1" t="s">
        <v>49104</v>
      </c>
      <c r="B27045">
        <v>21.799999999999866</v>
      </c>
      <c r="C27045">
        <v>2.2646421419863678</v>
      </c>
      <c r="D27045">
        <v>21.700000000000038</v>
      </c>
      <c r="E27045">
        <v>156250000</v>
      </c>
    </row>
    <row r="27046" spans="1:5" x14ac:dyDescent="0.25">
      <c r="A27046" s="1" t="s">
        <v>49105</v>
      </c>
      <c r="B27046">
        <v>20.900000000000016</v>
      </c>
      <c r="C27046">
        <v>2.0371775158325338</v>
      </c>
      <c r="D27046">
        <v>20.800000000000026</v>
      </c>
      <c r="E27046">
        <v>140625000</v>
      </c>
    </row>
    <row r="27047" spans="1:5" x14ac:dyDescent="0.25">
      <c r="A27047" s="1" t="s">
        <v>49106</v>
      </c>
      <c r="B27047">
        <v>21.000000000000053</v>
      </c>
      <c r="C27047">
        <v>2.1461589022010057</v>
      </c>
      <c r="D27047">
        <v>20.900000000000027</v>
      </c>
      <c r="E27047">
        <v>125000000</v>
      </c>
    </row>
    <row r="27048" spans="1:5" x14ac:dyDescent="0.25">
      <c r="A27048" s="1" t="s">
        <v>49107</v>
      </c>
      <c r="B27048">
        <v>21.300000000000008</v>
      </c>
      <c r="C27048">
        <v>2.57598668547391</v>
      </c>
      <c r="D27048">
        <v>21.200000000000031</v>
      </c>
      <c r="E27048">
        <v>187500000</v>
      </c>
    </row>
    <row r="27049" spans="1:5" x14ac:dyDescent="0.25">
      <c r="A27049" s="1" t="s">
        <v>49108</v>
      </c>
      <c r="B27049">
        <v>21.400000000000013</v>
      </c>
      <c r="C27049">
        <v>2.6868024400009682</v>
      </c>
      <c r="D27049">
        <v>21.300000000000033</v>
      </c>
      <c r="E27049">
        <v>187500000</v>
      </c>
    </row>
    <row r="27050" spans="1:5" x14ac:dyDescent="0.25">
      <c r="A27050" s="1" t="s">
        <v>49109</v>
      </c>
      <c r="B27050">
        <v>21.79999999999993</v>
      </c>
      <c r="C27050">
        <v>3.5615745421493012</v>
      </c>
      <c r="D27050">
        <v>21.700000000000038</v>
      </c>
      <c r="E27050">
        <v>109375000</v>
      </c>
    </row>
    <row r="27051" spans="1:5" x14ac:dyDescent="0.25">
      <c r="A27051" s="1" t="s">
        <v>49110</v>
      </c>
      <c r="B27051">
        <v>21.9</v>
      </c>
      <c r="C27051">
        <v>4.1561421833748913</v>
      </c>
      <c r="D27051">
        <v>21.80000000000004</v>
      </c>
      <c r="E27051">
        <v>125000000</v>
      </c>
    </row>
    <row r="27052" spans="1:5" x14ac:dyDescent="0.25">
      <c r="A27052" s="1" t="s">
        <v>49111</v>
      </c>
      <c r="B27052">
        <v>20.499999999999886</v>
      </c>
      <c r="C27052">
        <v>1.69920966054472</v>
      </c>
      <c r="D27052">
        <v>20.40000000000002</v>
      </c>
      <c r="E27052">
        <v>78125000</v>
      </c>
    </row>
    <row r="27053" spans="1:5" x14ac:dyDescent="0.25">
      <c r="A27053" s="1" t="s">
        <v>49112</v>
      </c>
      <c r="B27053">
        <v>20.500000000000043</v>
      </c>
      <c r="C27053">
        <v>1.66515568019509</v>
      </c>
      <c r="D27053">
        <v>20.40000000000002</v>
      </c>
      <c r="E27053">
        <v>93750000</v>
      </c>
    </row>
    <row r="27054" spans="1:5" x14ac:dyDescent="0.25">
      <c r="A27054" s="1" t="s">
        <v>49113</v>
      </c>
      <c r="B27054">
        <v>21.199999999999967</v>
      </c>
      <c r="C27054">
        <v>3.0388676172055886</v>
      </c>
      <c r="D27054">
        <v>21.10000000000003</v>
      </c>
      <c r="E27054">
        <v>109375000</v>
      </c>
    </row>
    <row r="27055" spans="1:5" x14ac:dyDescent="0.25">
      <c r="A27055" s="1" t="s">
        <v>49114</v>
      </c>
      <c r="B27055">
        <v>21.19999999999995</v>
      </c>
      <c r="C27055">
        <v>3.0681040726518072</v>
      </c>
      <c r="D27055">
        <v>21.10000000000003</v>
      </c>
      <c r="E27055">
        <v>156250000</v>
      </c>
    </row>
    <row r="27056" spans="1:5" x14ac:dyDescent="0.25">
      <c r="A27056" s="1" t="s">
        <v>49115</v>
      </c>
      <c r="B27056">
        <v>21.599999999999984</v>
      </c>
      <c r="C27056">
        <v>2.6904011309993918</v>
      </c>
      <c r="D27056">
        <v>21.500000000000036</v>
      </c>
      <c r="E27056">
        <v>156250000</v>
      </c>
    </row>
    <row r="27057" spans="1:5" x14ac:dyDescent="0.25">
      <c r="A27057" s="1" t="s">
        <v>49116</v>
      </c>
      <c r="B27057">
        <v>21.699999999999985</v>
      </c>
      <c r="C27057">
        <v>2.7434199017326155</v>
      </c>
      <c r="D27057">
        <v>21.600000000000037</v>
      </c>
      <c r="E27057">
        <v>156250000</v>
      </c>
    </row>
    <row r="27058" spans="1:5" x14ac:dyDescent="0.25">
      <c r="A27058" s="1" t="s">
        <v>49117</v>
      </c>
      <c r="B27058">
        <v>21.999999999999964</v>
      </c>
      <c r="C27058">
        <v>2.5321438489151373</v>
      </c>
      <c r="D27058">
        <v>21.900000000000041</v>
      </c>
      <c r="E27058">
        <v>140625000</v>
      </c>
    </row>
    <row r="27059" spans="1:5" x14ac:dyDescent="0.25">
      <c r="A27059" s="1" t="s">
        <v>49118</v>
      </c>
      <c r="B27059">
        <v>21.999999999999964</v>
      </c>
      <c r="C27059">
        <v>2.536235848755541</v>
      </c>
      <c r="D27059">
        <v>21.900000000000041</v>
      </c>
      <c r="E27059">
        <v>140625000</v>
      </c>
    </row>
    <row r="27060" spans="1:5" x14ac:dyDescent="0.25">
      <c r="A27060" s="1" t="s">
        <v>49119</v>
      </c>
      <c r="B27060">
        <v>22.399999999999995</v>
      </c>
      <c r="C27060">
        <v>2.9921903847722864</v>
      </c>
      <c r="D27060">
        <v>22.300000000000047</v>
      </c>
      <c r="E27060">
        <v>109375000</v>
      </c>
    </row>
    <row r="27061" spans="1:5" x14ac:dyDescent="0.25">
      <c r="A27061" s="1" t="s">
        <v>49120</v>
      </c>
      <c r="B27061">
        <v>22.39999999999997</v>
      </c>
      <c r="C27061">
        <v>2.9886168519324778</v>
      </c>
      <c r="D27061">
        <v>22.300000000000047</v>
      </c>
      <c r="E27061">
        <v>156250000</v>
      </c>
    </row>
    <row r="27062" spans="1:5" x14ac:dyDescent="0.25">
      <c r="A27062" s="1" t="s">
        <v>49121</v>
      </c>
      <c r="B27062">
        <v>21.799999999999986</v>
      </c>
      <c r="C27062">
        <v>2.9456661671796454</v>
      </c>
      <c r="D27062">
        <v>21.700000000000038</v>
      </c>
      <c r="E27062">
        <v>125000000</v>
      </c>
    </row>
    <row r="27063" spans="1:5" x14ac:dyDescent="0.25">
      <c r="A27063" s="1" t="s">
        <v>49122</v>
      </c>
      <c r="B27063">
        <v>21.79999999999999</v>
      </c>
      <c r="C27063">
        <v>3.0788407923180294</v>
      </c>
      <c r="D27063">
        <v>21.700000000000038</v>
      </c>
      <c r="E27063">
        <v>93750000</v>
      </c>
    </row>
    <row r="27064" spans="1:5" x14ac:dyDescent="0.25">
      <c r="A27064" s="1" t="s">
        <v>49123</v>
      </c>
      <c r="B27064">
        <v>22.199999999999942</v>
      </c>
      <c r="C27064">
        <v>3.3946583444598497</v>
      </c>
      <c r="D27064">
        <v>22.100000000000044</v>
      </c>
      <c r="E27064">
        <v>156250000</v>
      </c>
    </row>
    <row r="27065" spans="1:5" x14ac:dyDescent="0.25">
      <c r="A27065" s="1" t="s">
        <v>49124</v>
      </c>
      <c r="B27065">
        <v>22.299999999999972</v>
      </c>
      <c r="C27065">
        <v>3.5269184408591157</v>
      </c>
      <c r="D27065">
        <v>22.200000000000045</v>
      </c>
      <c r="E27065">
        <v>156250000</v>
      </c>
    </row>
    <row r="27066" spans="1:5" x14ac:dyDescent="0.25">
      <c r="A27066" s="1" t="s">
        <v>49125</v>
      </c>
      <c r="B27066">
        <v>22.59999999999998</v>
      </c>
      <c r="C27066">
        <v>3.8509242053071255</v>
      </c>
      <c r="D27066">
        <v>22.50000000000005</v>
      </c>
      <c r="E27066">
        <v>109375000</v>
      </c>
    </row>
    <row r="27067" spans="1:5" x14ac:dyDescent="0.25">
      <c r="A27067" s="1" t="s">
        <v>49126</v>
      </c>
      <c r="B27067">
        <v>22.699999999999985</v>
      </c>
      <c r="C27067">
        <v>4.0581047824695311</v>
      </c>
      <c r="D27067">
        <v>22.600000000000051</v>
      </c>
      <c r="E27067">
        <v>140625000</v>
      </c>
    </row>
    <row r="27068" spans="1:5" x14ac:dyDescent="0.25">
      <c r="A27068" s="1" t="s">
        <v>49127</v>
      </c>
      <c r="B27068">
        <v>23.048860585474557</v>
      </c>
      <c r="C27068">
        <v>5.9879895764536437</v>
      </c>
      <c r="D27068">
        <v>25.100000000000087</v>
      </c>
      <c r="E27068">
        <v>187500000</v>
      </c>
    </row>
    <row r="27069" spans="1:5" x14ac:dyDescent="0.25">
      <c r="A27069" s="1" t="s">
        <v>49128</v>
      </c>
      <c r="B27069">
        <v>33.345095851376868</v>
      </c>
      <c r="C27069">
        <v>21.702794134257474</v>
      </c>
      <c r="D27069">
        <v>48.200000000000415</v>
      </c>
      <c r="E27069">
        <v>250000000</v>
      </c>
    </row>
    <row r="27070" spans="1:5" x14ac:dyDescent="0.25">
      <c r="A27070" s="1" t="s">
        <v>49129</v>
      </c>
      <c r="B27070">
        <v>21.500000000000004</v>
      </c>
      <c r="C27070">
        <v>3.4360735607590325</v>
      </c>
      <c r="D27070">
        <v>21.400000000000034</v>
      </c>
      <c r="E27070">
        <v>125000000</v>
      </c>
    </row>
    <row r="27071" spans="1:5" x14ac:dyDescent="0.25">
      <c r="A27071" s="1" t="s">
        <v>49130</v>
      </c>
      <c r="B27071">
        <v>21.499999999999979</v>
      </c>
      <c r="C27071">
        <v>3.4712587179464105</v>
      </c>
      <c r="D27071">
        <v>21.400000000000034</v>
      </c>
      <c r="E27071">
        <v>156250000</v>
      </c>
    </row>
    <row r="27072" spans="1:5" x14ac:dyDescent="0.25">
      <c r="A27072" s="1" t="s">
        <v>49131</v>
      </c>
      <c r="B27072">
        <v>21.299999999999976</v>
      </c>
      <c r="C27072">
        <v>2.4282327996868265</v>
      </c>
      <c r="D27072">
        <v>21.200000000000031</v>
      </c>
      <c r="E27072">
        <v>93750000</v>
      </c>
    </row>
    <row r="27073" spans="1:5" x14ac:dyDescent="0.25">
      <c r="A27073" s="1" t="s">
        <v>49132</v>
      </c>
      <c r="B27073">
        <v>21.399999999999959</v>
      </c>
      <c r="C27073">
        <v>2.5046025687881288</v>
      </c>
      <c r="D27073">
        <v>21.300000000000033</v>
      </c>
      <c r="E27073">
        <v>93750000</v>
      </c>
    </row>
    <row r="27074" spans="1:5" x14ac:dyDescent="0.25">
      <c r="A27074" s="1" t="s">
        <v>49133</v>
      </c>
      <c r="B27074">
        <v>21.699999999999978</v>
      </c>
      <c r="C27074">
        <v>2.4741040754055201</v>
      </c>
      <c r="D27074">
        <v>21.600000000000037</v>
      </c>
      <c r="E27074">
        <v>93750000</v>
      </c>
    </row>
    <row r="27075" spans="1:5" x14ac:dyDescent="0.25">
      <c r="A27075" s="1" t="s">
        <v>49134</v>
      </c>
      <c r="B27075">
        <v>21.699999999999974</v>
      </c>
      <c r="C27075">
        <v>2.4786208194140018</v>
      </c>
      <c r="D27075">
        <v>21.600000000000037</v>
      </c>
      <c r="E27075">
        <v>171875000</v>
      </c>
    </row>
    <row r="27076" spans="1:5" x14ac:dyDescent="0.25">
      <c r="A27076" s="1" t="s">
        <v>49135</v>
      </c>
      <c r="B27076">
        <v>22.099999999999991</v>
      </c>
      <c r="C27076">
        <v>2.9251482771235713</v>
      </c>
      <c r="D27076">
        <v>22.000000000000043</v>
      </c>
      <c r="E27076">
        <v>140625000</v>
      </c>
    </row>
    <row r="27077" spans="1:5" x14ac:dyDescent="0.25">
      <c r="A27077" s="1" t="s">
        <v>49136</v>
      </c>
      <c r="B27077">
        <v>22.099999999999987</v>
      </c>
      <c r="C27077">
        <v>2.9234703013432464</v>
      </c>
      <c r="D27077">
        <v>22.000000000000043</v>
      </c>
      <c r="E27077">
        <v>109375000</v>
      </c>
    </row>
    <row r="27078" spans="1:5" x14ac:dyDescent="0.25">
      <c r="A27078" s="1" t="s">
        <v>49137</v>
      </c>
      <c r="B27078">
        <v>22.099999999999994</v>
      </c>
      <c r="C27078">
        <v>3.0149998553195161</v>
      </c>
      <c r="D27078">
        <v>22.000000000000043</v>
      </c>
      <c r="E27078">
        <v>140625000</v>
      </c>
    </row>
    <row r="27079" spans="1:5" x14ac:dyDescent="0.25">
      <c r="A27079" s="1" t="s">
        <v>49138</v>
      </c>
      <c r="B27079">
        <v>22.099999999999991</v>
      </c>
      <c r="C27079">
        <v>3.1516910745487694</v>
      </c>
      <c r="D27079">
        <v>22.000000000000043</v>
      </c>
      <c r="E27079">
        <v>140625000</v>
      </c>
    </row>
    <row r="27080" spans="1:5" x14ac:dyDescent="0.25">
      <c r="A27080" s="1" t="s">
        <v>49139</v>
      </c>
      <c r="B27080">
        <v>22.499999999999975</v>
      </c>
      <c r="C27080">
        <v>3.4828992078801142</v>
      </c>
      <c r="D27080">
        <v>22.400000000000048</v>
      </c>
      <c r="E27080">
        <v>140625000</v>
      </c>
    </row>
    <row r="27081" spans="1:5" x14ac:dyDescent="0.25">
      <c r="A27081" s="1" t="s">
        <v>49140</v>
      </c>
      <c r="B27081">
        <v>22.599999999999966</v>
      </c>
      <c r="C27081">
        <v>3.6224515969328324</v>
      </c>
      <c r="D27081">
        <v>22.50000000000005</v>
      </c>
      <c r="E27081">
        <v>109375000</v>
      </c>
    </row>
    <row r="27082" spans="1:5" x14ac:dyDescent="0.25">
      <c r="A27082" s="1" t="s">
        <v>49141</v>
      </c>
      <c r="B27082">
        <v>22.999999999999982</v>
      </c>
      <c r="C27082">
        <v>3.9499299666332628</v>
      </c>
      <c r="D27082">
        <v>22.900000000000055</v>
      </c>
      <c r="E27082">
        <v>125000000</v>
      </c>
    </row>
    <row r="27083" spans="1:5" x14ac:dyDescent="0.25">
      <c r="A27083" s="1" t="s">
        <v>49142</v>
      </c>
      <c r="B27083">
        <v>22.999999999999947</v>
      </c>
      <c r="C27083">
        <v>4.1055932084115092</v>
      </c>
      <c r="D27083">
        <v>22.900000000000055</v>
      </c>
      <c r="E27083">
        <v>218750000</v>
      </c>
    </row>
    <row r="27084" spans="1:5" x14ac:dyDescent="0.25">
      <c r="A27084" s="1" t="s">
        <v>49144</v>
      </c>
      <c r="B27084">
        <v>28.420151882991473</v>
      </c>
      <c r="C27084">
        <v>16.093029901735683</v>
      </c>
      <c r="D27084">
        <v>34.900000000000226</v>
      </c>
      <c r="E27084">
        <v>203125000</v>
      </c>
    </row>
    <row r="27085" spans="1:5" x14ac:dyDescent="0.25">
      <c r="A27085" s="1" t="s">
        <v>49145</v>
      </c>
      <c r="B27085">
        <v>20.899999999999977</v>
      </c>
      <c r="C27085">
        <v>2.607601602098109</v>
      </c>
      <c r="D27085">
        <v>20.800000000000026</v>
      </c>
      <c r="E27085">
        <v>140625000</v>
      </c>
    </row>
    <row r="27086" spans="1:5" x14ac:dyDescent="0.25">
      <c r="A27086" s="1" t="s">
        <v>49146</v>
      </c>
      <c r="B27086">
        <v>20.899999999999988</v>
      </c>
      <c r="C27086">
        <v>2.6444214618112172</v>
      </c>
      <c r="D27086">
        <v>20.800000000000026</v>
      </c>
      <c r="E27086">
        <v>140625000</v>
      </c>
    </row>
    <row r="27087" spans="1:5" x14ac:dyDescent="0.25">
      <c r="A27087" s="1" t="s">
        <v>49147</v>
      </c>
      <c r="B27087">
        <v>21.899999999999984</v>
      </c>
      <c r="C27087">
        <v>2.9855884150558172</v>
      </c>
      <c r="D27087">
        <v>21.80000000000004</v>
      </c>
      <c r="E27087">
        <v>171875000</v>
      </c>
    </row>
    <row r="27088" spans="1:5" x14ac:dyDescent="0.25">
      <c r="A27088" s="1" t="s">
        <v>49148</v>
      </c>
      <c r="B27088">
        <v>21.999999999999982</v>
      </c>
      <c r="C27088">
        <v>3.0369306205871891</v>
      </c>
      <c r="D27088">
        <v>21.900000000000041</v>
      </c>
      <c r="E27088">
        <v>187500000</v>
      </c>
    </row>
    <row r="27089" spans="1:5" x14ac:dyDescent="0.25">
      <c r="A27089" s="1" t="s">
        <v>49149</v>
      </c>
      <c r="B27089">
        <v>22.29999999999999</v>
      </c>
      <c r="C27089">
        <v>2.6804361999177622</v>
      </c>
      <c r="D27089">
        <v>22.200000000000045</v>
      </c>
      <c r="E27089">
        <v>156250000</v>
      </c>
    </row>
    <row r="27090" spans="1:5" x14ac:dyDescent="0.25">
      <c r="A27090" s="1" t="s">
        <v>49150</v>
      </c>
      <c r="B27090">
        <v>22.299999999999994</v>
      </c>
      <c r="C27090">
        <v>2.6896771482986699</v>
      </c>
      <c r="D27090">
        <v>22.200000000000045</v>
      </c>
      <c r="E27090">
        <v>125000000</v>
      </c>
    </row>
    <row r="27091" spans="1:5" x14ac:dyDescent="0.25">
      <c r="A27091" s="1" t="s">
        <v>49151</v>
      </c>
      <c r="B27091">
        <v>22.699999999999964</v>
      </c>
      <c r="C27091">
        <v>3.0483681909011136</v>
      </c>
      <c r="D27091">
        <v>22.600000000000051</v>
      </c>
      <c r="E27091">
        <v>125000000</v>
      </c>
    </row>
    <row r="27092" spans="1:5" x14ac:dyDescent="0.25">
      <c r="A27092" s="1" t="s">
        <v>49152</v>
      </c>
      <c r="B27092">
        <v>22.700000000000003</v>
      </c>
      <c r="C27092">
        <v>3.0424804983438709</v>
      </c>
      <c r="D27092">
        <v>22.600000000000051</v>
      </c>
      <c r="E27092">
        <v>187500000</v>
      </c>
    </row>
    <row r="27093" spans="1:5" x14ac:dyDescent="0.25">
      <c r="A27093" s="1" t="s">
        <v>49153</v>
      </c>
      <c r="B27093">
        <v>21.499999999999993</v>
      </c>
      <c r="C27093">
        <v>2.8562240633183116</v>
      </c>
      <c r="D27093">
        <v>21.400000000000034</v>
      </c>
      <c r="E27093">
        <v>171875000</v>
      </c>
    </row>
    <row r="27094" spans="1:5" x14ac:dyDescent="0.25">
      <c r="A27094" s="1" t="s">
        <v>49154</v>
      </c>
      <c r="B27094">
        <v>21.599999999999966</v>
      </c>
      <c r="C27094">
        <v>2.9854666477745608</v>
      </c>
      <c r="D27094">
        <v>21.500000000000036</v>
      </c>
      <c r="E27094">
        <v>125000000</v>
      </c>
    </row>
    <row r="27095" spans="1:5" x14ac:dyDescent="0.25">
      <c r="A27095" s="1" t="s">
        <v>49155</v>
      </c>
      <c r="B27095">
        <v>21.899999999999991</v>
      </c>
      <c r="C27095">
        <v>3.2814806333482958</v>
      </c>
      <c r="D27095">
        <v>21.80000000000004</v>
      </c>
      <c r="E27095">
        <v>125000000</v>
      </c>
    </row>
    <row r="27096" spans="1:5" x14ac:dyDescent="0.25">
      <c r="A27096" s="1" t="s">
        <v>49156</v>
      </c>
      <c r="B27096">
        <v>21.999999999999989</v>
      </c>
      <c r="C27096">
        <v>3.4027394779162909</v>
      </c>
      <c r="D27096">
        <v>21.900000000000041</v>
      </c>
      <c r="E27096">
        <v>156250000</v>
      </c>
    </row>
    <row r="27097" spans="1:5" x14ac:dyDescent="0.25">
      <c r="A27097" s="1" t="s">
        <v>49157</v>
      </c>
      <c r="B27097">
        <v>22.299999999999933</v>
      </c>
      <c r="C27097">
        <v>4.1222750277507938</v>
      </c>
      <c r="D27097">
        <v>22.200000000000045</v>
      </c>
      <c r="E27097">
        <v>125000000</v>
      </c>
    </row>
    <row r="27098" spans="1:5" x14ac:dyDescent="0.25">
      <c r="A27098" s="1" t="s">
        <v>49158</v>
      </c>
      <c r="B27098">
        <v>22.499999999999996</v>
      </c>
      <c r="C27098">
        <v>4.83345466657034</v>
      </c>
      <c r="D27098">
        <v>22.400000000000048</v>
      </c>
      <c r="E27098">
        <v>125000000</v>
      </c>
    </row>
    <row r="27099" spans="1:5" x14ac:dyDescent="0.25">
      <c r="A27099" s="1" t="s">
        <v>49159</v>
      </c>
      <c r="B27099">
        <v>31.575711368304443</v>
      </c>
      <c r="C27099">
        <v>20.227121856352483</v>
      </c>
      <c r="D27099">
        <v>45.500000000000377</v>
      </c>
      <c r="E27099">
        <v>250000000</v>
      </c>
    </row>
    <row r="27100" spans="1:5" x14ac:dyDescent="0.25">
      <c r="A27100" s="1" t="s">
        <v>49209</v>
      </c>
      <c r="B27100">
        <v>20.800000000000153</v>
      </c>
      <c r="C27100">
        <v>2.4101460229575196</v>
      </c>
      <c r="D27100">
        <v>20.700000000000024</v>
      </c>
      <c r="E27100">
        <v>171875000</v>
      </c>
    </row>
    <row r="27101" spans="1:5" x14ac:dyDescent="0.25">
      <c r="A27101" s="1" t="s">
        <v>49210</v>
      </c>
      <c r="B27101">
        <v>20.800000000000018</v>
      </c>
      <c r="C27101">
        <v>2.4321138692246902</v>
      </c>
      <c r="D27101">
        <v>20.700000000000024</v>
      </c>
      <c r="E27101">
        <v>203125000</v>
      </c>
    </row>
    <row r="27102" spans="1:5" x14ac:dyDescent="0.25">
      <c r="A27102" s="1" t="s">
        <v>49211</v>
      </c>
      <c r="B27102">
        <v>21.30000000000005</v>
      </c>
      <c r="C27102">
        <v>2.6124401812984286</v>
      </c>
      <c r="D27102">
        <v>21.200000000000031</v>
      </c>
      <c r="E27102">
        <v>109375000</v>
      </c>
    </row>
    <row r="27103" spans="1:5" x14ac:dyDescent="0.25">
      <c r="A27103" s="1" t="s">
        <v>49212</v>
      </c>
      <c r="B27103">
        <v>21.30000000000004</v>
      </c>
      <c r="C27103">
        <v>2.6164841251614552</v>
      </c>
      <c r="D27103">
        <v>21.200000000000031</v>
      </c>
      <c r="E27103">
        <v>109375000</v>
      </c>
    </row>
    <row r="27104" spans="1:5" x14ac:dyDescent="0.25">
      <c r="A27104" s="1" t="s">
        <v>49213</v>
      </c>
      <c r="B27104">
        <v>21.599999999999927</v>
      </c>
      <c r="C27104">
        <v>3.0201026353451534</v>
      </c>
      <c r="D27104">
        <v>21.500000000000036</v>
      </c>
      <c r="E27104">
        <v>93750000</v>
      </c>
    </row>
    <row r="27105" spans="1:5" x14ac:dyDescent="0.25">
      <c r="A27105" s="1" t="s">
        <v>49214</v>
      </c>
      <c r="B27105">
        <v>21.700000000000042</v>
      </c>
      <c r="C27105">
        <v>3.0383654917060081</v>
      </c>
      <c r="D27105">
        <v>21.600000000000037</v>
      </c>
      <c r="E27105">
        <v>156250000</v>
      </c>
    </row>
    <row r="27106" spans="1:5" x14ac:dyDescent="0.25">
      <c r="A27106" s="1" t="s">
        <v>49215</v>
      </c>
      <c r="B27106">
        <v>21.999999999999979</v>
      </c>
      <c r="C27106">
        <v>4.1028012546137269</v>
      </c>
      <c r="D27106">
        <v>21.900000000000041</v>
      </c>
      <c r="E27106">
        <v>187500000</v>
      </c>
    </row>
    <row r="27107" spans="1:5" x14ac:dyDescent="0.25">
      <c r="A27107" s="1" t="s">
        <v>49216</v>
      </c>
      <c r="B27107">
        <v>22.100000000000087</v>
      </c>
      <c r="C27107">
        <v>4.3272863733252453</v>
      </c>
      <c r="D27107">
        <v>22.000000000000043</v>
      </c>
      <c r="E27107">
        <v>218750000</v>
      </c>
    </row>
    <row r="27108" spans="1:5" x14ac:dyDescent="0.25">
      <c r="A27108" s="1" t="s">
        <v>49217</v>
      </c>
      <c r="B27108">
        <v>21.299999999999873</v>
      </c>
      <c r="C27108">
        <v>3.1573335711949833</v>
      </c>
      <c r="D27108">
        <v>21.200000000000031</v>
      </c>
      <c r="E27108">
        <v>125000000</v>
      </c>
    </row>
    <row r="27109" spans="1:5" x14ac:dyDescent="0.25">
      <c r="A27109" s="1" t="s">
        <v>49218</v>
      </c>
      <c r="B27109">
        <v>21.300000000000036</v>
      </c>
      <c r="C27109">
        <v>3.1617517429910431</v>
      </c>
      <c r="D27109">
        <v>21.200000000000031</v>
      </c>
      <c r="E27109">
        <v>140625000</v>
      </c>
    </row>
    <row r="27110" spans="1:5" x14ac:dyDescent="0.25">
      <c r="A27110" s="1" t="s">
        <v>49219</v>
      </c>
      <c r="B27110">
        <v>21.500000000000007</v>
      </c>
      <c r="C27110">
        <v>3.0738803866907078</v>
      </c>
      <c r="D27110">
        <v>21.400000000000034</v>
      </c>
      <c r="E27110">
        <v>187500000</v>
      </c>
    </row>
    <row r="27111" spans="1:5" x14ac:dyDescent="0.25">
      <c r="A27111" s="1" t="s">
        <v>49220</v>
      </c>
      <c r="B27111">
        <v>21.500000000000007</v>
      </c>
      <c r="C27111">
        <v>3.1820188777575131</v>
      </c>
      <c r="D27111">
        <v>21.400000000000034</v>
      </c>
      <c r="E27111">
        <v>140625000</v>
      </c>
    </row>
    <row r="27112" spans="1:5" x14ac:dyDescent="0.25">
      <c r="A27112" s="1" t="s">
        <v>49221</v>
      </c>
      <c r="B27112">
        <v>21.80000000000004</v>
      </c>
      <c r="C27112">
        <v>3.7477987743067875</v>
      </c>
      <c r="D27112">
        <v>21.700000000000038</v>
      </c>
      <c r="E27112">
        <v>125000000</v>
      </c>
    </row>
    <row r="27113" spans="1:5" x14ac:dyDescent="0.25">
      <c r="A27113" s="1" t="s">
        <v>49222</v>
      </c>
      <c r="B27113">
        <v>21.8</v>
      </c>
      <c r="C27113">
        <v>3.7942905503705213</v>
      </c>
      <c r="D27113">
        <v>21.700000000000038</v>
      </c>
      <c r="E27113">
        <v>140625000</v>
      </c>
    </row>
    <row r="27114" spans="1:5" x14ac:dyDescent="0.25">
      <c r="A27114" s="1" t="s">
        <v>49223</v>
      </c>
      <c r="B27114">
        <v>20.799999999999887</v>
      </c>
      <c r="C27114">
        <v>2.501344333284516</v>
      </c>
      <c r="D27114">
        <v>20.700000000000024</v>
      </c>
      <c r="E27114">
        <v>109375000</v>
      </c>
    </row>
    <row r="27115" spans="1:5" x14ac:dyDescent="0.25">
      <c r="A27115" s="1" t="s">
        <v>49224</v>
      </c>
      <c r="B27115">
        <v>20.699999999999864</v>
      </c>
      <c r="C27115">
        <v>2.3409019361389611</v>
      </c>
      <c r="D27115">
        <v>20.600000000000023</v>
      </c>
      <c r="E27115">
        <v>109375000</v>
      </c>
    </row>
    <row r="27116" spans="1:5" x14ac:dyDescent="0.25">
      <c r="A27116" s="1" t="s">
        <v>49225</v>
      </c>
      <c r="B27116">
        <v>20.60000000000003</v>
      </c>
      <c r="C27116">
        <v>1.9650453482858228</v>
      </c>
      <c r="D27116">
        <v>20.500000000000021</v>
      </c>
      <c r="E27116">
        <v>171875000</v>
      </c>
    </row>
    <row r="27117" spans="1:5" x14ac:dyDescent="0.25">
      <c r="A27117" s="1" t="s">
        <v>49226</v>
      </c>
      <c r="B27117">
        <v>20.600000000000048</v>
      </c>
      <c r="C27117">
        <v>1.8929703172113439</v>
      </c>
      <c r="D27117">
        <v>20.500000000000021</v>
      </c>
      <c r="E27117">
        <v>125000000</v>
      </c>
    </row>
    <row r="27118" spans="1:5" x14ac:dyDescent="0.25">
      <c r="A27118" s="1" t="s">
        <v>49227</v>
      </c>
      <c r="B27118">
        <v>21.099999999999856</v>
      </c>
      <c r="C27118">
        <v>2.3294704864202296</v>
      </c>
      <c r="D27118">
        <v>21.000000000000028</v>
      </c>
      <c r="E27118">
        <v>125000000</v>
      </c>
    </row>
    <row r="27119" spans="1:5" x14ac:dyDescent="0.25">
      <c r="A27119" s="1" t="s">
        <v>49228</v>
      </c>
      <c r="B27119">
        <v>21.100000000000037</v>
      </c>
      <c r="C27119">
        <v>2.3538657309568611</v>
      </c>
      <c r="D27119">
        <v>21.000000000000028</v>
      </c>
      <c r="E27119">
        <v>125000000</v>
      </c>
    </row>
    <row r="27120" spans="1:5" x14ac:dyDescent="0.25">
      <c r="A27120" s="1" t="s">
        <v>49229</v>
      </c>
      <c r="B27120">
        <v>21.399999999999853</v>
      </c>
      <c r="C27120">
        <v>2.7660268108962414</v>
      </c>
      <c r="D27120">
        <v>21.300000000000033</v>
      </c>
      <c r="E27120">
        <v>140625000</v>
      </c>
    </row>
    <row r="27121" spans="1:5" x14ac:dyDescent="0.25">
      <c r="A27121" s="1" t="s">
        <v>49230</v>
      </c>
      <c r="B27121">
        <v>21.400000000000041</v>
      </c>
      <c r="C27121">
        <v>2.7811501942942618</v>
      </c>
      <c r="D27121">
        <v>21.300000000000033</v>
      </c>
      <c r="E27121">
        <v>109375000</v>
      </c>
    </row>
    <row r="27122" spans="1:5" x14ac:dyDescent="0.25">
      <c r="A27122" s="1" t="s">
        <v>49231</v>
      </c>
      <c r="B27122">
        <v>21.800000000000061</v>
      </c>
      <c r="C27122">
        <v>4.3049236759657354</v>
      </c>
      <c r="D27122">
        <v>21.700000000000038</v>
      </c>
      <c r="E27122">
        <v>109375000</v>
      </c>
    </row>
    <row r="27123" spans="1:5" x14ac:dyDescent="0.25">
      <c r="A27123" s="1" t="s">
        <v>49232</v>
      </c>
      <c r="B27123">
        <v>24.299999999999784</v>
      </c>
      <c r="C27123">
        <v>4.5831596116970834</v>
      </c>
      <c r="D27123">
        <v>24.200000000000074</v>
      </c>
      <c r="E27123">
        <v>156250000</v>
      </c>
    </row>
    <row r="27124" spans="1:5" x14ac:dyDescent="0.25">
      <c r="A27124" s="1" t="s">
        <v>49233</v>
      </c>
      <c r="B27124">
        <v>21.599999999999863</v>
      </c>
      <c r="C27124">
        <v>3.3408355690185609</v>
      </c>
      <c r="D27124">
        <v>21.500000000000036</v>
      </c>
      <c r="E27124">
        <v>218750000</v>
      </c>
    </row>
    <row r="27125" spans="1:5" x14ac:dyDescent="0.25">
      <c r="A27125" s="1" t="s">
        <v>49235</v>
      </c>
      <c r="B27125">
        <v>21.79999999999993</v>
      </c>
      <c r="C27125">
        <v>3.4469930173373089</v>
      </c>
      <c r="D27125">
        <v>21.700000000000038</v>
      </c>
      <c r="E27125">
        <v>171875000</v>
      </c>
    </row>
    <row r="27126" spans="1:5" x14ac:dyDescent="0.25">
      <c r="A27126" s="1" t="s">
        <v>49236</v>
      </c>
      <c r="B27126">
        <v>21.80000000000005</v>
      </c>
      <c r="C27126">
        <v>3.6400085597251937</v>
      </c>
      <c r="D27126">
        <v>21.700000000000038</v>
      </c>
      <c r="E27126">
        <v>171875000</v>
      </c>
    </row>
    <row r="27127" spans="1:5" x14ac:dyDescent="0.25">
      <c r="A27127" s="1" t="s">
        <v>49237</v>
      </c>
      <c r="B27127">
        <v>22.100000000000048</v>
      </c>
      <c r="C27127">
        <v>3.9530423284658571</v>
      </c>
      <c r="D27127">
        <v>22.000000000000043</v>
      </c>
      <c r="E27127">
        <v>171875000</v>
      </c>
    </row>
    <row r="27128" spans="1:5" x14ac:dyDescent="0.25">
      <c r="A27128" s="1" t="s">
        <v>49238</v>
      </c>
      <c r="B27128">
        <v>22.100000000000016</v>
      </c>
      <c r="C27128">
        <v>3.9549957979549362</v>
      </c>
      <c r="D27128">
        <v>22.000000000000043</v>
      </c>
      <c r="E27128">
        <v>156250000</v>
      </c>
    </row>
    <row r="27129" spans="1:5" x14ac:dyDescent="0.25">
      <c r="A27129" s="1" t="s">
        <v>49239</v>
      </c>
      <c r="B27129">
        <v>20.499999999999886</v>
      </c>
      <c r="C27129">
        <v>1.9293255669282625</v>
      </c>
      <c r="D27129">
        <v>20.40000000000002</v>
      </c>
      <c r="E27129">
        <v>125000000</v>
      </c>
    </row>
    <row r="27130" spans="1:5" x14ac:dyDescent="0.25">
      <c r="A27130" s="1" t="s">
        <v>49240</v>
      </c>
      <c r="B27130">
        <v>20.500000000000028</v>
      </c>
      <c r="C27130">
        <v>1.9711333404651796</v>
      </c>
      <c r="D27130">
        <v>20.40000000000002</v>
      </c>
      <c r="E27130">
        <v>171875000</v>
      </c>
    </row>
    <row r="27131" spans="1:5" x14ac:dyDescent="0.25">
      <c r="A27131" s="1" t="s">
        <v>49241</v>
      </c>
      <c r="B27131">
        <v>21.1</v>
      </c>
      <c r="C27131">
        <v>2.786841398726299</v>
      </c>
      <c r="D27131">
        <v>21.000000000000028</v>
      </c>
      <c r="E27131">
        <v>125000000</v>
      </c>
    </row>
    <row r="27132" spans="1:5" x14ac:dyDescent="0.25">
      <c r="A27132" s="1" t="s">
        <v>49242</v>
      </c>
      <c r="B27132">
        <v>21.099999999999991</v>
      </c>
      <c r="C27132">
        <v>2.8623422065487141</v>
      </c>
      <c r="D27132">
        <v>21.000000000000028</v>
      </c>
      <c r="E27132">
        <v>125000000</v>
      </c>
    </row>
    <row r="27133" spans="1:5" x14ac:dyDescent="0.25">
      <c r="A27133" s="1" t="s">
        <v>49243</v>
      </c>
      <c r="B27133">
        <v>21.599999999999987</v>
      </c>
      <c r="C27133">
        <v>2.8784629839891269</v>
      </c>
      <c r="D27133">
        <v>21.500000000000036</v>
      </c>
      <c r="E27133">
        <v>156250000</v>
      </c>
    </row>
    <row r="27134" spans="1:5" x14ac:dyDescent="0.25">
      <c r="A27134" s="1" t="s">
        <v>49244</v>
      </c>
      <c r="B27134">
        <v>21.600000000000058</v>
      </c>
      <c r="C27134">
        <v>2.8879907400948173</v>
      </c>
      <c r="D27134">
        <v>21.500000000000036</v>
      </c>
      <c r="E27134">
        <v>187500000</v>
      </c>
    </row>
    <row r="27135" spans="1:5" x14ac:dyDescent="0.25">
      <c r="A27135" s="1" t="s">
        <v>49245</v>
      </c>
      <c r="B27135">
        <v>21.899999999999839</v>
      </c>
      <c r="C27135">
        <v>3.3958059036326604</v>
      </c>
      <c r="D27135">
        <v>21.80000000000004</v>
      </c>
      <c r="E27135">
        <v>218750000</v>
      </c>
    </row>
    <row r="27136" spans="1:5" x14ac:dyDescent="0.25">
      <c r="A27136" s="1" t="s">
        <v>49246</v>
      </c>
      <c r="B27136">
        <v>21.900000000000063</v>
      </c>
      <c r="C27136">
        <v>3.3015724184568507</v>
      </c>
      <c r="D27136">
        <v>21.80000000000004</v>
      </c>
      <c r="E27136">
        <v>140625000</v>
      </c>
    </row>
    <row r="27137" spans="1:5" x14ac:dyDescent="0.25">
      <c r="A27137" s="1" t="s">
        <v>49247</v>
      </c>
      <c r="B27137">
        <v>22.300000000000058</v>
      </c>
      <c r="C27137">
        <v>3.8584192680765992</v>
      </c>
      <c r="D27137">
        <v>22.200000000000045</v>
      </c>
      <c r="E27137">
        <v>140625000</v>
      </c>
    </row>
    <row r="27138" spans="1:5" x14ac:dyDescent="0.25">
      <c r="A27138" s="1" t="s">
        <v>49248</v>
      </c>
      <c r="B27138">
        <v>22.299999999999979</v>
      </c>
      <c r="C27138">
        <v>3.5096452028877914</v>
      </c>
      <c r="D27138">
        <v>22.200000000000045</v>
      </c>
      <c r="E27138">
        <v>93750000</v>
      </c>
    </row>
    <row r="27139" spans="1:5" x14ac:dyDescent="0.25">
      <c r="A27139" s="1" t="s">
        <v>49249</v>
      </c>
      <c r="B27139">
        <v>21.000000000000053</v>
      </c>
      <c r="C27139">
        <v>2.6111403900139138</v>
      </c>
      <c r="D27139">
        <v>20.900000000000027</v>
      </c>
      <c r="E27139">
        <v>109375000</v>
      </c>
    </row>
    <row r="27140" spans="1:5" x14ac:dyDescent="0.25">
      <c r="A27140" s="1" t="s">
        <v>49250</v>
      </c>
      <c r="B27140">
        <v>21.000000000000057</v>
      </c>
      <c r="C27140">
        <v>2.6273822973729306</v>
      </c>
      <c r="D27140">
        <v>20.900000000000027</v>
      </c>
      <c r="E27140">
        <v>125000000</v>
      </c>
    </row>
    <row r="27141" spans="1:5" x14ac:dyDescent="0.25">
      <c r="A27141" s="1" t="s">
        <v>49251</v>
      </c>
      <c r="B27141">
        <v>21.200000000000017</v>
      </c>
      <c r="C27141">
        <v>2.7693534842192085</v>
      </c>
      <c r="D27141">
        <v>21.10000000000003</v>
      </c>
      <c r="E27141">
        <v>156250000</v>
      </c>
    </row>
    <row r="27142" spans="1:5" x14ac:dyDescent="0.25">
      <c r="A27142" s="1" t="s">
        <v>49252</v>
      </c>
      <c r="B27142">
        <v>21.200000000000017</v>
      </c>
      <c r="C27142">
        <v>2.8014928562273762</v>
      </c>
      <c r="D27142">
        <v>21.10000000000003</v>
      </c>
      <c r="E27142">
        <v>109375000</v>
      </c>
    </row>
    <row r="27143" spans="1:5" x14ac:dyDescent="0.25">
      <c r="A27143" s="1" t="s">
        <v>49253</v>
      </c>
      <c r="B27143">
        <v>21.500000000000153</v>
      </c>
      <c r="C27143">
        <v>3.1253785638201315</v>
      </c>
      <c r="D27143">
        <v>21.400000000000034</v>
      </c>
      <c r="E27143">
        <v>125000000</v>
      </c>
    </row>
    <row r="27144" spans="1:5" x14ac:dyDescent="0.25">
      <c r="A27144" s="1" t="s">
        <v>49254</v>
      </c>
      <c r="B27144">
        <v>21.499999999999986</v>
      </c>
      <c r="C27144">
        <v>3.1810567530238303</v>
      </c>
      <c r="D27144">
        <v>21.400000000000034</v>
      </c>
      <c r="E27144">
        <v>125000000</v>
      </c>
    </row>
    <row r="27145" spans="1:5" x14ac:dyDescent="0.25">
      <c r="A27145" s="1" t="s">
        <v>49256</v>
      </c>
      <c r="B27145">
        <v>20.400000000000027</v>
      </c>
      <c r="C27145">
        <v>3.0929107742194129</v>
      </c>
      <c r="D27145">
        <v>20.300000000000018</v>
      </c>
      <c r="E27145">
        <v>93750000</v>
      </c>
    </row>
    <row r="27146" spans="1:5" x14ac:dyDescent="0.25">
      <c r="A27146" s="1" t="s">
        <v>49257</v>
      </c>
      <c r="B27146">
        <v>20.500000000000025</v>
      </c>
      <c r="C27146">
        <v>1.8027188522321724</v>
      </c>
      <c r="D27146">
        <v>20.40000000000002</v>
      </c>
      <c r="E27146">
        <v>109375000</v>
      </c>
    </row>
    <row r="27147" spans="1:5" x14ac:dyDescent="0.25">
      <c r="A27147" s="1" t="s">
        <v>49258</v>
      </c>
      <c r="B27147">
        <v>20.500000000000014</v>
      </c>
      <c r="C27147">
        <v>1.826246630003292</v>
      </c>
      <c r="D27147">
        <v>20.40000000000002</v>
      </c>
      <c r="E27147">
        <v>125000000</v>
      </c>
    </row>
    <row r="27148" spans="1:5" x14ac:dyDescent="0.25">
      <c r="A27148" s="1" t="s">
        <v>49259</v>
      </c>
      <c r="B27148">
        <v>20.999999999999876</v>
      </c>
      <c r="C27148">
        <v>2.0140024875875122</v>
      </c>
      <c r="D27148">
        <v>20.900000000000027</v>
      </c>
      <c r="E27148">
        <v>125000000</v>
      </c>
    </row>
    <row r="27149" spans="1:5" x14ac:dyDescent="0.25">
      <c r="A27149" s="1" t="s">
        <v>49260</v>
      </c>
      <c r="B27149">
        <v>20.999999999999897</v>
      </c>
      <c r="C27149">
        <v>2.1272459870208325</v>
      </c>
      <c r="D27149">
        <v>20.900000000000027</v>
      </c>
      <c r="E27149">
        <v>109375000</v>
      </c>
    </row>
    <row r="27150" spans="1:5" x14ac:dyDescent="0.25">
      <c r="A27150" s="1" t="s">
        <v>49261</v>
      </c>
      <c r="B27150">
        <v>21.400000000000169</v>
      </c>
      <c r="C27150">
        <v>2.57049443661026</v>
      </c>
      <c r="D27150">
        <v>21.300000000000033</v>
      </c>
      <c r="E27150">
        <v>78125000</v>
      </c>
    </row>
    <row r="27151" spans="1:5" x14ac:dyDescent="0.25">
      <c r="A27151" s="1" t="s">
        <v>49262</v>
      </c>
      <c r="B27151">
        <v>21.400000000000006</v>
      </c>
      <c r="C27151">
        <v>2.6898572956246696</v>
      </c>
      <c r="D27151">
        <v>21.300000000000033</v>
      </c>
      <c r="E27151">
        <v>140625000</v>
      </c>
    </row>
    <row r="27152" spans="1:5" x14ac:dyDescent="0.25">
      <c r="A27152" s="1" t="s">
        <v>49263</v>
      </c>
      <c r="B27152">
        <v>21.799999999999986</v>
      </c>
      <c r="C27152">
        <v>3.1407862360303205</v>
      </c>
      <c r="D27152">
        <v>21.700000000000038</v>
      </c>
      <c r="E27152">
        <v>125000000</v>
      </c>
    </row>
    <row r="27153" spans="1:5" x14ac:dyDescent="0.25">
      <c r="A27153" s="1" t="s">
        <v>49264</v>
      </c>
      <c r="B27153">
        <v>21.89999999999991</v>
      </c>
      <c r="C27153">
        <v>3.5335698918087282</v>
      </c>
      <c r="D27153">
        <v>21.80000000000004</v>
      </c>
      <c r="E27153">
        <v>125000000</v>
      </c>
    </row>
    <row r="27154" spans="1:5" x14ac:dyDescent="0.25">
      <c r="A27154" s="1" t="s">
        <v>49265</v>
      </c>
      <c r="B27154">
        <v>20.700000000000017</v>
      </c>
      <c r="C27154">
        <v>1.5730686389143718</v>
      </c>
      <c r="D27154">
        <v>20.600000000000023</v>
      </c>
      <c r="E27154">
        <v>125000000</v>
      </c>
    </row>
    <row r="27155" spans="1:5" x14ac:dyDescent="0.25">
      <c r="A27155" s="1" t="s">
        <v>49266</v>
      </c>
      <c r="B27155">
        <v>20.700000000000031</v>
      </c>
      <c r="C27155">
        <v>1.5803708926597535</v>
      </c>
      <c r="D27155">
        <v>20.600000000000023</v>
      </c>
      <c r="E27155">
        <v>109375000</v>
      </c>
    </row>
    <row r="27156" spans="1:5" x14ac:dyDescent="0.25">
      <c r="A27156" s="1" t="s">
        <v>49267</v>
      </c>
      <c r="B27156">
        <v>21.000000000000021</v>
      </c>
      <c r="C27156">
        <v>1.5754741130230103</v>
      </c>
      <c r="D27156">
        <v>20.900000000000027</v>
      </c>
      <c r="E27156">
        <v>109375000</v>
      </c>
    </row>
    <row r="27157" spans="1:5" x14ac:dyDescent="0.25">
      <c r="A27157" s="1" t="s">
        <v>49268</v>
      </c>
      <c r="B27157">
        <v>20.999999999999872</v>
      </c>
      <c r="C27157">
        <v>1.5459648162847177</v>
      </c>
      <c r="D27157">
        <v>20.900000000000027</v>
      </c>
      <c r="E27157">
        <v>140625000</v>
      </c>
    </row>
    <row r="27158" spans="1:5" x14ac:dyDescent="0.25">
      <c r="A27158" s="1" t="s">
        <v>49269</v>
      </c>
      <c r="B27158">
        <v>21.399999999999977</v>
      </c>
      <c r="C27158">
        <v>2.1206242178396852</v>
      </c>
      <c r="D27158">
        <v>21.300000000000033</v>
      </c>
      <c r="E27158">
        <v>156250000</v>
      </c>
    </row>
    <row r="27159" spans="1:5" x14ac:dyDescent="0.25">
      <c r="A27159" s="1" t="s">
        <v>49270</v>
      </c>
      <c r="B27159">
        <v>21.399999999999977</v>
      </c>
      <c r="C27159">
        <v>2.0904154767371699</v>
      </c>
      <c r="D27159">
        <v>21.300000000000033</v>
      </c>
      <c r="E27159">
        <v>78125000</v>
      </c>
    </row>
    <row r="27160" spans="1:5" x14ac:dyDescent="0.25">
      <c r="A27160" s="1" t="s">
        <v>49271</v>
      </c>
      <c r="B27160">
        <v>20.600000000000041</v>
      </c>
      <c r="C27160">
        <v>1.9636375086637763</v>
      </c>
      <c r="D27160">
        <v>20.500000000000021</v>
      </c>
      <c r="E27160">
        <v>109375000</v>
      </c>
    </row>
    <row r="27161" spans="1:5" x14ac:dyDescent="0.25">
      <c r="A27161" s="1" t="s">
        <v>49272</v>
      </c>
      <c r="B27161">
        <v>20.599999999999909</v>
      </c>
      <c r="C27161">
        <v>1.9275219545839746</v>
      </c>
      <c r="D27161">
        <v>20.500000000000021</v>
      </c>
      <c r="E27161">
        <v>218750000</v>
      </c>
    </row>
    <row r="27162" spans="1:5" x14ac:dyDescent="0.25">
      <c r="A27162" s="1" t="s">
        <v>49273</v>
      </c>
      <c r="B27162">
        <v>20.400000000000034</v>
      </c>
      <c r="C27162">
        <v>1.5099734054441236</v>
      </c>
      <c r="D27162">
        <v>20.300000000000018</v>
      </c>
      <c r="E27162">
        <v>78125000</v>
      </c>
    </row>
    <row r="27163" spans="1:5" x14ac:dyDescent="0.25">
      <c r="A27163" s="1" t="s">
        <v>49274</v>
      </c>
      <c r="B27163">
        <v>20.399999999999881</v>
      </c>
      <c r="C27163">
        <v>1.5397066494401259</v>
      </c>
      <c r="D27163">
        <v>20.300000000000018</v>
      </c>
      <c r="E27163">
        <v>109375000</v>
      </c>
    </row>
    <row r="27164" spans="1:5" x14ac:dyDescent="0.25">
      <c r="A27164" s="1" t="s">
        <v>49275</v>
      </c>
      <c r="B27164">
        <v>20.80000000000004</v>
      </c>
      <c r="C27164">
        <v>1.9691025840110878</v>
      </c>
      <c r="D27164">
        <v>20.700000000000024</v>
      </c>
      <c r="E27164">
        <v>93750000</v>
      </c>
    </row>
    <row r="27165" spans="1:5" x14ac:dyDescent="0.25">
      <c r="A27165" s="1" t="s">
        <v>49276</v>
      </c>
      <c r="B27165">
        <v>20.899999999999871</v>
      </c>
      <c r="C27165">
        <v>2.0772350423330468</v>
      </c>
      <c r="D27165">
        <v>20.800000000000026</v>
      </c>
      <c r="E27165">
        <v>78125000</v>
      </c>
    </row>
    <row r="27166" spans="1:5" x14ac:dyDescent="0.25">
      <c r="A27166" s="1" t="s">
        <v>49277</v>
      </c>
      <c r="B27166">
        <v>21.200000000000045</v>
      </c>
      <c r="C27166">
        <v>2.4923012772479889</v>
      </c>
      <c r="D27166">
        <v>21.10000000000003</v>
      </c>
      <c r="E27166">
        <v>140625000</v>
      </c>
    </row>
    <row r="27167" spans="1:5" x14ac:dyDescent="0.25">
      <c r="A27167" s="1" t="s">
        <v>49278</v>
      </c>
      <c r="B27167">
        <v>21.200000000000024</v>
      </c>
      <c r="C27167">
        <v>2.6064347339603589</v>
      </c>
      <c r="D27167">
        <v>21.10000000000003</v>
      </c>
      <c r="E27167">
        <v>109375000</v>
      </c>
    </row>
    <row r="27168" spans="1:5" x14ac:dyDescent="0.25">
      <c r="A27168" s="1" t="s">
        <v>49279</v>
      </c>
      <c r="B27168">
        <v>21.700000000000074</v>
      </c>
      <c r="C27168">
        <v>3.5384207827399732</v>
      </c>
      <c r="D27168">
        <v>21.600000000000037</v>
      </c>
      <c r="E27168">
        <v>156250000</v>
      </c>
    </row>
    <row r="27169" spans="1:5" x14ac:dyDescent="0.25">
      <c r="A27169" s="1" t="s">
        <v>49280</v>
      </c>
      <c r="B27169">
        <v>24.499999999999932</v>
      </c>
      <c r="C27169">
        <v>4.8724376626280232</v>
      </c>
      <c r="D27169">
        <v>24.400000000000077</v>
      </c>
      <c r="E27169">
        <v>125000000</v>
      </c>
    </row>
    <row r="27170" spans="1:5" x14ac:dyDescent="0.25">
      <c r="A27170" s="1" t="s">
        <v>49281</v>
      </c>
      <c r="B27170">
        <v>20.900000000000038</v>
      </c>
      <c r="C27170">
        <v>1.8526761230478388</v>
      </c>
      <c r="D27170">
        <v>20.800000000000026</v>
      </c>
      <c r="E27170">
        <v>156250000</v>
      </c>
    </row>
    <row r="27171" spans="1:5" x14ac:dyDescent="0.25">
      <c r="A27171" s="1" t="s">
        <v>49282</v>
      </c>
      <c r="B27171">
        <v>20.899999999999871</v>
      </c>
      <c r="C27171">
        <v>1.8620540318402563</v>
      </c>
      <c r="D27171">
        <v>20.800000000000026</v>
      </c>
      <c r="E27171">
        <v>109375000</v>
      </c>
    </row>
    <row r="27172" spans="1:5" x14ac:dyDescent="0.25">
      <c r="A27172" s="1" t="s">
        <v>49283</v>
      </c>
      <c r="B27172">
        <v>21.100000000000037</v>
      </c>
      <c r="C27172">
        <v>1.6825014820173978</v>
      </c>
      <c r="D27172">
        <v>21.000000000000028</v>
      </c>
      <c r="E27172">
        <v>156250000</v>
      </c>
    </row>
    <row r="27173" spans="1:5" x14ac:dyDescent="0.25">
      <c r="A27173" s="1" t="s">
        <v>49284</v>
      </c>
      <c r="B27173">
        <v>21.199999999999914</v>
      </c>
      <c r="C27173">
        <v>1.6653593927185102</v>
      </c>
      <c r="D27173">
        <v>21.10000000000003</v>
      </c>
      <c r="E27173">
        <v>125000000</v>
      </c>
    </row>
    <row r="27174" spans="1:5" x14ac:dyDescent="0.25">
      <c r="A27174" s="1" t="s">
        <v>49285</v>
      </c>
      <c r="B27174">
        <v>21.499999999999861</v>
      </c>
      <c r="C27174">
        <v>2.1489072204580784</v>
      </c>
      <c r="D27174">
        <v>21.400000000000034</v>
      </c>
      <c r="E27174">
        <v>140625000</v>
      </c>
    </row>
    <row r="27175" spans="1:5" x14ac:dyDescent="0.25">
      <c r="A27175" s="1" t="s">
        <v>49286</v>
      </c>
      <c r="B27175">
        <v>21.600000000000165</v>
      </c>
      <c r="C27175">
        <v>2.1172087770555281</v>
      </c>
      <c r="D27175">
        <v>21.500000000000036</v>
      </c>
      <c r="E27175">
        <v>93750000</v>
      </c>
    </row>
    <row r="27176" spans="1:5" x14ac:dyDescent="0.25">
      <c r="A27176" s="1" t="s">
        <v>49287</v>
      </c>
      <c r="B27176">
        <v>20.400000000000016</v>
      </c>
      <c r="C27176">
        <v>1.6412489849696752</v>
      </c>
      <c r="D27176">
        <v>20.300000000000018</v>
      </c>
      <c r="E27176">
        <v>125000000</v>
      </c>
    </row>
    <row r="27177" spans="1:5" x14ac:dyDescent="0.25">
      <c r="A27177" s="1" t="s">
        <v>49288</v>
      </c>
      <c r="B27177">
        <v>20.399999999999959</v>
      </c>
      <c r="C27177">
        <v>1.612372507004121</v>
      </c>
      <c r="D27177">
        <v>20.300000000000018</v>
      </c>
      <c r="E27177">
        <v>171875000</v>
      </c>
    </row>
    <row r="27178" spans="1:5" x14ac:dyDescent="0.25">
      <c r="A27178" s="1" t="s">
        <v>49289</v>
      </c>
      <c r="B27178">
        <v>20.700000000000163</v>
      </c>
      <c r="C27178">
        <v>2.142399757243945</v>
      </c>
      <c r="D27178">
        <v>20.600000000000023</v>
      </c>
      <c r="E27178">
        <v>140625000</v>
      </c>
    </row>
    <row r="27179" spans="1:5" x14ac:dyDescent="0.25">
      <c r="A27179" s="1" t="s">
        <v>49290</v>
      </c>
      <c r="B27179">
        <v>20.700000000000017</v>
      </c>
      <c r="C27179">
        <v>2.1568695341189921</v>
      </c>
      <c r="D27179">
        <v>20.600000000000023</v>
      </c>
      <c r="E27179">
        <v>93750000</v>
      </c>
    </row>
    <row r="27180" spans="1:5" x14ac:dyDescent="0.25">
      <c r="A27180" s="1" t="s">
        <v>49291</v>
      </c>
      <c r="B27180">
        <v>21.100000000000012</v>
      </c>
      <c r="C27180">
        <v>2.051502612278985</v>
      </c>
      <c r="D27180">
        <v>21.000000000000028</v>
      </c>
      <c r="E27180">
        <v>140625000</v>
      </c>
    </row>
    <row r="27181" spans="1:5" x14ac:dyDescent="0.25">
      <c r="A27181" s="1" t="s">
        <v>49292</v>
      </c>
      <c r="B27181">
        <v>21.200000000000042</v>
      </c>
      <c r="C27181">
        <v>2.1698703789331781</v>
      </c>
      <c r="D27181">
        <v>21.10000000000003</v>
      </c>
      <c r="E27181">
        <v>78125000</v>
      </c>
    </row>
    <row r="27182" spans="1:5" x14ac:dyDescent="0.25">
      <c r="A27182" s="1" t="s">
        <v>49293</v>
      </c>
      <c r="B27182">
        <v>21.600000000000051</v>
      </c>
      <c r="C27182">
        <v>2.6261835459737184</v>
      </c>
      <c r="D27182">
        <v>21.500000000000036</v>
      </c>
      <c r="E27182">
        <v>125000000</v>
      </c>
    </row>
    <row r="27183" spans="1:5" x14ac:dyDescent="0.25">
      <c r="A27183" s="1" t="s">
        <v>49294</v>
      </c>
      <c r="B27183">
        <v>21.599999999999852</v>
      </c>
      <c r="C27183">
        <v>2.7523504136666133</v>
      </c>
      <c r="D27183">
        <v>21.500000000000036</v>
      </c>
      <c r="E27183">
        <v>109375000</v>
      </c>
    </row>
    <row r="27184" spans="1:5" x14ac:dyDescent="0.25">
      <c r="A27184" s="1" t="s">
        <v>49295</v>
      </c>
      <c r="B27184">
        <v>21.99999999999984</v>
      </c>
      <c r="C27184">
        <v>3.1872462460291371</v>
      </c>
      <c r="D27184">
        <v>21.900000000000041</v>
      </c>
      <c r="E27184">
        <v>156250000</v>
      </c>
    </row>
    <row r="27185" spans="1:5" x14ac:dyDescent="0.25">
      <c r="A27185" s="1" t="s">
        <v>49296</v>
      </c>
      <c r="B27185">
        <v>22.100000000000062</v>
      </c>
      <c r="C27185">
        <v>3.3370299645733295</v>
      </c>
      <c r="D27185">
        <v>22.000000000000043</v>
      </c>
      <c r="E27185">
        <v>125000000</v>
      </c>
    </row>
    <row r="27186" spans="1:5" x14ac:dyDescent="0.25">
      <c r="A27186" s="1" t="s">
        <v>49297</v>
      </c>
      <c r="B27186">
        <v>20.600000000000172</v>
      </c>
      <c r="C27186">
        <v>1.3345099898811155</v>
      </c>
      <c r="D27186">
        <v>20.500000000000021</v>
      </c>
      <c r="E27186">
        <v>125000000</v>
      </c>
    </row>
    <row r="27187" spans="1:5" x14ac:dyDescent="0.25">
      <c r="A27187" s="1" t="s">
        <v>49298</v>
      </c>
      <c r="B27187">
        <v>20.600000000000072</v>
      </c>
      <c r="C27187">
        <v>1.3349687747664811</v>
      </c>
      <c r="D27187">
        <v>20.500000000000021</v>
      </c>
      <c r="E27187">
        <v>140625000</v>
      </c>
    </row>
    <row r="27188" spans="1:5" x14ac:dyDescent="0.25">
      <c r="A27188" s="1" t="s">
        <v>49299</v>
      </c>
      <c r="B27188">
        <v>20.800000000000168</v>
      </c>
      <c r="C27188">
        <v>1.5495767374883989</v>
      </c>
      <c r="D27188">
        <v>20.700000000000024</v>
      </c>
      <c r="E27188">
        <v>156250000</v>
      </c>
    </row>
    <row r="27189" spans="1:5" x14ac:dyDescent="0.25">
      <c r="A27189" s="1" t="s">
        <v>49300</v>
      </c>
      <c r="B27189">
        <v>20.800000000000026</v>
      </c>
      <c r="C27189">
        <v>1.5203298304906792</v>
      </c>
      <c r="D27189">
        <v>20.700000000000024</v>
      </c>
      <c r="E27189">
        <v>109375000</v>
      </c>
    </row>
    <row r="27190" spans="1:5" x14ac:dyDescent="0.25">
      <c r="A27190" s="1" t="s">
        <v>49301</v>
      </c>
      <c r="B27190">
        <v>21.199999999999907</v>
      </c>
      <c r="C27190">
        <v>2.0866673785343717</v>
      </c>
      <c r="D27190">
        <v>21.10000000000003</v>
      </c>
      <c r="E27190">
        <v>171875000</v>
      </c>
    </row>
    <row r="27191" spans="1:5" x14ac:dyDescent="0.25">
      <c r="A27191" s="1" t="s">
        <v>49302</v>
      </c>
      <c r="B27191">
        <v>21.199999999999857</v>
      </c>
      <c r="C27191">
        <v>2.057471137464014</v>
      </c>
      <c r="D27191">
        <v>21.10000000000003</v>
      </c>
      <c r="E27191">
        <v>156250000</v>
      </c>
    </row>
    <row r="27192" spans="1:5" x14ac:dyDescent="0.25">
      <c r="A27192" s="1" t="s">
        <v>49303</v>
      </c>
      <c r="B27192">
        <v>20.799999999999876</v>
      </c>
      <c r="C27192">
        <v>2.3165054072917224</v>
      </c>
      <c r="D27192">
        <v>20.700000000000024</v>
      </c>
      <c r="E27192">
        <v>125000000</v>
      </c>
    </row>
    <row r="27193" spans="1:5" x14ac:dyDescent="0.25">
      <c r="A27193" s="1" t="s">
        <v>49304</v>
      </c>
      <c r="B27193">
        <v>20.800000000000036</v>
      </c>
      <c r="C27193">
        <v>2.276364574272685</v>
      </c>
      <c r="D27193">
        <v>20.700000000000024</v>
      </c>
      <c r="E27193">
        <v>140625000</v>
      </c>
    </row>
    <row r="27194" spans="1:5" x14ac:dyDescent="0.25">
      <c r="A27194" s="1" t="s">
        <v>49305</v>
      </c>
      <c r="B27194">
        <v>20.599999999999913</v>
      </c>
      <c r="C27194">
        <v>1.9151384261559299</v>
      </c>
      <c r="D27194">
        <v>20.500000000000021</v>
      </c>
      <c r="E27194">
        <v>140625000</v>
      </c>
    </row>
    <row r="27195" spans="1:5" x14ac:dyDescent="0.25">
      <c r="A27195" s="1" t="s">
        <v>49306</v>
      </c>
      <c r="B27195">
        <v>20.600000000000051</v>
      </c>
      <c r="C27195">
        <v>1.940070542909746</v>
      </c>
      <c r="D27195">
        <v>20.500000000000021</v>
      </c>
      <c r="E27195">
        <v>140625000</v>
      </c>
    </row>
    <row r="27196" spans="1:5" x14ac:dyDescent="0.25">
      <c r="A27196" s="1" t="s">
        <v>49307</v>
      </c>
      <c r="B27196">
        <v>21.100000000000019</v>
      </c>
      <c r="C27196">
        <v>2.1344493130470634</v>
      </c>
      <c r="D27196">
        <v>21.000000000000028</v>
      </c>
      <c r="E27196">
        <v>187500000</v>
      </c>
    </row>
    <row r="27197" spans="1:5" x14ac:dyDescent="0.25">
      <c r="A27197" s="1" t="s">
        <v>49308</v>
      </c>
      <c r="B27197">
        <v>21.100000000000058</v>
      </c>
      <c r="C27197">
        <v>2.2499720770000384</v>
      </c>
      <c r="D27197">
        <v>21.000000000000028</v>
      </c>
      <c r="E27197">
        <v>125000000</v>
      </c>
    </row>
    <row r="27198" spans="1:5" x14ac:dyDescent="0.25">
      <c r="A27198" s="1" t="s">
        <v>49309</v>
      </c>
      <c r="B27198">
        <v>21.500000000000075</v>
      </c>
      <c r="C27198">
        <v>2.6980318705538822</v>
      </c>
      <c r="D27198">
        <v>21.400000000000034</v>
      </c>
      <c r="E27198">
        <v>125000000</v>
      </c>
    </row>
    <row r="27199" spans="1:5" x14ac:dyDescent="0.25">
      <c r="A27199" s="1" t="s">
        <v>49310</v>
      </c>
      <c r="B27199">
        <v>21.600000000000044</v>
      </c>
      <c r="C27199">
        <v>2.8187180059046879</v>
      </c>
      <c r="D27199">
        <v>21.500000000000036</v>
      </c>
      <c r="E27199">
        <v>109375000</v>
      </c>
    </row>
    <row r="27200" spans="1:5" x14ac:dyDescent="0.25">
      <c r="A27200" s="1" t="s">
        <v>49311</v>
      </c>
      <c r="B27200">
        <v>21.999999999999936</v>
      </c>
      <c r="C27200">
        <v>3.2784118594442124</v>
      </c>
      <c r="D27200">
        <v>21.900000000000041</v>
      </c>
      <c r="E27200">
        <v>93750000</v>
      </c>
    </row>
    <row r="27201" spans="1:5" x14ac:dyDescent="0.25">
      <c r="A27201" s="1" t="s">
        <v>49312</v>
      </c>
      <c r="B27201">
        <v>22.099999999999888</v>
      </c>
      <c r="C27201">
        <v>3.667210065303379</v>
      </c>
      <c r="D27201">
        <v>22.000000000000043</v>
      </c>
      <c r="E27201">
        <v>93750000</v>
      </c>
    </row>
    <row r="27202" spans="1:5" x14ac:dyDescent="0.25">
      <c r="A27202" s="1" t="s">
        <v>49313</v>
      </c>
      <c r="B27202">
        <v>20.799999999999905</v>
      </c>
      <c r="C27202">
        <v>1.6989909659451565</v>
      </c>
      <c r="D27202">
        <v>20.700000000000024</v>
      </c>
      <c r="E27202">
        <v>171875000</v>
      </c>
    </row>
    <row r="27203" spans="1:5" x14ac:dyDescent="0.25">
      <c r="A27203" s="1" t="s">
        <v>49314</v>
      </c>
      <c r="B27203">
        <v>20.899999999999931</v>
      </c>
      <c r="C27203">
        <v>1.7051405385397476</v>
      </c>
      <c r="D27203">
        <v>20.800000000000026</v>
      </c>
      <c r="E27203">
        <v>109375000</v>
      </c>
    </row>
    <row r="27204" spans="1:5" x14ac:dyDescent="0.25">
      <c r="A27204" s="1" t="s">
        <v>49315</v>
      </c>
      <c r="B27204">
        <v>21.100000000000044</v>
      </c>
      <c r="C27204">
        <v>1.7008351190860087</v>
      </c>
      <c r="D27204">
        <v>21.000000000000028</v>
      </c>
      <c r="E27204">
        <v>140625000</v>
      </c>
    </row>
    <row r="27205" spans="1:5" x14ac:dyDescent="0.25">
      <c r="A27205" s="1" t="s">
        <v>49316</v>
      </c>
      <c r="B27205">
        <v>21.099999999999874</v>
      </c>
      <c r="C27205">
        <v>1.6724143718383013</v>
      </c>
      <c r="D27205">
        <v>21.000000000000028</v>
      </c>
      <c r="E27205">
        <v>109375000</v>
      </c>
    </row>
    <row r="27206" spans="1:5" x14ac:dyDescent="0.25">
      <c r="A27206" s="1" t="s">
        <v>49317</v>
      </c>
      <c r="B27206">
        <v>21.500000000000007</v>
      </c>
      <c r="C27206">
        <v>2.2520646628140386</v>
      </c>
      <c r="D27206">
        <v>21.400000000000034</v>
      </c>
      <c r="E27206">
        <v>93750000</v>
      </c>
    </row>
    <row r="27207" spans="1:5" x14ac:dyDescent="0.25">
      <c r="A27207" s="1" t="s">
        <v>49318</v>
      </c>
      <c r="B27207">
        <v>21.500000000000032</v>
      </c>
      <c r="C27207">
        <v>2.2242121009517772</v>
      </c>
      <c r="D27207">
        <v>21.400000000000034</v>
      </c>
      <c r="E27207">
        <v>93750000</v>
      </c>
    </row>
    <row r="27208" spans="1:5" x14ac:dyDescent="0.25">
      <c r="A27208" s="1" t="s">
        <v>49319</v>
      </c>
      <c r="B27208">
        <v>20.7</v>
      </c>
      <c r="C27208">
        <v>2.0708550562077783</v>
      </c>
      <c r="D27208">
        <v>20.600000000000023</v>
      </c>
      <c r="E27208">
        <v>109375000</v>
      </c>
    </row>
    <row r="27209" spans="1:5" x14ac:dyDescent="0.25">
      <c r="A27209" s="1" t="s">
        <v>49320</v>
      </c>
      <c r="B27209">
        <v>20.699999999999914</v>
      </c>
      <c r="C27209">
        <v>2.0356003798117035</v>
      </c>
      <c r="D27209">
        <v>20.600000000000023</v>
      </c>
      <c r="E27209">
        <v>93750000</v>
      </c>
    </row>
    <row r="27210" spans="1:5" x14ac:dyDescent="0.25">
      <c r="A27210" s="1" t="s">
        <v>49321</v>
      </c>
      <c r="B27210">
        <v>20.400000000000041</v>
      </c>
      <c r="C27210">
        <v>1.60551727407849</v>
      </c>
      <c r="D27210">
        <v>20.300000000000018</v>
      </c>
      <c r="E27210">
        <v>46875000</v>
      </c>
    </row>
    <row r="27211" spans="1:5" x14ac:dyDescent="0.25">
      <c r="A27211" s="1" t="s">
        <v>49322</v>
      </c>
      <c r="B27211">
        <v>20.400000000000041</v>
      </c>
      <c r="C27211">
        <v>1.6375734415902894</v>
      </c>
      <c r="D27211">
        <v>20.300000000000018</v>
      </c>
      <c r="E27211">
        <v>156250000</v>
      </c>
    </row>
    <row r="27212" spans="1:5" x14ac:dyDescent="0.25">
      <c r="A27212" s="1" t="s">
        <v>49323</v>
      </c>
      <c r="B27212">
        <v>20.899999999999878</v>
      </c>
      <c r="C27212">
        <v>2.0764170666964072</v>
      </c>
      <c r="D27212">
        <v>20.800000000000026</v>
      </c>
      <c r="E27212">
        <v>125000000</v>
      </c>
    </row>
    <row r="27213" spans="1:5" x14ac:dyDescent="0.25">
      <c r="A27213" s="1" t="s">
        <v>49324</v>
      </c>
      <c r="B27213">
        <v>21.000000000000046</v>
      </c>
      <c r="C27213">
        <v>2.1863127821716888</v>
      </c>
      <c r="D27213">
        <v>20.900000000000027</v>
      </c>
      <c r="E27213">
        <v>93750000</v>
      </c>
    </row>
    <row r="27214" spans="1:5" x14ac:dyDescent="0.25">
      <c r="A27214" s="1" t="s">
        <v>49325</v>
      </c>
      <c r="B27214">
        <v>21.299999999999937</v>
      </c>
      <c r="C27214">
        <v>2.607294151199282</v>
      </c>
      <c r="D27214">
        <v>21.200000000000031</v>
      </c>
      <c r="E27214">
        <v>125000000</v>
      </c>
    </row>
    <row r="27215" spans="1:5" x14ac:dyDescent="0.25">
      <c r="A27215" s="1" t="s">
        <v>49326</v>
      </c>
      <c r="B27215">
        <v>21.399999999999931</v>
      </c>
      <c r="C27215">
        <v>2.7224016193068201</v>
      </c>
      <c r="D27215">
        <v>21.300000000000033</v>
      </c>
      <c r="E27215">
        <v>125000000</v>
      </c>
    </row>
    <row r="27216" spans="1:5" x14ac:dyDescent="0.25">
      <c r="A27216" s="1" t="s">
        <v>49327</v>
      </c>
      <c r="B27216">
        <v>21.8</v>
      </c>
      <c r="C27216">
        <v>3.6622758713512122</v>
      </c>
      <c r="D27216">
        <v>21.700000000000038</v>
      </c>
      <c r="E27216">
        <v>171875000</v>
      </c>
    </row>
    <row r="27217" spans="1:5" x14ac:dyDescent="0.25">
      <c r="A27217" s="1" t="s">
        <v>49328</v>
      </c>
      <c r="B27217">
        <v>24.700000000000088</v>
      </c>
      <c r="C27217">
        <v>5.0207108760789128</v>
      </c>
      <c r="D27217">
        <v>24.60000000000008</v>
      </c>
      <c r="E27217">
        <v>156250000</v>
      </c>
    </row>
    <row r="27218" spans="1:5" x14ac:dyDescent="0.25">
      <c r="A27218" s="1" t="s">
        <v>49329</v>
      </c>
      <c r="B27218">
        <v>20.999999999999982</v>
      </c>
      <c r="C27218">
        <v>1.989156965110344</v>
      </c>
      <c r="D27218">
        <v>20.900000000000027</v>
      </c>
      <c r="E27218">
        <v>171875000</v>
      </c>
    </row>
    <row r="27219" spans="1:5" x14ac:dyDescent="0.25">
      <c r="A27219" s="1" t="s">
        <v>49330</v>
      </c>
      <c r="B27219">
        <v>21.100000000000026</v>
      </c>
      <c r="C27219">
        <v>2.002568661555407</v>
      </c>
      <c r="D27219">
        <v>21.000000000000028</v>
      </c>
      <c r="E27219">
        <v>187500000</v>
      </c>
    </row>
    <row r="27220" spans="1:5" x14ac:dyDescent="0.25">
      <c r="A27220" s="1" t="s">
        <v>49331</v>
      </c>
      <c r="B27220">
        <v>21.300000000000061</v>
      </c>
      <c r="C27220">
        <v>1.8253420271478435</v>
      </c>
      <c r="D27220">
        <v>21.200000000000031</v>
      </c>
      <c r="E27220">
        <v>125000000</v>
      </c>
    </row>
    <row r="27221" spans="1:5" x14ac:dyDescent="0.25">
      <c r="A27221" s="1" t="s">
        <v>49332</v>
      </c>
      <c r="B27221">
        <v>21.299999999999873</v>
      </c>
      <c r="C27221">
        <v>1.8093246185647018</v>
      </c>
      <c r="D27221">
        <v>21.200000000000031</v>
      </c>
      <c r="E27221">
        <v>125000000</v>
      </c>
    </row>
    <row r="27222" spans="1:5" x14ac:dyDescent="0.25">
      <c r="A27222" s="1" t="s">
        <v>49333</v>
      </c>
      <c r="B27222">
        <v>21.700000000000077</v>
      </c>
      <c r="C27222">
        <v>2.2913128315413629</v>
      </c>
      <c r="D27222">
        <v>21.600000000000037</v>
      </c>
      <c r="E27222">
        <v>140625000</v>
      </c>
    </row>
    <row r="27223" spans="1:5" x14ac:dyDescent="0.25">
      <c r="A27223" s="1" t="s">
        <v>49334</v>
      </c>
      <c r="B27223">
        <v>21.800000000000072</v>
      </c>
      <c r="C27223">
        <v>2.2620872447013642</v>
      </c>
      <c r="D27223">
        <v>21.700000000000038</v>
      </c>
      <c r="E27223">
        <v>109375000</v>
      </c>
    </row>
    <row r="27224" spans="1:5" x14ac:dyDescent="0.25">
      <c r="A27224" s="1" t="s">
        <v>49335</v>
      </c>
      <c r="B27224">
        <v>20.499999999999904</v>
      </c>
      <c r="C27224">
        <v>1.7337890635856157</v>
      </c>
      <c r="D27224">
        <v>20.40000000000002</v>
      </c>
      <c r="E27224">
        <v>78125000</v>
      </c>
    </row>
    <row r="27225" spans="1:5" x14ac:dyDescent="0.25">
      <c r="A27225" s="1" t="s">
        <v>49336</v>
      </c>
      <c r="B27225">
        <v>20.500000000000039</v>
      </c>
      <c r="C27225">
        <v>1.7063489423412475</v>
      </c>
      <c r="D27225">
        <v>20.40000000000002</v>
      </c>
      <c r="E27225">
        <v>125000000</v>
      </c>
    </row>
    <row r="27226" spans="1:5" x14ac:dyDescent="0.25">
      <c r="A27226" s="1" t="s">
        <v>49337</v>
      </c>
      <c r="B27226">
        <v>20.800000000000043</v>
      </c>
      <c r="C27226">
        <v>2.2708809375831254</v>
      </c>
      <c r="D27226">
        <v>20.700000000000024</v>
      </c>
      <c r="E27226">
        <v>140625000</v>
      </c>
    </row>
    <row r="27227" spans="1:5" x14ac:dyDescent="0.25">
      <c r="A27227" s="1" t="s">
        <v>49338</v>
      </c>
      <c r="B27227">
        <v>20.799999999999883</v>
      </c>
      <c r="C27227">
        <v>2.2894435830443789</v>
      </c>
      <c r="D27227">
        <v>20.700000000000024</v>
      </c>
      <c r="E27227">
        <v>140625000</v>
      </c>
    </row>
    <row r="27228" spans="1:5" x14ac:dyDescent="0.25">
      <c r="A27228" s="1" t="s">
        <v>49339</v>
      </c>
      <c r="B27228">
        <v>21.299999999999901</v>
      </c>
      <c r="C27228">
        <v>2.1850735479574461</v>
      </c>
      <c r="D27228">
        <v>21.200000000000031</v>
      </c>
      <c r="E27228">
        <v>109375000</v>
      </c>
    </row>
    <row r="27229" spans="1:5" x14ac:dyDescent="0.25">
      <c r="A27229" s="1" t="s">
        <v>49340</v>
      </c>
      <c r="B27229">
        <v>21.300000000000079</v>
      </c>
      <c r="C27229">
        <v>2.3066268703363138</v>
      </c>
      <c r="D27229">
        <v>21.200000000000031</v>
      </c>
      <c r="E27229">
        <v>109375000</v>
      </c>
    </row>
    <row r="27230" spans="1:5" x14ac:dyDescent="0.25">
      <c r="A27230" s="1" t="s">
        <v>49341</v>
      </c>
      <c r="B27230">
        <v>21.700000000000063</v>
      </c>
      <c r="C27230">
        <v>2.7661617908425296</v>
      </c>
      <c r="D27230">
        <v>21.600000000000037</v>
      </c>
      <c r="E27230">
        <v>93750000</v>
      </c>
    </row>
    <row r="27231" spans="1:5" x14ac:dyDescent="0.25">
      <c r="A27231" s="1" t="s">
        <v>49342</v>
      </c>
      <c r="B27231">
        <v>21.799999999999912</v>
      </c>
      <c r="C27231">
        <v>2.8941499215056674</v>
      </c>
      <c r="D27231">
        <v>21.700000000000038</v>
      </c>
      <c r="E27231">
        <v>140625000</v>
      </c>
    </row>
    <row r="27232" spans="1:5" x14ac:dyDescent="0.25">
      <c r="A27232" s="1" t="s">
        <v>49343</v>
      </c>
      <c r="B27232">
        <v>22.199999999999843</v>
      </c>
      <c r="C27232">
        <v>3.3285577343678212</v>
      </c>
      <c r="D27232">
        <v>22.100000000000044</v>
      </c>
      <c r="E27232">
        <v>140625000</v>
      </c>
    </row>
    <row r="27233" spans="1:5" x14ac:dyDescent="0.25">
      <c r="A27233" s="1" t="s">
        <v>49344</v>
      </c>
      <c r="B27233">
        <v>22.299999999999976</v>
      </c>
      <c r="C27233">
        <v>3.4792859649593866</v>
      </c>
      <c r="D27233">
        <v>22.200000000000045</v>
      </c>
      <c r="E27233">
        <v>93750000</v>
      </c>
    </row>
    <row r="27234" spans="1:5" x14ac:dyDescent="0.25">
      <c r="A27234" s="1" t="s">
        <v>49345</v>
      </c>
      <c r="B27234">
        <v>20.700000000000077</v>
      </c>
      <c r="C27234">
        <v>1.446347856284989</v>
      </c>
      <c r="D27234">
        <v>20.600000000000023</v>
      </c>
      <c r="E27234">
        <v>109375000</v>
      </c>
    </row>
    <row r="27235" spans="1:5" x14ac:dyDescent="0.25">
      <c r="A27235" s="1" t="s">
        <v>49346</v>
      </c>
      <c r="B27235">
        <v>20.700000000000053</v>
      </c>
      <c r="C27235">
        <v>1.4465153832840882</v>
      </c>
      <c r="D27235">
        <v>20.600000000000023</v>
      </c>
      <c r="E27235">
        <v>140625000</v>
      </c>
    </row>
    <row r="27236" spans="1:5" x14ac:dyDescent="0.25">
      <c r="A27236" s="1" t="s">
        <v>49347</v>
      </c>
      <c r="B27236">
        <v>20.99999999999994</v>
      </c>
      <c r="C27236">
        <v>1.6622916380204513</v>
      </c>
      <c r="D27236">
        <v>20.900000000000027</v>
      </c>
      <c r="E27236">
        <v>140625000</v>
      </c>
    </row>
    <row r="27237" spans="1:5" x14ac:dyDescent="0.25">
      <c r="A27237" s="1" t="s">
        <v>49348</v>
      </c>
      <c r="B27237">
        <v>21.000000000000057</v>
      </c>
      <c r="C27237">
        <v>1.6348512497902039</v>
      </c>
      <c r="D27237">
        <v>20.900000000000027</v>
      </c>
      <c r="E27237">
        <v>109375000</v>
      </c>
    </row>
    <row r="27238" spans="1:5" x14ac:dyDescent="0.25">
      <c r="A27238" s="1" t="s">
        <v>49349</v>
      </c>
      <c r="B27238">
        <v>21.300000000000011</v>
      </c>
      <c r="C27238">
        <v>2.2070116214595346</v>
      </c>
      <c r="D27238">
        <v>21.200000000000031</v>
      </c>
      <c r="E27238">
        <v>93750000</v>
      </c>
    </row>
    <row r="27239" spans="1:5" x14ac:dyDescent="0.25">
      <c r="A27239" s="1" t="s">
        <v>49350</v>
      </c>
      <c r="B27239">
        <v>21.400000000000006</v>
      </c>
      <c r="C27239">
        <v>2.1800696121883316</v>
      </c>
      <c r="D27239">
        <v>21.300000000000033</v>
      </c>
      <c r="E27239">
        <v>156250000</v>
      </c>
    </row>
    <row r="27240" spans="1:5" x14ac:dyDescent="0.25">
      <c r="A27240" s="1" t="s">
        <v>49351</v>
      </c>
      <c r="B27240">
        <v>20.900000000000052</v>
      </c>
      <c r="C27240">
        <v>2.4381796053849358</v>
      </c>
      <c r="D27240">
        <v>20.800000000000026</v>
      </c>
      <c r="E27240">
        <v>125000000</v>
      </c>
    </row>
    <row r="27241" spans="1:5" x14ac:dyDescent="0.25">
      <c r="A27241" s="1" t="s">
        <v>49352</v>
      </c>
      <c r="B27241">
        <v>20.900000000000052</v>
      </c>
      <c r="C27241">
        <v>2.3995849330308232</v>
      </c>
      <c r="D27241">
        <v>20.800000000000026</v>
      </c>
      <c r="E27241">
        <v>125000000</v>
      </c>
    </row>
    <row r="27242" spans="1:5" x14ac:dyDescent="0.25">
      <c r="A27242" s="1" t="s">
        <v>49353</v>
      </c>
      <c r="B27242">
        <v>21.199999999999957</v>
      </c>
      <c r="C27242">
        <v>3.0083614109621948</v>
      </c>
      <c r="D27242">
        <v>21.10000000000003</v>
      </c>
      <c r="E27242">
        <v>125000000</v>
      </c>
    </row>
    <row r="27243" spans="1:5" x14ac:dyDescent="0.25">
      <c r="A27243" s="1" t="s">
        <v>49354</v>
      </c>
      <c r="B27243">
        <v>21.199999999999996</v>
      </c>
      <c r="C27243">
        <v>3.0493452078405601</v>
      </c>
      <c r="D27243">
        <v>21.10000000000003</v>
      </c>
      <c r="E27243">
        <v>78125000</v>
      </c>
    </row>
    <row r="27244" spans="1:5" x14ac:dyDescent="0.25">
      <c r="A27244" s="1" t="s">
        <v>49355</v>
      </c>
      <c r="B27244">
        <v>21.799999999999962</v>
      </c>
      <c r="C27244">
        <v>2.9885386277353803</v>
      </c>
      <c r="D27244">
        <v>21.700000000000038</v>
      </c>
      <c r="E27244">
        <v>140625000</v>
      </c>
    </row>
    <row r="27245" spans="1:5" x14ac:dyDescent="0.25">
      <c r="A27245" s="1" t="s">
        <v>49356</v>
      </c>
      <c r="B27245">
        <v>21.799999999999972</v>
      </c>
      <c r="C27245">
        <v>3.1307335771932525</v>
      </c>
      <c r="D27245">
        <v>21.700000000000038</v>
      </c>
      <c r="E27245">
        <v>156250000</v>
      </c>
    </row>
    <row r="27246" spans="1:5" x14ac:dyDescent="0.25">
      <c r="A27246" s="1" t="s">
        <v>49357</v>
      </c>
      <c r="B27246">
        <v>22.199999999999992</v>
      </c>
      <c r="C27246">
        <v>3.4392410163146061</v>
      </c>
      <c r="D27246">
        <v>22.100000000000044</v>
      </c>
      <c r="E27246">
        <v>171875000</v>
      </c>
    </row>
    <row r="27247" spans="1:5" x14ac:dyDescent="0.25">
      <c r="A27247" s="1" t="s">
        <v>49358</v>
      </c>
      <c r="B27247">
        <v>22.299999999999976</v>
      </c>
      <c r="C27247">
        <v>3.575624081929532</v>
      </c>
      <c r="D27247">
        <v>22.200000000000045</v>
      </c>
      <c r="E27247">
        <v>109375000</v>
      </c>
    </row>
    <row r="27248" spans="1:5" x14ac:dyDescent="0.25">
      <c r="A27248" s="1" t="s">
        <v>49359</v>
      </c>
      <c r="B27248">
        <v>22.599999999999973</v>
      </c>
      <c r="C27248">
        <v>4.3248799303440437</v>
      </c>
      <c r="D27248">
        <v>22.50000000000005</v>
      </c>
      <c r="E27248">
        <v>109375000</v>
      </c>
    </row>
    <row r="27249" spans="1:5" x14ac:dyDescent="0.25">
      <c r="A27249" s="1" t="s">
        <v>49360</v>
      </c>
      <c r="B27249">
        <v>22.799999999999983</v>
      </c>
      <c r="C27249">
        <v>4.3325065190958121</v>
      </c>
      <c r="D27249">
        <v>22.700000000000053</v>
      </c>
      <c r="E27249">
        <v>93750000</v>
      </c>
    </row>
    <row r="27250" spans="1:5" x14ac:dyDescent="0.25">
      <c r="A27250" s="1" t="s">
        <v>49361</v>
      </c>
      <c r="B27250">
        <v>21.599999999999973</v>
      </c>
      <c r="C27250">
        <v>2.6729127937025439</v>
      </c>
      <c r="D27250">
        <v>21.500000000000036</v>
      </c>
      <c r="E27250">
        <v>125000000</v>
      </c>
    </row>
    <row r="27251" spans="1:5" x14ac:dyDescent="0.25">
      <c r="A27251" s="1" t="s">
        <v>49362</v>
      </c>
      <c r="B27251">
        <v>21.699999999999971</v>
      </c>
      <c r="C27251">
        <v>2.7231500872324652</v>
      </c>
      <c r="D27251">
        <v>21.600000000000037</v>
      </c>
      <c r="E27251">
        <v>140625000</v>
      </c>
    </row>
    <row r="27252" spans="1:5" x14ac:dyDescent="0.25">
      <c r="A27252" s="1" t="s">
        <v>49363</v>
      </c>
      <c r="B27252">
        <v>21.899999999999952</v>
      </c>
      <c r="C27252">
        <v>2.5278167549752748</v>
      </c>
      <c r="D27252">
        <v>21.80000000000004</v>
      </c>
      <c r="E27252">
        <v>93750000</v>
      </c>
    </row>
    <row r="27253" spans="1:5" x14ac:dyDescent="0.25">
      <c r="A27253" s="1" t="s">
        <v>49364</v>
      </c>
      <c r="B27253">
        <v>21.999999999999996</v>
      </c>
      <c r="C27253">
        <v>2.532678043218163</v>
      </c>
      <c r="D27253">
        <v>21.900000000000041</v>
      </c>
      <c r="E27253">
        <v>140625000</v>
      </c>
    </row>
    <row r="27254" spans="1:5" x14ac:dyDescent="0.25">
      <c r="A27254" s="1" t="s">
        <v>49365</v>
      </c>
      <c r="B27254">
        <v>22.299999999999969</v>
      </c>
      <c r="C27254">
        <v>2.9836136761133973</v>
      </c>
      <c r="D27254">
        <v>22.200000000000045</v>
      </c>
      <c r="E27254">
        <v>171875000</v>
      </c>
    </row>
    <row r="27255" spans="1:5" x14ac:dyDescent="0.25">
      <c r="A27255" s="1" t="s">
        <v>49366</v>
      </c>
      <c r="B27255">
        <v>22.399999999999977</v>
      </c>
      <c r="C27255">
        <v>2.9818506483386349</v>
      </c>
      <c r="D27255">
        <v>22.300000000000047</v>
      </c>
      <c r="E27255">
        <v>125000000</v>
      </c>
    </row>
    <row r="27256" spans="1:5" x14ac:dyDescent="0.25">
      <c r="A27256" s="1" t="s">
        <v>49367</v>
      </c>
      <c r="B27256">
        <v>25.00017235704064</v>
      </c>
      <c r="C27256">
        <v>8.6056752987011471</v>
      </c>
      <c r="D27256">
        <v>31.100000000000172</v>
      </c>
      <c r="E27256">
        <v>140625000</v>
      </c>
    </row>
    <row r="27257" spans="1:5" x14ac:dyDescent="0.25">
      <c r="A27257" s="1" t="s">
        <v>49368</v>
      </c>
      <c r="B27257">
        <v>32.788563493186992</v>
      </c>
      <c r="C27257">
        <v>19.435389074589885</v>
      </c>
      <c r="D27257">
        <v>51.000000000000455</v>
      </c>
      <c r="E27257">
        <v>250000000</v>
      </c>
    </row>
    <row r="27258" spans="1:5" x14ac:dyDescent="0.25">
      <c r="A27258" s="1" t="s">
        <v>49369</v>
      </c>
      <c r="B27258">
        <v>20.899999999999967</v>
      </c>
      <c r="C27258">
        <v>2.5870236646786631</v>
      </c>
      <c r="D27258">
        <v>20.800000000000026</v>
      </c>
      <c r="E27258">
        <v>109375000</v>
      </c>
    </row>
    <row r="27259" spans="1:5" x14ac:dyDescent="0.25">
      <c r="A27259" s="1" t="s">
        <v>49370</v>
      </c>
      <c r="B27259">
        <v>20.89999999999997</v>
      </c>
      <c r="C27259">
        <v>2.635262084801905</v>
      </c>
      <c r="D27259">
        <v>20.800000000000026</v>
      </c>
      <c r="E27259">
        <v>171875000</v>
      </c>
    </row>
    <row r="27260" spans="1:5" x14ac:dyDescent="0.25">
      <c r="A27260" s="1" t="s">
        <v>49371</v>
      </c>
      <c r="B27260">
        <v>21.499999999999989</v>
      </c>
      <c r="C27260">
        <v>2.898653732625847</v>
      </c>
      <c r="D27260">
        <v>21.400000000000034</v>
      </c>
      <c r="E27260">
        <v>156250000</v>
      </c>
    </row>
    <row r="27261" spans="1:5" x14ac:dyDescent="0.25">
      <c r="A27261" s="1" t="s">
        <v>49372</v>
      </c>
      <c r="B27261">
        <v>21.599999999999987</v>
      </c>
      <c r="C27261">
        <v>3.0343602870159607</v>
      </c>
      <c r="D27261">
        <v>21.500000000000036</v>
      </c>
      <c r="E27261">
        <v>125000000</v>
      </c>
    </row>
    <row r="27262" spans="1:5" x14ac:dyDescent="0.25">
      <c r="A27262" s="1" t="s">
        <v>49373</v>
      </c>
      <c r="B27262">
        <v>21.899999999999959</v>
      </c>
      <c r="C27262">
        <v>3.3160771158556193</v>
      </c>
      <c r="D27262">
        <v>21.80000000000004</v>
      </c>
      <c r="E27262">
        <v>125000000</v>
      </c>
    </row>
    <row r="27263" spans="1:5" x14ac:dyDescent="0.25">
      <c r="A27263" s="1" t="s">
        <v>49374</v>
      </c>
      <c r="B27263">
        <v>21.999999999999979</v>
      </c>
      <c r="C27263">
        <v>3.445842010537961</v>
      </c>
      <c r="D27263">
        <v>21.900000000000041</v>
      </c>
      <c r="E27263">
        <v>156250000</v>
      </c>
    </row>
    <row r="27264" spans="1:5" x14ac:dyDescent="0.25">
      <c r="A27264" s="1" t="s">
        <v>49375</v>
      </c>
      <c r="B27264">
        <v>22.399999999999959</v>
      </c>
      <c r="C27264">
        <v>4.295946205381254</v>
      </c>
      <c r="D27264">
        <v>22.300000000000047</v>
      </c>
      <c r="E27264">
        <v>109375000</v>
      </c>
    </row>
    <row r="27265" spans="1:5" x14ac:dyDescent="0.25">
      <c r="A27265" s="1" t="s">
        <v>49376</v>
      </c>
      <c r="B27265">
        <v>25.399999999999942</v>
      </c>
      <c r="C27265">
        <v>5.5414803802607366</v>
      </c>
      <c r="D27265">
        <v>25.30000000000009</v>
      </c>
      <c r="E27265">
        <v>109375000</v>
      </c>
    </row>
    <row r="27266" spans="1:5" x14ac:dyDescent="0.25">
      <c r="A27266" s="1" t="s">
        <v>49377</v>
      </c>
      <c r="B27266">
        <v>21.899999999999967</v>
      </c>
      <c r="C27266">
        <v>2.9687577628081501</v>
      </c>
      <c r="D27266">
        <v>21.80000000000004</v>
      </c>
      <c r="E27266">
        <v>109375000</v>
      </c>
    </row>
    <row r="27267" spans="1:5" x14ac:dyDescent="0.25">
      <c r="A27267" s="1" t="s">
        <v>49378</v>
      </c>
      <c r="B27267">
        <v>21.999999999999975</v>
      </c>
      <c r="C27267">
        <v>3.0138061776917215</v>
      </c>
      <c r="D27267">
        <v>21.900000000000041</v>
      </c>
      <c r="E27267">
        <v>109375000</v>
      </c>
    </row>
    <row r="27268" spans="1:5" x14ac:dyDescent="0.25">
      <c r="A27268" s="1" t="s">
        <v>49379</v>
      </c>
      <c r="B27268">
        <v>22.200000000000003</v>
      </c>
      <c r="C27268">
        <v>2.6791709241410153</v>
      </c>
      <c r="D27268">
        <v>22.100000000000044</v>
      </c>
      <c r="E27268">
        <v>140625000</v>
      </c>
    </row>
    <row r="27269" spans="1:5" x14ac:dyDescent="0.25">
      <c r="A27269" s="1" t="s">
        <v>49380</v>
      </c>
      <c r="B27269">
        <v>22.299999999999972</v>
      </c>
      <c r="C27269">
        <v>2.6879678503735445</v>
      </c>
      <c r="D27269">
        <v>22.200000000000045</v>
      </c>
      <c r="E27269">
        <v>218750000</v>
      </c>
    </row>
    <row r="27270" spans="1:5" x14ac:dyDescent="0.25">
      <c r="A27270" s="1" t="s">
        <v>49381</v>
      </c>
      <c r="B27270">
        <v>22.699999999999989</v>
      </c>
      <c r="C27270">
        <v>3.0416076001198</v>
      </c>
      <c r="D27270">
        <v>22.600000000000051</v>
      </c>
      <c r="E27270">
        <v>109375000</v>
      </c>
    </row>
    <row r="27271" spans="1:5" x14ac:dyDescent="0.25">
      <c r="A27271" s="1" t="s">
        <v>49382</v>
      </c>
      <c r="B27271">
        <v>22.699999999999985</v>
      </c>
      <c r="C27271">
        <v>3.0378097663280519</v>
      </c>
      <c r="D27271">
        <v>22.600000000000051</v>
      </c>
      <c r="E27271">
        <v>203125000</v>
      </c>
    </row>
    <row r="27272" spans="1:5" x14ac:dyDescent="0.25">
      <c r="A27272" s="1" t="s">
        <v>49383</v>
      </c>
      <c r="B27272">
        <v>35.930641927059476</v>
      </c>
      <c r="C27272">
        <v>30.544201059905504</v>
      </c>
      <c r="D27272">
        <v>51.300000000000459</v>
      </c>
      <c r="E27272">
        <v>312500000</v>
      </c>
    </row>
    <row r="27273" spans="1:5" x14ac:dyDescent="0.25">
      <c r="A27273" s="1" t="s">
        <v>49384</v>
      </c>
      <c r="B27273">
        <v>27.275213942171938</v>
      </c>
      <c r="C27273">
        <v>14.378264100825874</v>
      </c>
      <c r="D27273">
        <v>35.700000000000237</v>
      </c>
      <c r="E27273">
        <v>234375000</v>
      </c>
    </row>
    <row r="27274" spans="1:5" x14ac:dyDescent="0.25">
      <c r="A27274" s="1" t="s">
        <v>49385</v>
      </c>
      <c r="B27274">
        <v>21.499999999999964</v>
      </c>
      <c r="C27274">
        <v>3.4269120185050088</v>
      </c>
      <c r="D27274">
        <v>21.400000000000034</v>
      </c>
      <c r="E27274">
        <v>125000000</v>
      </c>
    </row>
    <row r="27275" spans="1:5" x14ac:dyDescent="0.25">
      <c r="A27275" s="1" t="s">
        <v>49386</v>
      </c>
      <c r="B27275">
        <v>21.499999999999979</v>
      </c>
      <c r="C27275">
        <v>3.4680298975159105</v>
      </c>
      <c r="D27275">
        <v>21.400000000000034</v>
      </c>
      <c r="E27275">
        <v>140625000</v>
      </c>
    </row>
    <row r="27276" spans="1:5" x14ac:dyDescent="0.25">
      <c r="A27276" s="1" t="s">
        <v>49387</v>
      </c>
      <c r="B27276">
        <v>22.099999999999969</v>
      </c>
      <c r="C27276">
        <v>3.0595754453679911</v>
      </c>
      <c r="D27276">
        <v>22.000000000000043</v>
      </c>
      <c r="E27276">
        <v>109375000</v>
      </c>
    </row>
    <row r="27277" spans="1:5" x14ac:dyDescent="0.25">
      <c r="A27277" s="1" t="s">
        <v>49388</v>
      </c>
      <c r="B27277">
        <v>22.09999999999998</v>
      </c>
      <c r="C27277">
        <v>3.2089121861599517</v>
      </c>
      <c r="D27277">
        <v>22.000000000000043</v>
      </c>
      <c r="E27277">
        <v>109375000</v>
      </c>
    </row>
    <row r="27278" spans="1:5" x14ac:dyDescent="0.25">
      <c r="A27278" s="1" t="s">
        <v>49389</v>
      </c>
      <c r="B27278">
        <v>22.499999999999972</v>
      </c>
      <c r="C27278">
        <v>3.5331199240853288</v>
      </c>
      <c r="D27278">
        <v>22.400000000000048</v>
      </c>
      <c r="E27278">
        <v>125000000</v>
      </c>
    </row>
    <row r="27279" spans="1:5" x14ac:dyDescent="0.25">
      <c r="A27279" s="1" t="s">
        <v>49390</v>
      </c>
      <c r="B27279">
        <v>22.599999999999955</v>
      </c>
      <c r="C27279">
        <v>3.677772543945653</v>
      </c>
      <c r="D27279">
        <v>22.50000000000005</v>
      </c>
      <c r="E27279">
        <v>156250000</v>
      </c>
    </row>
    <row r="27280" spans="1:5" x14ac:dyDescent="0.25">
      <c r="A27280" s="1" t="s">
        <v>49391</v>
      </c>
      <c r="B27280">
        <v>22.999999999999986</v>
      </c>
      <c r="C27280">
        <v>4.0021725426172017</v>
      </c>
      <c r="D27280">
        <v>22.900000000000055</v>
      </c>
      <c r="E27280">
        <v>62500000</v>
      </c>
    </row>
    <row r="27281" spans="1:5" x14ac:dyDescent="0.25">
      <c r="A27281" s="1" t="s">
        <v>49392</v>
      </c>
      <c r="B27281">
        <v>23.000000000000004</v>
      </c>
      <c r="C27281">
        <v>4.1636331390384109</v>
      </c>
      <c r="D27281">
        <v>22.900000000000055</v>
      </c>
      <c r="E27281">
        <v>140625000</v>
      </c>
    </row>
    <row r="27282" spans="1:5" x14ac:dyDescent="0.25">
      <c r="A27282" s="1" t="s">
        <v>49393</v>
      </c>
      <c r="B27282">
        <v>21.299999999999972</v>
      </c>
      <c r="C27282">
        <v>2.4083284495094484</v>
      </c>
      <c r="D27282">
        <v>21.200000000000031</v>
      </c>
      <c r="E27282">
        <v>78125000</v>
      </c>
    </row>
    <row r="27283" spans="1:5" x14ac:dyDescent="0.25">
      <c r="A27283" s="1" t="s">
        <v>49394</v>
      </c>
      <c r="B27283">
        <v>21.399999999999988</v>
      </c>
      <c r="C27283">
        <v>2.4767061471676062</v>
      </c>
      <c r="D27283">
        <v>21.300000000000033</v>
      </c>
      <c r="E27283">
        <v>125000000</v>
      </c>
    </row>
    <row r="27284" spans="1:5" x14ac:dyDescent="0.25">
      <c r="A27284" s="1" t="s">
        <v>49395</v>
      </c>
      <c r="B27284">
        <v>21.699999999999967</v>
      </c>
      <c r="C27284">
        <v>2.4643519778738856</v>
      </c>
      <c r="D27284">
        <v>21.600000000000037</v>
      </c>
      <c r="E27284">
        <v>109375000</v>
      </c>
    </row>
    <row r="27285" spans="1:5" x14ac:dyDescent="0.25">
      <c r="A27285" s="1" t="s">
        <v>49396</v>
      </c>
      <c r="B27285">
        <v>21.700000000000003</v>
      </c>
      <c r="C27285">
        <v>2.4685572710269046</v>
      </c>
      <c r="D27285">
        <v>21.600000000000037</v>
      </c>
      <c r="E27285">
        <v>125000000</v>
      </c>
    </row>
    <row r="27286" spans="1:5" x14ac:dyDescent="0.25">
      <c r="A27286" s="1" t="s">
        <v>49397</v>
      </c>
      <c r="B27286">
        <v>21.999999999999982</v>
      </c>
      <c r="C27286">
        <v>2.9137400691294832</v>
      </c>
      <c r="D27286">
        <v>21.900000000000041</v>
      </c>
      <c r="E27286">
        <v>171875000</v>
      </c>
    </row>
    <row r="27287" spans="1:5" x14ac:dyDescent="0.25">
      <c r="A27287" s="1" t="s">
        <v>49398</v>
      </c>
      <c r="B27287">
        <v>22.099999999999955</v>
      </c>
      <c r="C27287">
        <v>2.9138184622012409</v>
      </c>
      <c r="D27287">
        <v>22.000000000000043</v>
      </c>
      <c r="E27287">
        <v>171875000</v>
      </c>
    </row>
    <row r="27288" spans="1:5" x14ac:dyDescent="0.25">
      <c r="A27288" s="1" t="s">
        <v>49399</v>
      </c>
      <c r="B27288">
        <v>23.390733133502717</v>
      </c>
      <c r="C27288">
        <v>6.3975527129263243</v>
      </c>
      <c r="D27288">
        <v>25.200000000000088</v>
      </c>
      <c r="E27288">
        <v>140625000</v>
      </c>
    </row>
    <row r="27289" spans="1:5" x14ac:dyDescent="0.25">
      <c r="A27289" s="1" t="s">
        <v>49400</v>
      </c>
      <c r="B27289">
        <v>28.304558356338688</v>
      </c>
      <c r="C27289">
        <v>14.977031587033117</v>
      </c>
      <c r="D27289">
        <v>36.400000000000247</v>
      </c>
      <c r="E27289">
        <v>187500000</v>
      </c>
    </row>
    <row r="27290" spans="1:5" x14ac:dyDescent="0.25">
      <c r="A27290" s="1" t="s">
        <v>49449</v>
      </c>
      <c r="B27290">
        <v>20.900000000000031</v>
      </c>
      <c r="C27290">
        <v>2.4837904322173738</v>
      </c>
      <c r="D27290">
        <v>20.800000000000026</v>
      </c>
      <c r="E27290">
        <v>109375000</v>
      </c>
    </row>
    <row r="27291" spans="1:5" x14ac:dyDescent="0.25">
      <c r="A27291" s="1" t="s">
        <v>49450</v>
      </c>
      <c r="B27291">
        <v>20.900000000000055</v>
      </c>
      <c r="C27291">
        <v>2.5187014729962662</v>
      </c>
      <c r="D27291">
        <v>20.800000000000026</v>
      </c>
      <c r="E27291">
        <v>125000000</v>
      </c>
    </row>
    <row r="27292" spans="1:5" x14ac:dyDescent="0.25">
      <c r="A27292" s="1" t="s">
        <v>49451</v>
      </c>
      <c r="B27292">
        <v>21.29999999999999</v>
      </c>
      <c r="C27292">
        <v>3.0969588792225911</v>
      </c>
      <c r="D27292">
        <v>21.200000000000031</v>
      </c>
      <c r="E27292">
        <v>156250000</v>
      </c>
    </row>
    <row r="27293" spans="1:5" x14ac:dyDescent="0.25">
      <c r="A27293" s="1" t="s">
        <v>49452</v>
      </c>
      <c r="B27293">
        <v>21.300000000000033</v>
      </c>
      <c r="C27293">
        <v>3.2293272899862466</v>
      </c>
      <c r="D27293">
        <v>21.200000000000031</v>
      </c>
      <c r="E27293">
        <v>78125000</v>
      </c>
    </row>
    <row r="27294" spans="1:5" x14ac:dyDescent="0.25">
      <c r="A27294" s="1" t="s">
        <v>49453</v>
      </c>
      <c r="B27294">
        <v>21.499999999999922</v>
      </c>
      <c r="C27294">
        <v>3.1128875747719786</v>
      </c>
      <c r="D27294">
        <v>21.400000000000034</v>
      </c>
      <c r="E27294">
        <v>109375000</v>
      </c>
    </row>
    <row r="27295" spans="1:5" x14ac:dyDescent="0.25">
      <c r="A27295" s="1" t="s">
        <v>49454</v>
      </c>
      <c r="B27295">
        <v>21.499999999999936</v>
      </c>
      <c r="C27295">
        <v>3.1244423641519798</v>
      </c>
      <c r="D27295">
        <v>21.400000000000034</v>
      </c>
      <c r="E27295">
        <v>125000000</v>
      </c>
    </row>
    <row r="27296" spans="1:5" x14ac:dyDescent="0.25">
      <c r="A27296" s="1" t="s">
        <v>49455</v>
      </c>
      <c r="B27296">
        <v>21.899999999999931</v>
      </c>
      <c r="C27296">
        <v>3.8125090812187348</v>
      </c>
      <c r="D27296">
        <v>21.80000000000004</v>
      </c>
      <c r="E27296">
        <v>171875000</v>
      </c>
    </row>
    <row r="27297" spans="1:5" x14ac:dyDescent="0.25">
      <c r="A27297" s="1" t="s">
        <v>49456</v>
      </c>
      <c r="B27297">
        <v>21.900000000000031</v>
      </c>
      <c r="C27297">
        <v>3.8499069838003086</v>
      </c>
      <c r="D27297">
        <v>21.80000000000004</v>
      </c>
      <c r="E27297">
        <v>125000000</v>
      </c>
    </row>
    <row r="27298" spans="1:5" x14ac:dyDescent="0.25">
      <c r="A27298" s="1" t="s">
        <v>49457</v>
      </c>
      <c r="B27298">
        <v>21.400000000000038</v>
      </c>
      <c r="C27298">
        <v>2.7475764666732947</v>
      </c>
      <c r="D27298">
        <v>21.300000000000033</v>
      </c>
      <c r="E27298">
        <v>156250000</v>
      </c>
    </row>
    <row r="27299" spans="1:5" x14ac:dyDescent="0.25">
      <c r="A27299" s="1" t="s">
        <v>49458</v>
      </c>
      <c r="B27299">
        <v>21.400000000000002</v>
      </c>
      <c r="C27299">
        <v>2.7716075931663759</v>
      </c>
      <c r="D27299">
        <v>21.300000000000033</v>
      </c>
      <c r="E27299">
        <v>140625000</v>
      </c>
    </row>
    <row r="27300" spans="1:5" x14ac:dyDescent="0.25">
      <c r="A27300" s="1" t="s">
        <v>49459</v>
      </c>
      <c r="B27300">
        <v>21.700000000000017</v>
      </c>
      <c r="C27300">
        <v>3.5388655433549459</v>
      </c>
      <c r="D27300">
        <v>21.600000000000037</v>
      </c>
      <c r="E27300">
        <v>140625000</v>
      </c>
    </row>
    <row r="27301" spans="1:5" x14ac:dyDescent="0.25">
      <c r="A27301" s="1" t="s">
        <v>49460</v>
      </c>
      <c r="B27301">
        <v>21.699999999999861</v>
      </c>
      <c r="C27301">
        <v>3.537594636074298</v>
      </c>
      <c r="D27301">
        <v>21.600000000000037</v>
      </c>
      <c r="E27301">
        <v>140625000</v>
      </c>
    </row>
    <row r="27302" spans="1:5" x14ac:dyDescent="0.25">
      <c r="A27302" s="1" t="s">
        <v>49461</v>
      </c>
      <c r="B27302">
        <v>22.100000000000158</v>
      </c>
      <c r="C27302">
        <v>4.1881382871515509</v>
      </c>
      <c r="D27302">
        <v>22.000000000000043</v>
      </c>
      <c r="E27302">
        <v>140625000</v>
      </c>
    </row>
    <row r="27303" spans="1:5" x14ac:dyDescent="0.25">
      <c r="A27303" s="1" t="s">
        <v>49462</v>
      </c>
      <c r="B27303">
        <v>24.000000000000071</v>
      </c>
      <c r="C27303">
        <v>4.4579798237140684</v>
      </c>
      <c r="D27303">
        <v>23.90000000000007</v>
      </c>
      <c r="E27303">
        <v>203125000</v>
      </c>
    </row>
    <row r="27304" spans="1:5" x14ac:dyDescent="0.25">
      <c r="A27304" s="1" t="s">
        <v>49463</v>
      </c>
      <c r="B27304">
        <v>20.800000000000161</v>
      </c>
      <c r="C27304">
        <v>2.6030830841235248</v>
      </c>
      <c r="D27304">
        <v>20.700000000000024</v>
      </c>
      <c r="E27304">
        <v>156250000</v>
      </c>
    </row>
    <row r="27305" spans="1:5" x14ac:dyDescent="0.25">
      <c r="A27305" s="1" t="s">
        <v>49464</v>
      </c>
      <c r="B27305">
        <v>20.800000000000022</v>
      </c>
      <c r="C27305">
        <v>2.4955165457436914</v>
      </c>
      <c r="D27305">
        <v>20.700000000000024</v>
      </c>
      <c r="E27305">
        <v>125000000</v>
      </c>
    </row>
    <row r="27306" spans="1:5" x14ac:dyDescent="0.25">
      <c r="A27306" s="1" t="s">
        <v>49465</v>
      </c>
      <c r="B27306">
        <v>21.200000000000038</v>
      </c>
      <c r="C27306">
        <v>2.9333503869016067</v>
      </c>
      <c r="D27306">
        <v>21.10000000000003</v>
      </c>
      <c r="E27306">
        <v>140625000</v>
      </c>
    </row>
    <row r="27307" spans="1:5" x14ac:dyDescent="0.25">
      <c r="A27307" s="1" t="s">
        <v>49466</v>
      </c>
      <c r="B27307">
        <v>21.199999999999878</v>
      </c>
      <c r="C27307">
        <v>2.9327415791659943</v>
      </c>
      <c r="D27307">
        <v>21.10000000000003</v>
      </c>
      <c r="E27307">
        <v>109375000</v>
      </c>
    </row>
    <row r="27308" spans="1:5" x14ac:dyDescent="0.25">
      <c r="A27308" s="1" t="s">
        <v>49467</v>
      </c>
      <c r="B27308">
        <v>20.999999999999932</v>
      </c>
      <c r="C27308">
        <v>2.6517230014148172</v>
      </c>
      <c r="D27308">
        <v>20.900000000000027</v>
      </c>
      <c r="E27308">
        <v>93750000</v>
      </c>
    </row>
    <row r="27309" spans="1:5" x14ac:dyDescent="0.25">
      <c r="A27309" s="1" t="s">
        <v>49468</v>
      </c>
      <c r="B27309">
        <v>21.000000000000028</v>
      </c>
      <c r="C27309">
        <v>2.6623395879830372</v>
      </c>
      <c r="D27309">
        <v>20.900000000000027</v>
      </c>
      <c r="E27309">
        <v>109375000</v>
      </c>
    </row>
    <row r="27310" spans="1:5" x14ac:dyDescent="0.25">
      <c r="A27310" s="1" t="s">
        <v>49469</v>
      </c>
      <c r="B27310">
        <v>21.200000000000017</v>
      </c>
      <c r="C27310">
        <v>2.7853458525780028</v>
      </c>
      <c r="D27310">
        <v>21.10000000000003</v>
      </c>
      <c r="E27310">
        <v>203125000</v>
      </c>
    </row>
    <row r="27311" spans="1:5" x14ac:dyDescent="0.25">
      <c r="A27311" s="1" t="s">
        <v>49470</v>
      </c>
      <c r="B27311">
        <v>21.300000000000043</v>
      </c>
      <c r="C27311">
        <v>2.8134292763302793</v>
      </c>
      <c r="D27311">
        <v>21.200000000000031</v>
      </c>
      <c r="E27311">
        <v>125000000</v>
      </c>
    </row>
    <row r="27312" spans="1:5" x14ac:dyDescent="0.25">
      <c r="A27312" s="1" t="s">
        <v>49471</v>
      </c>
      <c r="B27312">
        <v>21.600000000000062</v>
      </c>
      <c r="C27312">
        <v>3.2272821861175167</v>
      </c>
      <c r="D27312">
        <v>21.500000000000036</v>
      </c>
      <c r="E27312">
        <v>140625000</v>
      </c>
    </row>
    <row r="27313" spans="1:5" x14ac:dyDescent="0.25">
      <c r="A27313" s="1" t="s">
        <v>49472</v>
      </c>
      <c r="B27313">
        <v>21.600000000000154</v>
      </c>
      <c r="C27313">
        <v>3.2643463417122622</v>
      </c>
      <c r="D27313">
        <v>21.500000000000036</v>
      </c>
      <c r="E27313">
        <v>140625000</v>
      </c>
    </row>
    <row r="27314" spans="1:5" x14ac:dyDescent="0.25">
      <c r="A27314" s="1" t="s">
        <v>49473</v>
      </c>
      <c r="B27314">
        <v>21.599999999999863</v>
      </c>
      <c r="C27314">
        <v>2.9652963467233993</v>
      </c>
      <c r="D27314">
        <v>21.500000000000036</v>
      </c>
      <c r="E27314">
        <v>218750000</v>
      </c>
    </row>
    <row r="27315" spans="1:5" x14ac:dyDescent="0.25">
      <c r="A27315" s="1" t="s">
        <v>49474</v>
      </c>
      <c r="B27315">
        <v>21.699999999999868</v>
      </c>
      <c r="C27315">
        <v>2.9728688596782646</v>
      </c>
      <c r="D27315">
        <v>21.600000000000037</v>
      </c>
      <c r="E27315">
        <v>125000000</v>
      </c>
    </row>
    <row r="27316" spans="1:5" x14ac:dyDescent="0.25">
      <c r="A27316" s="1" t="s">
        <v>49475</v>
      </c>
      <c r="B27316">
        <v>22.00000000000006</v>
      </c>
      <c r="C27316">
        <v>3.7433877437394192</v>
      </c>
      <c r="D27316">
        <v>21.900000000000041</v>
      </c>
      <c r="E27316">
        <v>109375000</v>
      </c>
    </row>
    <row r="27317" spans="1:5" x14ac:dyDescent="0.25">
      <c r="A27317" s="1" t="s">
        <v>49476</v>
      </c>
      <c r="B27317">
        <v>22.00000000000005</v>
      </c>
      <c r="C27317">
        <v>3.6693479686346335</v>
      </c>
      <c r="D27317">
        <v>21.900000000000041</v>
      </c>
      <c r="E27317">
        <v>140625000</v>
      </c>
    </row>
    <row r="27318" spans="1:5" x14ac:dyDescent="0.25">
      <c r="A27318" s="1" t="s">
        <v>49477</v>
      </c>
      <c r="B27318">
        <v>22.300000000000022</v>
      </c>
      <c r="C27318">
        <v>3.9492301188468248</v>
      </c>
      <c r="D27318">
        <v>22.200000000000045</v>
      </c>
      <c r="E27318">
        <v>156250000</v>
      </c>
    </row>
    <row r="27319" spans="1:5" x14ac:dyDescent="0.25">
      <c r="A27319" s="1" t="s">
        <v>49478</v>
      </c>
      <c r="B27319">
        <v>22.300000000000015</v>
      </c>
      <c r="C27319">
        <v>3.954080333137274</v>
      </c>
      <c r="D27319">
        <v>22.200000000000045</v>
      </c>
      <c r="E27319">
        <v>171875000</v>
      </c>
    </row>
    <row r="27320" spans="1:5" x14ac:dyDescent="0.25">
      <c r="A27320" s="1" t="s">
        <v>49481</v>
      </c>
      <c r="B27320">
        <v>20.699999999999914</v>
      </c>
      <c r="C27320">
        <v>2.0388672295629369</v>
      </c>
      <c r="D27320">
        <v>20.600000000000023</v>
      </c>
      <c r="E27320">
        <v>156250000</v>
      </c>
    </row>
    <row r="27321" spans="1:5" x14ac:dyDescent="0.25">
      <c r="A27321" s="1" t="s">
        <v>49482</v>
      </c>
      <c r="B27321">
        <v>20.700000000000028</v>
      </c>
      <c r="C27321">
        <v>1.9805154428186897</v>
      </c>
      <c r="D27321">
        <v>20.600000000000023</v>
      </c>
      <c r="E27321">
        <v>109375000</v>
      </c>
    </row>
    <row r="27322" spans="1:5" x14ac:dyDescent="0.25">
      <c r="A27322" s="1" t="s">
        <v>49483</v>
      </c>
      <c r="B27322">
        <v>21.600000000000019</v>
      </c>
      <c r="C27322">
        <v>3.3799708877948604</v>
      </c>
      <c r="D27322">
        <v>21.500000000000036</v>
      </c>
      <c r="E27322">
        <v>203125000</v>
      </c>
    </row>
    <row r="27323" spans="1:5" x14ac:dyDescent="0.25">
      <c r="A27323" s="1" t="s">
        <v>49485</v>
      </c>
      <c r="B27323">
        <v>21.800000000000018</v>
      </c>
      <c r="C27323">
        <v>3.4997661988284912</v>
      </c>
      <c r="D27323">
        <v>21.700000000000038</v>
      </c>
      <c r="E27323">
        <v>140625000</v>
      </c>
    </row>
    <row r="27324" spans="1:5" x14ac:dyDescent="0.25">
      <c r="A27324" s="1" t="s">
        <v>49486</v>
      </c>
      <c r="B27324">
        <v>21.900000000000059</v>
      </c>
      <c r="C27324">
        <v>3.5865525176427595</v>
      </c>
      <c r="D27324">
        <v>21.80000000000004</v>
      </c>
      <c r="E27324">
        <v>140625000</v>
      </c>
    </row>
    <row r="27325" spans="1:5" x14ac:dyDescent="0.25">
      <c r="A27325" s="1" t="s">
        <v>49487</v>
      </c>
      <c r="B27325">
        <v>22.200000000000067</v>
      </c>
      <c r="C27325">
        <v>3.9539894125181587</v>
      </c>
      <c r="D27325">
        <v>22.100000000000044</v>
      </c>
      <c r="E27325">
        <v>140625000</v>
      </c>
    </row>
    <row r="27326" spans="1:5" x14ac:dyDescent="0.25">
      <c r="A27326" s="1" t="s">
        <v>49488</v>
      </c>
      <c r="B27326">
        <v>22.199999999999847</v>
      </c>
      <c r="C27326">
        <v>3.9557031926678388</v>
      </c>
      <c r="D27326">
        <v>22.100000000000044</v>
      </c>
      <c r="E27326">
        <v>203125000</v>
      </c>
    </row>
    <row r="27327" spans="1:5" x14ac:dyDescent="0.25">
      <c r="A27327" s="1" t="s">
        <v>49489</v>
      </c>
      <c r="B27327">
        <v>21.099999999999916</v>
      </c>
      <c r="C27327">
        <v>2.5088954474246417</v>
      </c>
      <c r="D27327">
        <v>21.000000000000028</v>
      </c>
      <c r="E27327">
        <v>156250000</v>
      </c>
    </row>
    <row r="27328" spans="1:5" x14ac:dyDescent="0.25">
      <c r="A27328" s="1" t="s">
        <v>49490</v>
      </c>
      <c r="B27328">
        <v>21.100000000000019</v>
      </c>
      <c r="C27328">
        <v>2.530668714543908</v>
      </c>
      <c r="D27328">
        <v>21.000000000000028</v>
      </c>
      <c r="E27328">
        <v>203125000</v>
      </c>
    </row>
    <row r="27329" spans="1:5" x14ac:dyDescent="0.25">
      <c r="A27329" s="1" t="s">
        <v>49491</v>
      </c>
      <c r="B27329">
        <v>21.400000000000158</v>
      </c>
      <c r="C27329">
        <v>3.3363964900749239</v>
      </c>
      <c r="D27329">
        <v>21.300000000000033</v>
      </c>
      <c r="E27329">
        <v>156250000</v>
      </c>
    </row>
    <row r="27330" spans="1:5" x14ac:dyDescent="0.25">
      <c r="A27330" s="1" t="s">
        <v>49492</v>
      </c>
      <c r="B27330">
        <v>21.400000000000158</v>
      </c>
      <c r="C27330">
        <v>3.4326137690046963</v>
      </c>
      <c r="D27330">
        <v>21.300000000000033</v>
      </c>
      <c r="E27330">
        <v>125000000</v>
      </c>
    </row>
    <row r="27331" spans="1:5" x14ac:dyDescent="0.25">
      <c r="A27331" s="1" t="s">
        <v>49493</v>
      </c>
      <c r="B27331">
        <v>24.099999999999795</v>
      </c>
      <c r="C27331">
        <v>4.2664159481648785</v>
      </c>
      <c r="D27331">
        <v>24.000000000000071</v>
      </c>
      <c r="E27331">
        <v>140625000</v>
      </c>
    </row>
    <row r="27332" spans="1:5" x14ac:dyDescent="0.25">
      <c r="A27332" s="1" t="s">
        <v>49494</v>
      </c>
      <c r="B27332">
        <v>24.200000000000063</v>
      </c>
      <c r="C27332">
        <v>4.3962803620831625</v>
      </c>
      <c r="D27332">
        <v>24.100000000000072</v>
      </c>
      <c r="E27332">
        <v>203125000</v>
      </c>
    </row>
    <row r="27333" spans="1:5" x14ac:dyDescent="0.25">
      <c r="A27333" s="1" t="s">
        <v>49495</v>
      </c>
      <c r="B27333">
        <v>20.500000000000046</v>
      </c>
      <c r="C27333">
        <v>1.9201565616827896</v>
      </c>
      <c r="D27333">
        <v>20.40000000000002</v>
      </c>
      <c r="E27333">
        <v>218750000</v>
      </c>
    </row>
    <row r="27334" spans="1:5" x14ac:dyDescent="0.25">
      <c r="A27334" s="1" t="s">
        <v>49496</v>
      </c>
      <c r="B27334">
        <v>20.599999999999902</v>
      </c>
      <c r="C27334">
        <v>1.9744066542443535</v>
      </c>
      <c r="D27334">
        <v>20.500000000000021</v>
      </c>
      <c r="E27334">
        <v>125000000</v>
      </c>
    </row>
    <row r="27335" spans="1:5" x14ac:dyDescent="0.25">
      <c r="A27335" s="1" t="s">
        <v>49497</v>
      </c>
      <c r="B27335">
        <v>20.499999999999904</v>
      </c>
      <c r="C27335">
        <v>1.7910985756661644</v>
      </c>
      <c r="D27335">
        <v>20.40000000000002</v>
      </c>
      <c r="E27335">
        <v>140625000</v>
      </c>
    </row>
    <row r="27336" spans="1:5" x14ac:dyDescent="0.25">
      <c r="A27336" s="1" t="s">
        <v>49498</v>
      </c>
      <c r="B27336">
        <v>20.500000000000018</v>
      </c>
      <c r="C27336">
        <v>1.8144113231284207</v>
      </c>
      <c r="D27336">
        <v>20.40000000000002</v>
      </c>
      <c r="E27336">
        <v>187500000</v>
      </c>
    </row>
    <row r="27337" spans="1:5" x14ac:dyDescent="0.25">
      <c r="A27337" s="1" t="s">
        <v>49499</v>
      </c>
      <c r="B27337">
        <v>20.700000000000042</v>
      </c>
      <c r="C27337">
        <v>1.5898057286031837</v>
      </c>
      <c r="D27337">
        <v>20.600000000000023</v>
      </c>
      <c r="E27337">
        <v>234375000</v>
      </c>
    </row>
    <row r="27338" spans="1:5" x14ac:dyDescent="0.25">
      <c r="A27338" s="1" t="s">
        <v>49500</v>
      </c>
      <c r="B27338">
        <v>20.700000000000031</v>
      </c>
      <c r="C27338">
        <v>1.5866905162938534</v>
      </c>
      <c r="D27338">
        <v>20.600000000000023</v>
      </c>
      <c r="E27338">
        <v>187500000</v>
      </c>
    </row>
    <row r="27339" spans="1:5" x14ac:dyDescent="0.25">
      <c r="A27339" s="1" t="s">
        <v>49501</v>
      </c>
      <c r="B27339">
        <v>21.000000000000036</v>
      </c>
      <c r="C27339">
        <v>1.6040899820925971</v>
      </c>
      <c r="D27339">
        <v>20.900000000000027</v>
      </c>
      <c r="E27339">
        <v>125000000</v>
      </c>
    </row>
    <row r="27340" spans="1:5" x14ac:dyDescent="0.25">
      <c r="A27340" s="1" t="s">
        <v>49502</v>
      </c>
      <c r="B27340">
        <v>21.000000000000043</v>
      </c>
      <c r="C27340">
        <v>1.564754499193751</v>
      </c>
      <c r="D27340">
        <v>20.900000000000027</v>
      </c>
      <c r="E27340">
        <v>187500000</v>
      </c>
    </row>
    <row r="27341" spans="1:5" x14ac:dyDescent="0.25">
      <c r="A27341" s="1" t="s">
        <v>49503</v>
      </c>
      <c r="B27341">
        <v>21.400000000000031</v>
      </c>
      <c r="C27341">
        <v>2.1486133930922144</v>
      </c>
      <c r="D27341">
        <v>21.300000000000033</v>
      </c>
      <c r="E27341">
        <v>203125000</v>
      </c>
    </row>
    <row r="27342" spans="1:5" x14ac:dyDescent="0.25">
      <c r="A27342" s="1" t="s">
        <v>49504</v>
      </c>
      <c r="B27342">
        <v>21.400000000000045</v>
      </c>
      <c r="C27342">
        <v>2.1119229548743683</v>
      </c>
      <c r="D27342">
        <v>21.300000000000033</v>
      </c>
      <c r="E27342">
        <v>125000000</v>
      </c>
    </row>
    <row r="27343" spans="1:5" x14ac:dyDescent="0.25">
      <c r="A27343" s="1" t="s">
        <v>49505</v>
      </c>
      <c r="B27343">
        <v>21.000000000000039</v>
      </c>
      <c r="C27343">
        <v>2.0263350701059921</v>
      </c>
      <c r="D27343">
        <v>20.900000000000027</v>
      </c>
      <c r="E27343">
        <v>156250000</v>
      </c>
    </row>
    <row r="27344" spans="1:5" x14ac:dyDescent="0.25">
      <c r="A27344" s="1" t="s">
        <v>49506</v>
      </c>
      <c r="B27344">
        <v>21.000000000000046</v>
      </c>
      <c r="C27344">
        <v>2.1407339474967468</v>
      </c>
      <c r="D27344">
        <v>20.900000000000027</v>
      </c>
      <c r="E27344">
        <v>109375000</v>
      </c>
    </row>
    <row r="27345" spans="1:5" x14ac:dyDescent="0.25">
      <c r="A27345" s="1" t="s">
        <v>49507</v>
      </c>
      <c r="B27345">
        <v>21.400000000000031</v>
      </c>
      <c r="C27345">
        <v>2.553714099338837</v>
      </c>
      <c r="D27345">
        <v>21.300000000000033</v>
      </c>
      <c r="E27345">
        <v>125000000</v>
      </c>
    </row>
    <row r="27346" spans="1:5" x14ac:dyDescent="0.25">
      <c r="A27346" s="1" t="s">
        <v>49508</v>
      </c>
      <c r="B27346">
        <v>21.400000000000048</v>
      </c>
      <c r="C27346">
        <v>2.668351711604469</v>
      </c>
      <c r="D27346">
        <v>21.300000000000033</v>
      </c>
      <c r="E27346">
        <v>109375000</v>
      </c>
    </row>
    <row r="27347" spans="1:5" x14ac:dyDescent="0.25">
      <c r="A27347" s="1" t="s">
        <v>49509</v>
      </c>
      <c r="B27347">
        <v>21.899999999999991</v>
      </c>
      <c r="C27347">
        <v>3.8314348289936726</v>
      </c>
      <c r="D27347">
        <v>21.80000000000004</v>
      </c>
      <c r="E27347">
        <v>125000000</v>
      </c>
    </row>
    <row r="27348" spans="1:5" x14ac:dyDescent="0.25">
      <c r="A27348" s="1" t="s">
        <v>49510</v>
      </c>
      <c r="B27348">
        <v>24.299999999999859</v>
      </c>
      <c r="C27348">
        <v>5.1934883933021609</v>
      </c>
      <c r="D27348">
        <v>24.200000000000074</v>
      </c>
      <c r="E27348">
        <v>203125000</v>
      </c>
    </row>
    <row r="27349" spans="1:5" x14ac:dyDescent="0.25">
      <c r="A27349" s="1" t="s">
        <v>49511</v>
      </c>
      <c r="B27349">
        <v>20.600000000000172</v>
      </c>
      <c r="C27349">
        <v>1.9956090258131645</v>
      </c>
      <c r="D27349">
        <v>20.500000000000021</v>
      </c>
      <c r="E27349">
        <v>93750000</v>
      </c>
    </row>
    <row r="27350" spans="1:5" x14ac:dyDescent="0.25">
      <c r="A27350" s="1" t="s">
        <v>49512</v>
      </c>
      <c r="B27350">
        <v>20.599999999999877</v>
      </c>
      <c r="C27350">
        <v>1.9582931309650693</v>
      </c>
      <c r="D27350">
        <v>20.500000000000021</v>
      </c>
      <c r="E27350">
        <v>140625000</v>
      </c>
    </row>
    <row r="27351" spans="1:5" x14ac:dyDescent="0.25">
      <c r="A27351" s="1" t="s">
        <v>49513</v>
      </c>
      <c r="B27351">
        <v>20.70000000000001</v>
      </c>
      <c r="C27351">
        <v>2.1261396281298559</v>
      </c>
      <c r="D27351">
        <v>20.600000000000023</v>
      </c>
      <c r="E27351">
        <v>187500000</v>
      </c>
    </row>
    <row r="27352" spans="1:5" x14ac:dyDescent="0.25">
      <c r="A27352" s="1" t="s">
        <v>49514</v>
      </c>
      <c r="B27352">
        <v>20.699999999999875</v>
      </c>
      <c r="C27352">
        <v>2.144573745791154</v>
      </c>
      <c r="D27352">
        <v>20.600000000000023</v>
      </c>
      <c r="E27352">
        <v>156250000</v>
      </c>
    </row>
    <row r="27353" spans="1:5" x14ac:dyDescent="0.25">
      <c r="A27353" s="1" t="s">
        <v>49515</v>
      </c>
      <c r="B27353">
        <v>20.600000000000041</v>
      </c>
      <c r="C27353">
        <v>1.348510321429818</v>
      </c>
      <c r="D27353">
        <v>20.500000000000021</v>
      </c>
      <c r="E27353">
        <v>109375000</v>
      </c>
    </row>
    <row r="27354" spans="1:5" x14ac:dyDescent="0.25">
      <c r="A27354" s="1" t="s">
        <v>49516</v>
      </c>
      <c r="B27354">
        <v>20.600000000000033</v>
      </c>
      <c r="C27354">
        <v>1.3420756003831635</v>
      </c>
      <c r="D27354">
        <v>20.500000000000021</v>
      </c>
      <c r="E27354">
        <v>109375000</v>
      </c>
    </row>
    <row r="27355" spans="1:5" x14ac:dyDescent="0.25">
      <c r="A27355" s="1" t="s">
        <v>49517</v>
      </c>
      <c r="B27355">
        <v>20.900000000000169</v>
      </c>
      <c r="C27355">
        <v>1.5776522430931292</v>
      </c>
      <c r="D27355">
        <v>20.800000000000026</v>
      </c>
      <c r="E27355">
        <v>109375000</v>
      </c>
    </row>
    <row r="27356" spans="1:5" x14ac:dyDescent="0.25">
      <c r="A27356" s="1" t="s">
        <v>49518</v>
      </c>
      <c r="B27356">
        <v>20.9</v>
      </c>
      <c r="C27356">
        <v>1.5396112199292009</v>
      </c>
      <c r="D27356">
        <v>20.800000000000026</v>
      </c>
      <c r="E27356">
        <v>156250000</v>
      </c>
    </row>
    <row r="27357" spans="1:5" x14ac:dyDescent="0.25">
      <c r="A27357" s="1" t="s">
        <v>49519</v>
      </c>
      <c r="B27357">
        <v>21.2</v>
      </c>
      <c r="C27357">
        <v>2.1136477409464316</v>
      </c>
      <c r="D27357">
        <v>21.10000000000003</v>
      </c>
      <c r="E27357">
        <v>171875000</v>
      </c>
    </row>
    <row r="27358" spans="1:5" x14ac:dyDescent="0.25">
      <c r="A27358" s="1" t="s">
        <v>49520</v>
      </c>
      <c r="B27358">
        <v>21.200000000000163</v>
      </c>
      <c r="C27358">
        <v>2.0792818637969313</v>
      </c>
      <c r="D27358">
        <v>21.10000000000003</v>
      </c>
      <c r="E27358">
        <v>187500000</v>
      </c>
    </row>
    <row r="27359" spans="1:5" x14ac:dyDescent="0.25">
      <c r="A27359" s="1" t="s">
        <v>49521</v>
      </c>
      <c r="B27359">
        <v>21.100000000000023</v>
      </c>
      <c r="C27359">
        <v>2.0708575717665907</v>
      </c>
      <c r="D27359">
        <v>21.000000000000028</v>
      </c>
      <c r="E27359">
        <v>187500000</v>
      </c>
    </row>
    <row r="27360" spans="1:5" x14ac:dyDescent="0.25">
      <c r="A27360" s="1" t="s">
        <v>49522</v>
      </c>
      <c r="B27360">
        <v>21.199999999999864</v>
      </c>
      <c r="C27360">
        <v>2.1886698088184944</v>
      </c>
      <c r="D27360">
        <v>21.10000000000003</v>
      </c>
      <c r="E27360">
        <v>156250000</v>
      </c>
    </row>
    <row r="27361" spans="1:5" x14ac:dyDescent="0.25">
      <c r="A27361" s="1" t="s">
        <v>49523</v>
      </c>
      <c r="B27361">
        <v>21.499999999999972</v>
      </c>
      <c r="C27361">
        <v>2.6249587834906021</v>
      </c>
      <c r="D27361">
        <v>21.400000000000034</v>
      </c>
      <c r="E27361">
        <v>171875000</v>
      </c>
    </row>
    <row r="27362" spans="1:5" x14ac:dyDescent="0.25">
      <c r="A27362" s="1" t="s">
        <v>49524</v>
      </c>
      <c r="B27362">
        <v>21.600000000000051</v>
      </c>
      <c r="C27362">
        <v>2.7446463428016696</v>
      </c>
      <c r="D27362">
        <v>21.500000000000036</v>
      </c>
      <c r="E27362">
        <v>140625000</v>
      </c>
    </row>
    <row r="27363" spans="1:5" x14ac:dyDescent="0.25">
      <c r="A27363" s="1" t="s">
        <v>49525</v>
      </c>
      <c r="B27363">
        <v>21.999999999999964</v>
      </c>
      <c r="C27363">
        <v>3.1973163489108565</v>
      </c>
      <c r="D27363">
        <v>21.900000000000041</v>
      </c>
      <c r="E27363">
        <v>171875000</v>
      </c>
    </row>
    <row r="27364" spans="1:5" x14ac:dyDescent="0.25">
      <c r="A27364" s="1" t="s">
        <v>49526</v>
      </c>
      <c r="B27364">
        <v>22.200000000000024</v>
      </c>
      <c r="C27364">
        <v>3.5728549826488867</v>
      </c>
      <c r="D27364">
        <v>22.100000000000044</v>
      </c>
      <c r="E27364">
        <v>203125000</v>
      </c>
    </row>
    <row r="27365" spans="1:5" x14ac:dyDescent="0.25">
      <c r="A27365" s="1" t="s">
        <v>49527</v>
      </c>
      <c r="B27365">
        <v>20.900000000000038</v>
      </c>
      <c r="C27365">
        <v>2.373722362855434</v>
      </c>
      <c r="D27365">
        <v>20.800000000000026</v>
      </c>
      <c r="E27365">
        <v>62500000</v>
      </c>
    </row>
    <row r="27366" spans="1:5" x14ac:dyDescent="0.25">
      <c r="A27366" s="1" t="s">
        <v>49528</v>
      </c>
      <c r="B27366">
        <v>20.900000000000166</v>
      </c>
      <c r="C27366">
        <v>2.3182287829593973</v>
      </c>
      <c r="D27366">
        <v>20.800000000000026</v>
      </c>
      <c r="E27366">
        <v>140625000</v>
      </c>
    </row>
    <row r="27367" spans="1:5" x14ac:dyDescent="0.25">
      <c r="A27367" s="1" t="s">
        <v>49529</v>
      </c>
      <c r="B27367">
        <v>20.400000000000016</v>
      </c>
      <c r="C27367">
        <v>1.4977016111284613</v>
      </c>
      <c r="D27367">
        <v>20.300000000000018</v>
      </c>
      <c r="E27367">
        <v>218750000</v>
      </c>
    </row>
    <row r="27368" spans="1:5" x14ac:dyDescent="0.25">
      <c r="A27368" s="1" t="s">
        <v>49530</v>
      </c>
      <c r="B27368">
        <v>20.399999999999896</v>
      </c>
      <c r="C27368">
        <v>1.5305440112401687</v>
      </c>
      <c r="D27368">
        <v>20.300000000000018</v>
      </c>
      <c r="E27368">
        <v>203125000</v>
      </c>
    </row>
    <row r="27369" spans="1:5" x14ac:dyDescent="0.25">
      <c r="A27369" s="1" t="s">
        <v>49531</v>
      </c>
      <c r="B27369">
        <v>20.899999999999874</v>
      </c>
      <c r="C27369">
        <v>1.8666777618632544</v>
      </c>
      <c r="D27369">
        <v>20.800000000000026</v>
      </c>
      <c r="E27369">
        <v>156250000</v>
      </c>
    </row>
    <row r="27370" spans="1:5" x14ac:dyDescent="0.25">
      <c r="A27370" s="1" t="s">
        <v>49532</v>
      </c>
      <c r="B27370">
        <v>20.900000000000038</v>
      </c>
      <c r="C27370">
        <v>1.8719023385157594</v>
      </c>
      <c r="D27370">
        <v>20.800000000000026</v>
      </c>
      <c r="E27370">
        <v>140625000</v>
      </c>
    </row>
    <row r="27371" spans="1:5" x14ac:dyDescent="0.25">
      <c r="A27371" s="1" t="s">
        <v>49533</v>
      </c>
      <c r="B27371">
        <v>21.200000000000038</v>
      </c>
      <c r="C27371">
        <v>1.6952248873344904</v>
      </c>
      <c r="D27371">
        <v>21.10000000000003</v>
      </c>
      <c r="E27371">
        <v>203125000</v>
      </c>
    </row>
    <row r="27372" spans="1:5" x14ac:dyDescent="0.25">
      <c r="A27372" s="1" t="s">
        <v>49534</v>
      </c>
      <c r="B27372">
        <v>21.200000000000045</v>
      </c>
      <c r="C27372">
        <v>1.6687275984038239</v>
      </c>
      <c r="D27372">
        <v>21.10000000000003</v>
      </c>
      <c r="E27372">
        <v>187500000</v>
      </c>
    </row>
    <row r="27373" spans="1:5" x14ac:dyDescent="0.25">
      <c r="A27373" s="1" t="s">
        <v>49535</v>
      </c>
      <c r="B27373">
        <v>21.599999999999905</v>
      </c>
      <c r="C27373">
        <v>2.1770037663689279</v>
      </c>
      <c r="D27373">
        <v>21.500000000000036</v>
      </c>
      <c r="E27373">
        <v>93750000</v>
      </c>
    </row>
    <row r="27374" spans="1:5" x14ac:dyDescent="0.25">
      <c r="A27374" s="1" t="s">
        <v>49536</v>
      </c>
      <c r="B27374">
        <v>21.599999999999998</v>
      </c>
      <c r="C27374">
        <v>2.1392521087294574</v>
      </c>
      <c r="D27374">
        <v>21.500000000000036</v>
      </c>
      <c r="E27374">
        <v>156250000</v>
      </c>
    </row>
    <row r="27375" spans="1:5" x14ac:dyDescent="0.25">
      <c r="A27375" s="1" t="s">
        <v>49537</v>
      </c>
      <c r="B27375">
        <v>20.800000000000004</v>
      </c>
      <c r="C27375">
        <v>1.9663811424752762</v>
      </c>
      <c r="D27375">
        <v>20.700000000000024</v>
      </c>
      <c r="E27375">
        <v>156250000</v>
      </c>
    </row>
    <row r="27376" spans="1:5" x14ac:dyDescent="0.25">
      <c r="A27376" s="1" t="s">
        <v>49538</v>
      </c>
      <c r="B27376">
        <v>20.900000000000023</v>
      </c>
      <c r="C27376">
        <v>2.0754695595886505</v>
      </c>
      <c r="D27376">
        <v>20.800000000000026</v>
      </c>
      <c r="E27376">
        <v>140625000</v>
      </c>
    </row>
    <row r="27377" spans="1:5" x14ac:dyDescent="0.25">
      <c r="A27377" s="1" t="s">
        <v>49539</v>
      </c>
      <c r="B27377">
        <v>21.200000000000031</v>
      </c>
      <c r="C27377">
        <v>2.4559712857017097</v>
      </c>
      <c r="D27377">
        <v>21.10000000000003</v>
      </c>
      <c r="E27377">
        <v>109375000</v>
      </c>
    </row>
    <row r="27378" spans="1:5" x14ac:dyDescent="0.25">
      <c r="A27378" s="1" t="s">
        <v>49540</v>
      </c>
      <c r="B27378">
        <v>21.299999999999898</v>
      </c>
      <c r="C27378">
        <v>2.5994159636578034</v>
      </c>
      <c r="D27378">
        <v>21.200000000000031</v>
      </c>
      <c r="E27378">
        <v>156250000</v>
      </c>
    </row>
    <row r="27379" spans="1:5" x14ac:dyDescent="0.25">
      <c r="A27379" s="1" t="s">
        <v>49541</v>
      </c>
      <c r="B27379">
        <v>24.100000000000016</v>
      </c>
      <c r="C27379">
        <v>5.1592995520657841</v>
      </c>
      <c r="D27379">
        <v>24.000000000000071</v>
      </c>
      <c r="E27379">
        <v>156250000</v>
      </c>
    </row>
    <row r="27380" spans="1:5" x14ac:dyDescent="0.25">
      <c r="A27380" s="1" t="s">
        <v>49542</v>
      </c>
      <c r="B27380">
        <v>23.999999999999947</v>
      </c>
      <c r="C27380">
        <v>4.2211493502621735</v>
      </c>
      <c r="D27380">
        <v>23.90000000000007</v>
      </c>
      <c r="E27380">
        <v>156250000</v>
      </c>
    </row>
    <row r="27381" spans="1:5" x14ac:dyDescent="0.25">
      <c r="A27381" s="1" t="s">
        <v>49543</v>
      </c>
      <c r="B27381">
        <v>20.499999999999901</v>
      </c>
      <c r="C27381">
        <v>1.6669879775020533</v>
      </c>
      <c r="D27381">
        <v>20.40000000000002</v>
      </c>
      <c r="E27381">
        <v>140625000</v>
      </c>
    </row>
    <row r="27382" spans="1:5" x14ac:dyDescent="0.25">
      <c r="A27382" s="1" t="s">
        <v>49544</v>
      </c>
      <c r="B27382">
        <v>20.500000000000025</v>
      </c>
      <c r="C27382">
        <v>1.6412603298692603</v>
      </c>
      <c r="D27382">
        <v>20.40000000000002</v>
      </c>
      <c r="E27382">
        <v>187500000</v>
      </c>
    </row>
    <row r="27383" spans="1:5" x14ac:dyDescent="0.25">
      <c r="A27383" s="1" t="s">
        <v>49545</v>
      </c>
      <c r="B27383">
        <v>20.599999999999891</v>
      </c>
      <c r="C27383">
        <v>1.9010116816920286</v>
      </c>
      <c r="D27383">
        <v>20.500000000000021</v>
      </c>
      <c r="E27383">
        <v>156250000</v>
      </c>
    </row>
    <row r="27384" spans="1:5" x14ac:dyDescent="0.25">
      <c r="A27384" s="1" t="s">
        <v>49546</v>
      </c>
      <c r="B27384">
        <v>20.600000000000033</v>
      </c>
      <c r="C27384">
        <v>1.9280678187252946</v>
      </c>
      <c r="D27384">
        <v>20.500000000000021</v>
      </c>
      <c r="E27384">
        <v>156250000</v>
      </c>
    </row>
    <row r="27385" spans="1:5" x14ac:dyDescent="0.25">
      <c r="A27385" s="1" t="s">
        <v>49547</v>
      </c>
      <c r="B27385">
        <v>20.800000000000058</v>
      </c>
      <c r="C27385">
        <v>1.7168689026317856</v>
      </c>
      <c r="D27385">
        <v>20.700000000000024</v>
      </c>
      <c r="E27385">
        <v>187500000</v>
      </c>
    </row>
    <row r="27386" spans="1:5" x14ac:dyDescent="0.25">
      <c r="A27386" s="1" t="s">
        <v>49548</v>
      </c>
      <c r="B27386">
        <v>20.900000000000048</v>
      </c>
      <c r="C27386">
        <v>1.7154730769787387</v>
      </c>
      <c r="D27386">
        <v>20.800000000000026</v>
      </c>
      <c r="E27386">
        <v>125000000</v>
      </c>
    </row>
    <row r="27387" spans="1:5" x14ac:dyDescent="0.25">
      <c r="A27387" s="1" t="s">
        <v>49549</v>
      </c>
      <c r="B27387">
        <v>21.10000000000008</v>
      </c>
      <c r="C27387">
        <v>1.7297435303727084</v>
      </c>
      <c r="D27387">
        <v>21.000000000000028</v>
      </c>
      <c r="E27387">
        <v>156250000</v>
      </c>
    </row>
    <row r="27388" spans="1:5" x14ac:dyDescent="0.25">
      <c r="A27388" s="1" t="s">
        <v>49550</v>
      </c>
      <c r="B27388">
        <v>21.099999999999874</v>
      </c>
      <c r="C27388">
        <v>1.6918912095552012</v>
      </c>
      <c r="D27388">
        <v>21.000000000000028</v>
      </c>
      <c r="E27388">
        <v>171875000</v>
      </c>
    </row>
    <row r="27389" spans="1:5" x14ac:dyDescent="0.25">
      <c r="A27389" s="1" t="s">
        <v>49551</v>
      </c>
      <c r="B27389">
        <v>21.600000000000005</v>
      </c>
      <c r="C27389">
        <v>2.2810515920816674</v>
      </c>
      <c r="D27389">
        <v>21.500000000000036</v>
      </c>
      <c r="E27389">
        <v>140625000</v>
      </c>
    </row>
    <row r="27390" spans="1:5" x14ac:dyDescent="0.25">
      <c r="A27390" s="1" t="s">
        <v>49552</v>
      </c>
      <c r="B27390">
        <v>21.599999999999905</v>
      </c>
      <c r="C27390">
        <v>2.2460860625572083</v>
      </c>
      <c r="D27390">
        <v>21.500000000000036</v>
      </c>
      <c r="E27390">
        <v>62500000</v>
      </c>
    </row>
    <row r="27391" spans="1:5" x14ac:dyDescent="0.25">
      <c r="A27391" s="1" t="s">
        <v>49553</v>
      </c>
      <c r="B27391">
        <v>21.1</v>
      </c>
      <c r="C27391">
        <v>2.1462939801966554</v>
      </c>
      <c r="D27391">
        <v>21.000000000000028</v>
      </c>
      <c r="E27391">
        <v>125000000</v>
      </c>
    </row>
    <row r="27392" spans="1:5" x14ac:dyDescent="0.25">
      <c r="A27392" s="1" t="s">
        <v>49554</v>
      </c>
      <c r="B27392">
        <v>21.10000000000003</v>
      </c>
      <c r="C27392">
        <v>2.2630026710223508</v>
      </c>
      <c r="D27392">
        <v>21.000000000000028</v>
      </c>
      <c r="E27392">
        <v>78125000</v>
      </c>
    </row>
    <row r="27393" spans="1:5" x14ac:dyDescent="0.25">
      <c r="A27393" s="1" t="s">
        <v>49555</v>
      </c>
      <c r="B27393">
        <v>21.500000000000046</v>
      </c>
      <c r="C27393">
        <v>2.6804000709384264</v>
      </c>
      <c r="D27393">
        <v>21.400000000000034</v>
      </c>
      <c r="E27393">
        <v>156250000</v>
      </c>
    </row>
    <row r="27394" spans="1:5" x14ac:dyDescent="0.25">
      <c r="A27394" s="1" t="s">
        <v>49556</v>
      </c>
      <c r="B27394">
        <v>21.499999999999932</v>
      </c>
      <c r="C27394">
        <v>2.7980485627794298</v>
      </c>
      <c r="D27394">
        <v>21.400000000000034</v>
      </c>
      <c r="E27394">
        <v>156250000</v>
      </c>
    </row>
    <row r="27395" spans="1:5" x14ac:dyDescent="0.25">
      <c r="A27395" s="1" t="s">
        <v>49557</v>
      </c>
      <c r="B27395">
        <v>22.100000000000083</v>
      </c>
      <c r="C27395">
        <v>3.7575704650377171</v>
      </c>
      <c r="D27395">
        <v>22.000000000000043</v>
      </c>
      <c r="E27395">
        <v>140625000</v>
      </c>
    </row>
    <row r="27396" spans="1:5" x14ac:dyDescent="0.25">
      <c r="A27396" s="1" t="s">
        <v>49558</v>
      </c>
      <c r="B27396">
        <v>24.499999999999982</v>
      </c>
      <c r="C27396">
        <v>5.3248899528632325</v>
      </c>
      <c r="D27396">
        <v>24.400000000000077</v>
      </c>
      <c r="E27396">
        <v>218750000</v>
      </c>
    </row>
    <row r="27397" spans="1:5" x14ac:dyDescent="0.25">
      <c r="A27397" s="1" t="s">
        <v>49559</v>
      </c>
      <c r="B27397">
        <v>20.699999999999886</v>
      </c>
      <c r="C27397">
        <v>2.1044872046683074</v>
      </c>
      <c r="D27397">
        <v>20.600000000000023</v>
      </c>
      <c r="E27397">
        <v>125000000</v>
      </c>
    </row>
    <row r="27398" spans="1:5" x14ac:dyDescent="0.25">
      <c r="A27398" s="1" t="s">
        <v>49560</v>
      </c>
      <c r="B27398">
        <v>20.699999999999925</v>
      </c>
      <c r="C27398">
        <v>2.0689760047343753</v>
      </c>
      <c r="D27398">
        <v>20.600000000000023</v>
      </c>
      <c r="E27398">
        <v>156250000</v>
      </c>
    </row>
    <row r="27399" spans="1:5" x14ac:dyDescent="0.25">
      <c r="A27399" s="1" t="s">
        <v>49561</v>
      </c>
      <c r="B27399">
        <v>20.800000000000018</v>
      </c>
      <c r="C27399">
        <v>2.2512059893975414</v>
      </c>
      <c r="D27399">
        <v>20.700000000000024</v>
      </c>
      <c r="E27399">
        <v>125000000</v>
      </c>
    </row>
    <row r="27400" spans="1:5" x14ac:dyDescent="0.25">
      <c r="A27400" s="1" t="s">
        <v>49562</v>
      </c>
      <c r="B27400">
        <v>20.800000000000075</v>
      </c>
      <c r="C27400">
        <v>2.2747354816031877</v>
      </c>
      <c r="D27400">
        <v>20.700000000000024</v>
      </c>
      <c r="E27400">
        <v>125000000</v>
      </c>
    </row>
    <row r="27401" spans="1:5" x14ac:dyDescent="0.25">
      <c r="A27401" s="1" t="s">
        <v>49563</v>
      </c>
      <c r="B27401">
        <v>20.700000000000042</v>
      </c>
      <c r="C27401">
        <v>1.462313650778583</v>
      </c>
      <c r="D27401">
        <v>20.600000000000023</v>
      </c>
      <c r="E27401">
        <v>109375000</v>
      </c>
    </row>
    <row r="27402" spans="1:5" x14ac:dyDescent="0.25">
      <c r="A27402" s="1" t="s">
        <v>49564</v>
      </c>
      <c r="B27402">
        <v>20.699999999999996</v>
      </c>
      <c r="C27402">
        <v>1.4569531843617143</v>
      </c>
      <c r="D27402">
        <v>20.600000000000023</v>
      </c>
      <c r="E27402">
        <v>125000000</v>
      </c>
    </row>
    <row r="27403" spans="1:5" x14ac:dyDescent="0.25">
      <c r="A27403" s="1" t="s">
        <v>49565</v>
      </c>
      <c r="B27403">
        <v>20.999999999999883</v>
      </c>
      <c r="C27403">
        <v>1.6917082727682589</v>
      </c>
      <c r="D27403">
        <v>20.900000000000027</v>
      </c>
      <c r="E27403">
        <v>140625000</v>
      </c>
    </row>
    <row r="27404" spans="1:5" x14ac:dyDescent="0.25">
      <c r="A27404" s="1" t="s">
        <v>49566</v>
      </c>
      <c r="B27404">
        <v>20.999999999999876</v>
      </c>
      <c r="C27404">
        <v>1.6550170121564505</v>
      </c>
      <c r="D27404">
        <v>20.900000000000027</v>
      </c>
      <c r="E27404">
        <v>203125000</v>
      </c>
    </row>
    <row r="27405" spans="1:5" x14ac:dyDescent="0.25">
      <c r="A27405" s="1" t="s">
        <v>49567</v>
      </c>
      <c r="B27405">
        <v>21.39999999999986</v>
      </c>
      <c r="C27405">
        <v>2.2350231820556483</v>
      </c>
      <c r="D27405">
        <v>21.300000000000033</v>
      </c>
      <c r="E27405">
        <v>125000000</v>
      </c>
    </row>
    <row r="27406" spans="1:5" x14ac:dyDescent="0.25">
      <c r="A27406" s="1" t="s">
        <v>49568</v>
      </c>
      <c r="B27406">
        <v>21.39999999999992</v>
      </c>
      <c r="C27406">
        <v>2.2023082105911143</v>
      </c>
      <c r="D27406">
        <v>21.300000000000033</v>
      </c>
      <c r="E27406">
        <v>234375000</v>
      </c>
    </row>
    <row r="27407" spans="1:5" x14ac:dyDescent="0.25">
      <c r="A27407" s="1" t="s">
        <v>49569</v>
      </c>
      <c r="B27407">
        <v>21.300000000000058</v>
      </c>
      <c r="C27407">
        <v>2.2036184988329284</v>
      </c>
      <c r="D27407">
        <v>21.200000000000031</v>
      </c>
      <c r="E27407">
        <v>156250000</v>
      </c>
    </row>
    <row r="27408" spans="1:5" x14ac:dyDescent="0.25">
      <c r="A27408" s="1" t="s">
        <v>49570</v>
      </c>
      <c r="B27408">
        <v>21.300000000000058</v>
      </c>
      <c r="C27408">
        <v>2.3241787372273319</v>
      </c>
      <c r="D27408">
        <v>21.200000000000031</v>
      </c>
      <c r="E27408">
        <v>156250000</v>
      </c>
    </row>
    <row r="27409" spans="1:5" x14ac:dyDescent="0.25">
      <c r="A27409" s="1" t="s">
        <v>49571</v>
      </c>
      <c r="B27409">
        <v>21.699999999999996</v>
      </c>
      <c r="C27409">
        <v>2.7639437667244149</v>
      </c>
      <c r="D27409">
        <v>21.600000000000037</v>
      </c>
      <c r="E27409">
        <v>140625000</v>
      </c>
    </row>
    <row r="27410" spans="1:5" x14ac:dyDescent="0.25">
      <c r="A27410" s="1" t="s">
        <v>49572</v>
      </c>
      <c r="B27410">
        <v>21.800000000000072</v>
      </c>
      <c r="C27410">
        <v>2.8859199406649587</v>
      </c>
      <c r="D27410">
        <v>21.700000000000038</v>
      </c>
      <c r="E27410">
        <v>140625000</v>
      </c>
    </row>
    <row r="27411" spans="1:5" x14ac:dyDescent="0.25">
      <c r="A27411" s="1" t="s">
        <v>49573</v>
      </c>
      <c r="B27411">
        <v>22.200000000000003</v>
      </c>
      <c r="C27411">
        <v>3.3467089650146389</v>
      </c>
      <c r="D27411">
        <v>22.100000000000044</v>
      </c>
      <c r="E27411">
        <v>156250000</v>
      </c>
    </row>
    <row r="27412" spans="1:5" x14ac:dyDescent="0.25">
      <c r="A27412" s="1" t="s">
        <v>49574</v>
      </c>
      <c r="B27412">
        <v>22.299999999999979</v>
      </c>
      <c r="C27412">
        <v>3.717418307504913</v>
      </c>
      <c r="D27412">
        <v>22.200000000000045</v>
      </c>
      <c r="E27412">
        <v>125000000</v>
      </c>
    </row>
    <row r="27413" spans="1:5" x14ac:dyDescent="0.25">
      <c r="A27413" s="1" t="s">
        <v>49575</v>
      </c>
      <c r="B27413">
        <v>20.899999999999938</v>
      </c>
      <c r="C27413">
        <v>2.4881643807888643</v>
      </c>
      <c r="D27413">
        <v>20.800000000000026</v>
      </c>
      <c r="E27413">
        <v>203125000</v>
      </c>
    </row>
    <row r="27414" spans="1:5" x14ac:dyDescent="0.25">
      <c r="A27414" s="1" t="s">
        <v>49576</v>
      </c>
      <c r="B27414">
        <v>20.999999999999936</v>
      </c>
      <c r="C27414">
        <v>2.443381186311548</v>
      </c>
      <c r="D27414">
        <v>20.900000000000027</v>
      </c>
      <c r="E27414">
        <v>140625000</v>
      </c>
    </row>
    <row r="27415" spans="1:5" x14ac:dyDescent="0.25">
      <c r="A27415" s="1" t="s">
        <v>49577</v>
      </c>
      <c r="B27415">
        <v>20.400000000000045</v>
      </c>
      <c r="C27415">
        <v>1.5912328884896438</v>
      </c>
      <c r="D27415">
        <v>20.300000000000018</v>
      </c>
      <c r="E27415">
        <v>140625000</v>
      </c>
    </row>
    <row r="27416" spans="1:5" x14ac:dyDescent="0.25">
      <c r="A27416" s="1" t="s">
        <v>49578</v>
      </c>
      <c r="B27416">
        <v>20.499999999999922</v>
      </c>
      <c r="C27416">
        <v>1.6269909230108688</v>
      </c>
      <c r="D27416">
        <v>20.40000000000002</v>
      </c>
      <c r="E27416">
        <v>125000000</v>
      </c>
    </row>
    <row r="27417" spans="1:5" x14ac:dyDescent="0.25">
      <c r="A27417" s="1" t="s">
        <v>49579</v>
      </c>
      <c r="B27417">
        <v>21.000000000000071</v>
      </c>
      <c r="C27417">
        <v>2.0071605479291486</v>
      </c>
      <c r="D27417">
        <v>20.900000000000027</v>
      </c>
      <c r="E27417">
        <v>140625000</v>
      </c>
    </row>
    <row r="27418" spans="1:5" x14ac:dyDescent="0.25">
      <c r="A27418" s="1" t="s">
        <v>49580</v>
      </c>
      <c r="B27418">
        <v>21.100000000000037</v>
      </c>
      <c r="C27418">
        <v>2.0142422783278118</v>
      </c>
      <c r="D27418">
        <v>21.000000000000028</v>
      </c>
      <c r="E27418">
        <v>156250000</v>
      </c>
    </row>
    <row r="27419" spans="1:5" x14ac:dyDescent="0.25">
      <c r="A27419" s="1" t="s">
        <v>49581</v>
      </c>
      <c r="B27419">
        <v>21.299999999999873</v>
      </c>
      <c r="C27419">
        <v>1.8380680281953645</v>
      </c>
      <c r="D27419">
        <v>21.200000000000031</v>
      </c>
      <c r="E27419">
        <v>93750000</v>
      </c>
    </row>
    <row r="27420" spans="1:5" x14ac:dyDescent="0.25">
      <c r="A27420" s="1" t="s">
        <v>49582</v>
      </c>
      <c r="B27420">
        <v>21.299999999999876</v>
      </c>
      <c r="C27420">
        <v>1.812947399019277</v>
      </c>
      <c r="D27420">
        <v>21.200000000000031</v>
      </c>
      <c r="E27420">
        <v>140625000</v>
      </c>
    </row>
    <row r="27421" spans="1:5" x14ac:dyDescent="0.25">
      <c r="A27421" s="1" t="s">
        <v>49583</v>
      </c>
      <c r="B27421">
        <v>21.799999999999912</v>
      </c>
      <c r="C27421">
        <v>2.3203986615091265</v>
      </c>
      <c r="D27421">
        <v>21.700000000000038</v>
      </c>
      <c r="E27421">
        <v>78125000</v>
      </c>
    </row>
    <row r="27422" spans="1:5" x14ac:dyDescent="0.25">
      <c r="A27422" s="1" t="s">
        <v>49584</v>
      </c>
      <c r="B27422">
        <v>21.800000000000004</v>
      </c>
      <c r="C27422">
        <v>2.2844572269724739</v>
      </c>
      <c r="D27422">
        <v>21.700000000000038</v>
      </c>
      <c r="E27422">
        <v>109375000</v>
      </c>
    </row>
    <row r="27423" spans="1:5" x14ac:dyDescent="0.25">
      <c r="A27423" s="1" t="s">
        <v>49585</v>
      </c>
      <c r="B27423">
        <v>20.900000000000045</v>
      </c>
      <c r="C27423">
        <v>2.0731105663545488</v>
      </c>
      <c r="D27423">
        <v>20.800000000000026</v>
      </c>
      <c r="E27423">
        <v>171875000</v>
      </c>
    </row>
    <row r="27424" spans="1:5" x14ac:dyDescent="0.25">
      <c r="A27424" s="1" t="s">
        <v>49586</v>
      </c>
      <c r="B27424">
        <v>20.999999999999876</v>
      </c>
      <c r="C27424">
        <v>2.1841480861828599</v>
      </c>
      <c r="D27424">
        <v>20.900000000000027</v>
      </c>
      <c r="E27424">
        <v>125000000</v>
      </c>
    </row>
    <row r="27425" spans="1:5" x14ac:dyDescent="0.25">
      <c r="A27425" s="1" t="s">
        <v>49587</v>
      </c>
      <c r="B27425">
        <v>21.299999999999912</v>
      </c>
      <c r="C27425">
        <v>2.5702992369194821</v>
      </c>
      <c r="D27425">
        <v>21.200000000000031</v>
      </c>
      <c r="E27425">
        <v>140625000</v>
      </c>
    </row>
    <row r="27426" spans="1:5" x14ac:dyDescent="0.25">
      <c r="A27426" s="1" t="s">
        <v>49588</v>
      </c>
      <c r="B27426">
        <v>21.400000000000023</v>
      </c>
      <c r="C27426">
        <v>2.7145993220966442</v>
      </c>
      <c r="D27426">
        <v>21.300000000000033</v>
      </c>
      <c r="E27426">
        <v>156250000</v>
      </c>
    </row>
    <row r="27427" spans="1:5" x14ac:dyDescent="0.25">
      <c r="A27427" s="1" t="s">
        <v>49589</v>
      </c>
      <c r="B27427">
        <v>24.299999999999802</v>
      </c>
      <c r="C27427">
        <v>5.3136648423307067</v>
      </c>
      <c r="D27427">
        <v>24.200000000000074</v>
      </c>
      <c r="E27427">
        <v>93750000</v>
      </c>
    </row>
    <row r="27428" spans="1:5" x14ac:dyDescent="0.25">
      <c r="A27428" s="1" t="s">
        <v>49590</v>
      </c>
      <c r="B27428">
        <v>24.200000000000081</v>
      </c>
      <c r="C27428">
        <v>4.3753407491450709</v>
      </c>
      <c r="D27428">
        <v>24.100000000000072</v>
      </c>
      <c r="E27428">
        <v>156250000</v>
      </c>
    </row>
    <row r="27429" spans="1:5" x14ac:dyDescent="0.25">
      <c r="A27429" s="1" t="s">
        <v>49591</v>
      </c>
      <c r="B27429">
        <v>20.499999999999901</v>
      </c>
      <c r="C27429">
        <v>1.7616942490791883</v>
      </c>
      <c r="D27429">
        <v>20.40000000000002</v>
      </c>
      <c r="E27429">
        <v>218750000</v>
      </c>
    </row>
    <row r="27430" spans="1:5" x14ac:dyDescent="0.25">
      <c r="A27430" s="1" t="s">
        <v>49592</v>
      </c>
      <c r="B27430">
        <v>20.499999999999936</v>
      </c>
      <c r="C27430">
        <v>1.7371615315308548</v>
      </c>
      <c r="D27430">
        <v>20.40000000000002</v>
      </c>
      <c r="E27430">
        <v>140625000</v>
      </c>
    </row>
    <row r="27431" spans="1:5" x14ac:dyDescent="0.25">
      <c r="A27431" s="1" t="s">
        <v>49593</v>
      </c>
      <c r="B27431">
        <v>21.199999999999974</v>
      </c>
      <c r="C27431">
        <v>2.9978108315480529</v>
      </c>
      <c r="D27431">
        <v>21.10000000000003</v>
      </c>
      <c r="E27431">
        <v>140625000</v>
      </c>
    </row>
    <row r="27432" spans="1:5" x14ac:dyDescent="0.25">
      <c r="A27432" s="1" t="s">
        <v>49594</v>
      </c>
      <c r="B27432">
        <v>21.199999999999974</v>
      </c>
      <c r="C27432">
        <v>3.0335027912561685</v>
      </c>
      <c r="D27432">
        <v>21.10000000000003</v>
      </c>
      <c r="E27432">
        <v>203125000</v>
      </c>
    </row>
    <row r="27433" spans="1:5" x14ac:dyDescent="0.25">
      <c r="A27433" s="1" t="s">
        <v>49595</v>
      </c>
      <c r="B27433">
        <v>21.599999999999973</v>
      </c>
      <c r="C27433">
        <v>2.6885618731230503</v>
      </c>
      <c r="D27433">
        <v>21.500000000000036</v>
      </c>
      <c r="E27433">
        <v>78125000</v>
      </c>
    </row>
    <row r="27434" spans="1:5" x14ac:dyDescent="0.25">
      <c r="A27434" s="1" t="s">
        <v>49596</v>
      </c>
      <c r="B27434">
        <v>21.699999999999946</v>
      </c>
      <c r="C27434">
        <v>2.7386896339905404</v>
      </c>
      <c r="D27434">
        <v>21.600000000000037</v>
      </c>
      <c r="E27434">
        <v>93750000</v>
      </c>
    </row>
    <row r="27435" spans="1:5" x14ac:dyDescent="0.25">
      <c r="A27435" s="1" t="s">
        <v>49597</v>
      </c>
      <c r="B27435">
        <v>21.900000000000002</v>
      </c>
      <c r="C27435">
        <v>2.5452455874066517</v>
      </c>
      <c r="D27435">
        <v>21.80000000000004</v>
      </c>
      <c r="E27435">
        <v>109375000</v>
      </c>
    </row>
    <row r="27436" spans="1:5" x14ac:dyDescent="0.25">
      <c r="A27436" s="1" t="s">
        <v>49598</v>
      </c>
      <c r="B27436">
        <v>22</v>
      </c>
      <c r="C27436">
        <v>2.5413074003833542</v>
      </c>
      <c r="D27436">
        <v>21.900000000000041</v>
      </c>
      <c r="E27436">
        <v>187500000</v>
      </c>
    </row>
    <row r="27437" spans="1:5" x14ac:dyDescent="0.25">
      <c r="A27437" s="1" t="s">
        <v>49599</v>
      </c>
      <c r="B27437">
        <v>22.399999999999977</v>
      </c>
      <c r="C27437">
        <v>3.003229054857012</v>
      </c>
      <c r="D27437">
        <v>22.300000000000047</v>
      </c>
      <c r="E27437">
        <v>156250000</v>
      </c>
    </row>
    <row r="27438" spans="1:5" x14ac:dyDescent="0.25">
      <c r="A27438" s="1" t="s">
        <v>49600</v>
      </c>
      <c r="B27438">
        <v>22.399999999999991</v>
      </c>
      <c r="C27438">
        <v>2.9930559705640007</v>
      </c>
      <c r="D27438">
        <v>22.300000000000047</v>
      </c>
      <c r="E27438">
        <v>93750000</v>
      </c>
    </row>
    <row r="27439" spans="1:5" x14ac:dyDescent="0.25">
      <c r="A27439" s="1" t="s">
        <v>49601</v>
      </c>
      <c r="B27439">
        <v>21.799999999999976</v>
      </c>
      <c r="C27439">
        <v>3.0023866677749851</v>
      </c>
      <c r="D27439">
        <v>21.700000000000038</v>
      </c>
      <c r="E27439">
        <v>125000000</v>
      </c>
    </row>
    <row r="27440" spans="1:5" x14ac:dyDescent="0.25">
      <c r="A27440" s="1" t="s">
        <v>49602</v>
      </c>
      <c r="B27440">
        <v>21.899999999999949</v>
      </c>
      <c r="C27440">
        <v>3.1412382049193468</v>
      </c>
      <c r="D27440">
        <v>21.80000000000004</v>
      </c>
      <c r="E27440">
        <v>156250000</v>
      </c>
    </row>
    <row r="27441" spans="1:5" x14ac:dyDescent="0.25">
      <c r="A27441" s="1" t="s">
        <v>49603</v>
      </c>
      <c r="B27441">
        <v>22.199999999999971</v>
      </c>
      <c r="C27441">
        <v>3.4203977933443457</v>
      </c>
      <c r="D27441">
        <v>22.100000000000044</v>
      </c>
      <c r="E27441">
        <v>234375000</v>
      </c>
    </row>
    <row r="27442" spans="1:5" x14ac:dyDescent="0.25">
      <c r="A27442" s="1" t="s">
        <v>49604</v>
      </c>
      <c r="B27442">
        <v>22.299999999999983</v>
      </c>
      <c r="C27442">
        <v>3.5525139812559039</v>
      </c>
      <c r="D27442">
        <v>22.200000000000045</v>
      </c>
      <c r="E27442">
        <v>187500000</v>
      </c>
    </row>
    <row r="27443" spans="1:5" x14ac:dyDescent="0.25">
      <c r="A27443" s="1" t="s">
        <v>49605</v>
      </c>
      <c r="B27443">
        <v>22.699999999999964</v>
      </c>
      <c r="C27443">
        <v>4.4207216952145751</v>
      </c>
      <c r="D27443">
        <v>22.600000000000051</v>
      </c>
      <c r="E27443">
        <v>218750000</v>
      </c>
    </row>
    <row r="27444" spans="1:5" x14ac:dyDescent="0.25">
      <c r="A27444" s="1" t="s">
        <v>49606</v>
      </c>
      <c r="B27444">
        <v>25.200000000000024</v>
      </c>
      <c r="C27444">
        <v>5.7939959847992561</v>
      </c>
      <c r="D27444">
        <v>25.100000000000087</v>
      </c>
      <c r="E27444">
        <v>125000000</v>
      </c>
    </row>
    <row r="27445" spans="1:5" x14ac:dyDescent="0.25">
      <c r="A27445" s="1" t="s">
        <v>49607</v>
      </c>
      <c r="B27445">
        <v>36.89929379262869</v>
      </c>
      <c r="C27445">
        <v>30.922665690236514</v>
      </c>
      <c r="D27445">
        <v>51.500000000000462</v>
      </c>
      <c r="E27445">
        <v>296875000</v>
      </c>
    </row>
    <row r="27446" spans="1:5" x14ac:dyDescent="0.25">
      <c r="A27446" s="1" t="s">
        <v>49608</v>
      </c>
      <c r="B27446">
        <v>34.920299568426636</v>
      </c>
      <c r="C27446">
        <v>28.838281091955942</v>
      </c>
      <c r="D27446">
        <v>53.000000000000483</v>
      </c>
      <c r="E27446">
        <v>421875000</v>
      </c>
    </row>
    <row r="27447" spans="1:5" x14ac:dyDescent="0.25">
      <c r="A27447" s="1" t="s">
        <v>49609</v>
      </c>
      <c r="B27447">
        <v>21.499999999999986</v>
      </c>
      <c r="C27447">
        <v>3.4167620155717904</v>
      </c>
      <c r="D27447">
        <v>21.400000000000034</v>
      </c>
      <c r="E27447">
        <v>234375000</v>
      </c>
    </row>
    <row r="27448" spans="1:5" x14ac:dyDescent="0.25">
      <c r="A27448" s="1" t="s">
        <v>49610</v>
      </c>
      <c r="B27448">
        <v>21.499999999999964</v>
      </c>
      <c r="C27448">
        <v>3.4586621777410977</v>
      </c>
      <c r="D27448">
        <v>21.400000000000034</v>
      </c>
      <c r="E27448">
        <v>156250000</v>
      </c>
    </row>
    <row r="27449" spans="1:5" x14ac:dyDescent="0.25">
      <c r="A27449" s="1" t="s">
        <v>49611</v>
      </c>
      <c r="B27449">
        <v>21.29999999999999</v>
      </c>
      <c r="C27449">
        <v>2.424101502419393</v>
      </c>
      <c r="D27449">
        <v>21.200000000000031</v>
      </c>
      <c r="E27449">
        <v>93750000</v>
      </c>
    </row>
    <row r="27450" spans="1:5" x14ac:dyDescent="0.25">
      <c r="A27450" s="1" t="s">
        <v>49612</v>
      </c>
      <c r="B27450">
        <v>21.399999999999967</v>
      </c>
      <c r="C27450">
        <v>2.4904492781360372</v>
      </c>
      <c r="D27450">
        <v>21.300000000000033</v>
      </c>
      <c r="E27450">
        <v>156250000</v>
      </c>
    </row>
    <row r="27451" spans="1:5" x14ac:dyDescent="0.25">
      <c r="A27451" s="1" t="s">
        <v>49613</v>
      </c>
      <c r="B27451">
        <v>21.699999999999953</v>
      </c>
      <c r="C27451">
        <v>2.4872915062985128</v>
      </c>
      <c r="D27451">
        <v>21.600000000000037</v>
      </c>
      <c r="E27451">
        <v>109375000</v>
      </c>
    </row>
    <row r="27452" spans="1:5" x14ac:dyDescent="0.25">
      <c r="A27452" s="1" t="s">
        <v>49614</v>
      </c>
      <c r="B27452">
        <v>21.699999999999989</v>
      </c>
      <c r="C27452">
        <v>2.4852967518075908</v>
      </c>
      <c r="D27452">
        <v>21.600000000000037</v>
      </c>
      <c r="E27452">
        <v>171875000</v>
      </c>
    </row>
    <row r="27453" spans="1:5" x14ac:dyDescent="0.25">
      <c r="A27453" s="1" t="s">
        <v>49615</v>
      </c>
      <c r="B27453">
        <v>22.099999999999948</v>
      </c>
      <c r="C27453">
        <v>2.9337897054667246</v>
      </c>
      <c r="D27453">
        <v>22.000000000000043</v>
      </c>
      <c r="E27453">
        <v>171875000</v>
      </c>
    </row>
    <row r="27454" spans="1:5" x14ac:dyDescent="0.25">
      <c r="A27454" s="1" t="s">
        <v>49616</v>
      </c>
      <c r="B27454">
        <v>22.099999999999987</v>
      </c>
      <c r="C27454">
        <v>2.9269996861637892</v>
      </c>
      <c r="D27454">
        <v>22.000000000000043</v>
      </c>
      <c r="E27454">
        <v>156250000</v>
      </c>
    </row>
    <row r="27455" spans="1:5" x14ac:dyDescent="0.25">
      <c r="A27455" s="1" t="s">
        <v>49617</v>
      </c>
      <c r="B27455">
        <v>22.099999999999973</v>
      </c>
      <c r="C27455">
        <v>3.0796312987869081</v>
      </c>
      <c r="D27455">
        <v>22.000000000000043</v>
      </c>
      <c r="E27455">
        <v>125000000</v>
      </c>
    </row>
    <row r="27456" spans="1:5" x14ac:dyDescent="0.25">
      <c r="A27456" s="1" t="s">
        <v>49618</v>
      </c>
      <c r="B27456">
        <v>22.099999999999966</v>
      </c>
      <c r="C27456">
        <v>3.2212594918694837</v>
      </c>
      <c r="D27456">
        <v>22.000000000000043</v>
      </c>
      <c r="E27456">
        <v>156250000</v>
      </c>
    </row>
    <row r="27457" spans="1:5" x14ac:dyDescent="0.25">
      <c r="A27457" s="1" t="s">
        <v>49619</v>
      </c>
      <c r="B27457">
        <v>22.5</v>
      </c>
      <c r="C27457">
        <v>3.528019844376495</v>
      </c>
      <c r="D27457">
        <v>22.400000000000048</v>
      </c>
      <c r="E27457">
        <v>187500000</v>
      </c>
    </row>
    <row r="27458" spans="1:5" x14ac:dyDescent="0.25">
      <c r="A27458" s="1" t="s">
        <v>49620</v>
      </c>
      <c r="B27458">
        <v>22.599999999999966</v>
      </c>
      <c r="C27458">
        <v>3.6648155486462608</v>
      </c>
      <c r="D27458">
        <v>22.50000000000005</v>
      </c>
      <c r="E27458">
        <v>156250000</v>
      </c>
    </row>
    <row r="27459" spans="1:5" x14ac:dyDescent="0.25">
      <c r="A27459" s="1" t="s">
        <v>49621</v>
      </c>
      <c r="B27459">
        <v>22.999999999999989</v>
      </c>
      <c r="C27459">
        <v>4.014813211403065</v>
      </c>
      <c r="D27459">
        <v>22.900000000000055</v>
      </c>
      <c r="E27459">
        <v>125000000</v>
      </c>
    </row>
    <row r="27460" spans="1:5" x14ac:dyDescent="0.25">
      <c r="A27460" s="1" t="s">
        <v>49622</v>
      </c>
      <c r="B27460">
        <v>23.099999999999969</v>
      </c>
      <c r="C27460">
        <v>4.403780202996427</v>
      </c>
      <c r="D27460">
        <v>23.000000000000057</v>
      </c>
      <c r="E27460">
        <v>109375000</v>
      </c>
    </row>
    <row r="27461" spans="1:5" x14ac:dyDescent="0.25">
      <c r="A27461" s="1" t="s">
        <v>49623</v>
      </c>
      <c r="B27461">
        <v>22.818137127899735</v>
      </c>
      <c r="C27461">
        <v>6.166017208464134</v>
      </c>
      <c r="D27461">
        <v>24.700000000000081</v>
      </c>
      <c r="E27461">
        <v>187500000</v>
      </c>
    </row>
    <row r="27462" spans="1:5" x14ac:dyDescent="0.25">
      <c r="A27462" s="1" t="s">
        <v>49624</v>
      </c>
      <c r="B27462">
        <v>27.890765874499284</v>
      </c>
      <c r="C27462">
        <v>15.001944839817138</v>
      </c>
      <c r="D27462">
        <v>37.400000000000261</v>
      </c>
      <c r="E27462">
        <v>296875000</v>
      </c>
    </row>
    <row r="27463" spans="1:5" x14ac:dyDescent="0.25">
      <c r="A27463" s="1" t="s">
        <v>49625</v>
      </c>
      <c r="B27463">
        <v>20.899999999999974</v>
      </c>
      <c r="C27463">
        <v>2.5565250580252163</v>
      </c>
      <c r="D27463">
        <v>20.800000000000026</v>
      </c>
      <c r="E27463">
        <v>156250000</v>
      </c>
    </row>
    <row r="27464" spans="1:5" x14ac:dyDescent="0.25">
      <c r="A27464" s="1" t="s">
        <v>49626</v>
      </c>
      <c r="B27464">
        <v>20.899999999999984</v>
      </c>
      <c r="C27464">
        <v>2.5985760923972858</v>
      </c>
      <c r="D27464">
        <v>20.800000000000026</v>
      </c>
      <c r="E27464">
        <v>171875000</v>
      </c>
    </row>
    <row r="27465" spans="1:5" x14ac:dyDescent="0.25">
      <c r="A27465" s="1" t="s">
        <v>49627</v>
      </c>
      <c r="B27465">
        <v>21.899999999999995</v>
      </c>
      <c r="C27465">
        <v>2.9819268312608851</v>
      </c>
      <c r="D27465">
        <v>21.80000000000004</v>
      </c>
      <c r="E27465">
        <v>125000000</v>
      </c>
    </row>
    <row r="27466" spans="1:5" x14ac:dyDescent="0.25">
      <c r="A27466" s="1" t="s">
        <v>49628</v>
      </c>
      <c r="B27466">
        <v>21.999999999999982</v>
      </c>
      <c r="C27466">
        <v>3.0308262364821901</v>
      </c>
      <c r="D27466">
        <v>21.900000000000041</v>
      </c>
      <c r="E27466">
        <v>140625000</v>
      </c>
    </row>
    <row r="27467" spans="1:5" x14ac:dyDescent="0.25">
      <c r="A27467" s="1" t="s">
        <v>49629</v>
      </c>
      <c r="B27467">
        <v>22.199999999999982</v>
      </c>
      <c r="C27467">
        <v>2.6815448039786469</v>
      </c>
      <c r="D27467">
        <v>22.100000000000044</v>
      </c>
      <c r="E27467">
        <v>125000000</v>
      </c>
    </row>
    <row r="27468" spans="1:5" x14ac:dyDescent="0.25">
      <c r="A27468" s="1" t="s">
        <v>49630</v>
      </c>
      <c r="B27468">
        <v>22.29999999999999</v>
      </c>
      <c r="C27468">
        <v>2.6875668663555001</v>
      </c>
      <c r="D27468">
        <v>22.200000000000045</v>
      </c>
      <c r="E27468">
        <v>125000000</v>
      </c>
    </row>
    <row r="27469" spans="1:5" x14ac:dyDescent="0.25">
      <c r="A27469" s="1" t="s">
        <v>49631</v>
      </c>
      <c r="B27469">
        <v>22.699999999999985</v>
      </c>
      <c r="C27469">
        <v>3.0606992121834464</v>
      </c>
      <c r="D27469">
        <v>22.600000000000051</v>
      </c>
      <c r="E27469">
        <v>171875000</v>
      </c>
    </row>
    <row r="27470" spans="1:5" x14ac:dyDescent="0.25">
      <c r="A27470" s="1" t="s">
        <v>49632</v>
      </c>
      <c r="B27470">
        <v>22.699999999999989</v>
      </c>
      <c r="C27470">
        <v>3.0481172943725374</v>
      </c>
      <c r="D27470">
        <v>22.600000000000051</v>
      </c>
      <c r="E27470">
        <v>140625000</v>
      </c>
    </row>
    <row r="27471" spans="1:5" x14ac:dyDescent="0.25">
      <c r="A27471" s="1" t="s">
        <v>49633</v>
      </c>
      <c r="B27471">
        <v>21.499999999999993</v>
      </c>
      <c r="C27471">
        <v>2.8995440744799126</v>
      </c>
      <c r="D27471">
        <v>21.400000000000034</v>
      </c>
      <c r="E27471">
        <v>156250000</v>
      </c>
    </row>
    <row r="27472" spans="1:5" x14ac:dyDescent="0.25">
      <c r="A27472" s="1" t="s">
        <v>49634</v>
      </c>
      <c r="B27472">
        <v>21.599999999999966</v>
      </c>
      <c r="C27472">
        <v>3.032620626533947</v>
      </c>
      <c r="D27472">
        <v>21.500000000000036</v>
      </c>
      <c r="E27472">
        <v>171875000</v>
      </c>
    </row>
    <row r="27473" spans="1:5" x14ac:dyDescent="0.25">
      <c r="A27473" s="1" t="s">
        <v>49635</v>
      </c>
      <c r="B27473">
        <v>21.899999999999956</v>
      </c>
      <c r="C27473">
        <v>3.2796055238791162</v>
      </c>
      <c r="D27473">
        <v>21.80000000000004</v>
      </c>
      <c r="E27473">
        <v>78125000</v>
      </c>
    </row>
    <row r="27474" spans="1:5" x14ac:dyDescent="0.25">
      <c r="A27474" s="1" t="s">
        <v>49636</v>
      </c>
      <c r="B27474">
        <v>21.999999999999954</v>
      </c>
      <c r="C27474">
        <v>3.4380286245567402</v>
      </c>
      <c r="D27474">
        <v>21.900000000000041</v>
      </c>
      <c r="E27474">
        <v>78125000</v>
      </c>
    </row>
    <row r="27475" spans="1:5" x14ac:dyDescent="0.25">
      <c r="A27475" s="1" t="s">
        <v>49637</v>
      </c>
      <c r="B27475">
        <v>25.099999999999973</v>
      </c>
      <c r="C27475">
        <v>5.8529876290104941</v>
      </c>
      <c r="D27475">
        <v>25.000000000000085</v>
      </c>
      <c r="E27475">
        <v>125000000</v>
      </c>
    </row>
    <row r="27476" spans="1:5" x14ac:dyDescent="0.25">
      <c r="A27476" s="1" t="s">
        <v>49638</v>
      </c>
      <c r="B27476">
        <v>24.999999999999954</v>
      </c>
      <c r="C27476">
        <v>4.9244192070971602</v>
      </c>
      <c r="D27476">
        <v>24.900000000000084</v>
      </c>
      <c r="E27476">
        <v>140625000</v>
      </c>
    </row>
    <row r="27477" spans="1:5" x14ac:dyDescent="0.25">
      <c r="A27477" s="1" t="s">
        <v>49639</v>
      </c>
      <c r="B27477">
        <v>27.06471474633943</v>
      </c>
      <c r="C27477">
        <v>13.313161661108982</v>
      </c>
      <c r="D27477">
        <v>36.60000000000025</v>
      </c>
      <c r="E27477">
        <v>171875000</v>
      </c>
    </row>
    <row r="27478" spans="1:5" x14ac:dyDescent="0.25">
      <c r="A27478" s="1" t="s">
        <v>49689</v>
      </c>
      <c r="B27478">
        <v>20.900000000000052</v>
      </c>
      <c r="C27478">
        <v>2.5464747574617412</v>
      </c>
      <c r="D27478">
        <v>20.800000000000026</v>
      </c>
      <c r="E27478">
        <v>203125000</v>
      </c>
    </row>
    <row r="27479" spans="1:5" x14ac:dyDescent="0.25">
      <c r="A27479" s="1" t="s">
        <v>49690</v>
      </c>
      <c r="B27479">
        <v>20.900000000000027</v>
      </c>
      <c r="C27479">
        <v>2.460966898746761</v>
      </c>
      <c r="D27479">
        <v>20.800000000000026</v>
      </c>
      <c r="E27479">
        <v>140625000</v>
      </c>
    </row>
    <row r="27480" spans="1:5" x14ac:dyDescent="0.25">
      <c r="A27480" s="1" t="s">
        <v>49691</v>
      </c>
      <c r="B27480">
        <v>21.400000000000155</v>
      </c>
      <c r="C27480">
        <v>2.7993978893017593</v>
      </c>
      <c r="D27480">
        <v>21.300000000000033</v>
      </c>
      <c r="E27480">
        <v>218750000</v>
      </c>
    </row>
    <row r="27481" spans="1:5" x14ac:dyDescent="0.25">
      <c r="A27481" s="1" t="s">
        <v>49692</v>
      </c>
      <c r="B27481">
        <v>21.400000000000009</v>
      </c>
      <c r="C27481">
        <v>2.8364985565630132</v>
      </c>
      <c r="D27481">
        <v>21.300000000000033</v>
      </c>
      <c r="E27481">
        <v>203125000</v>
      </c>
    </row>
    <row r="27482" spans="1:5" x14ac:dyDescent="0.25">
      <c r="A27482" s="1" t="s">
        <v>49693</v>
      </c>
      <c r="B27482">
        <v>21.699999999999896</v>
      </c>
      <c r="C27482">
        <v>3.699862334386876</v>
      </c>
      <c r="D27482">
        <v>21.600000000000037</v>
      </c>
      <c r="E27482">
        <v>125000000</v>
      </c>
    </row>
    <row r="27483" spans="1:5" x14ac:dyDescent="0.25">
      <c r="A27483" s="1" t="s">
        <v>49694</v>
      </c>
      <c r="B27483">
        <v>21.700000000000152</v>
      </c>
      <c r="C27483">
        <v>3.7352837225173579</v>
      </c>
      <c r="D27483">
        <v>21.600000000000037</v>
      </c>
      <c r="E27483">
        <v>125000000</v>
      </c>
    </row>
    <row r="27484" spans="1:5" x14ac:dyDescent="0.25">
      <c r="A27484" s="1" t="s">
        <v>49695</v>
      </c>
      <c r="B27484">
        <v>24.099999999999952</v>
      </c>
      <c r="C27484">
        <v>6.9015083657512797</v>
      </c>
      <c r="D27484">
        <v>24.000000000000071</v>
      </c>
      <c r="E27484">
        <v>187500000</v>
      </c>
    </row>
    <row r="27485" spans="1:5" x14ac:dyDescent="0.25">
      <c r="A27485" s="1" t="s">
        <v>49696</v>
      </c>
      <c r="B27485">
        <v>23.800000000000075</v>
      </c>
      <c r="C27485">
        <v>4.2783961735561036</v>
      </c>
      <c r="D27485">
        <v>23.700000000000067</v>
      </c>
      <c r="E27485">
        <v>109375000</v>
      </c>
    </row>
    <row r="27486" spans="1:5" x14ac:dyDescent="0.25">
      <c r="A27486" s="1" t="s">
        <v>49697</v>
      </c>
      <c r="B27486">
        <v>21.299999999999915</v>
      </c>
      <c r="C27486">
        <v>3.1370396505775155</v>
      </c>
      <c r="D27486">
        <v>21.200000000000031</v>
      </c>
      <c r="E27486">
        <v>171875000</v>
      </c>
    </row>
    <row r="27487" spans="1:5" x14ac:dyDescent="0.25">
      <c r="A27487" s="1" t="s">
        <v>49698</v>
      </c>
      <c r="B27487">
        <v>21.300000000000157</v>
      </c>
      <c r="C27487">
        <v>3.1349268428555486</v>
      </c>
      <c r="D27487">
        <v>21.200000000000031</v>
      </c>
      <c r="E27487">
        <v>187500000</v>
      </c>
    </row>
    <row r="27488" spans="1:5" x14ac:dyDescent="0.25">
      <c r="A27488" s="1" t="s">
        <v>49699</v>
      </c>
      <c r="B27488">
        <v>21.499999999999869</v>
      </c>
      <c r="C27488">
        <v>3.0630130533372855</v>
      </c>
      <c r="D27488">
        <v>21.400000000000034</v>
      </c>
      <c r="E27488">
        <v>140625000</v>
      </c>
    </row>
    <row r="27489" spans="1:5" x14ac:dyDescent="0.25">
      <c r="A27489" s="1" t="s">
        <v>49700</v>
      </c>
      <c r="B27489">
        <v>21.500000000000043</v>
      </c>
      <c r="C27489">
        <v>3.1629989243989423</v>
      </c>
      <c r="D27489">
        <v>21.400000000000034</v>
      </c>
      <c r="E27489">
        <v>125000000</v>
      </c>
    </row>
    <row r="27490" spans="1:5" x14ac:dyDescent="0.25">
      <c r="A27490" s="1" t="s">
        <v>49701</v>
      </c>
      <c r="B27490">
        <v>21.800000000000153</v>
      </c>
      <c r="C27490">
        <v>3.7571212003035792</v>
      </c>
      <c r="D27490">
        <v>21.700000000000038</v>
      </c>
      <c r="E27490">
        <v>140625000</v>
      </c>
    </row>
    <row r="27491" spans="1:5" x14ac:dyDescent="0.25">
      <c r="A27491" s="1" t="s">
        <v>49702</v>
      </c>
      <c r="B27491">
        <v>21.800000000000011</v>
      </c>
      <c r="C27491">
        <v>3.7925954898373413</v>
      </c>
      <c r="D27491">
        <v>21.700000000000038</v>
      </c>
      <c r="E27491">
        <v>171875000</v>
      </c>
    </row>
    <row r="27492" spans="1:5" x14ac:dyDescent="0.25">
      <c r="A27492" s="1" t="s">
        <v>49703</v>
      </c>
      <c r="B27492">
        <v>20.800000000000161</v>
      </c>
      <c r="C27492">
        <v>2.5575552088129867</v>
      </c>
      <c r="D27492">
        <v>20.700000000000024</v>
      </c>
      <c r="E27492">
        <v>140625000</v>
      </c>
    </row>
    <row r="27493" spans="1:5" x14ac:dyDescent="0.25">
      <c r="A27493" s="1" t="s">
        <v>49704</v>
      </c>
      <c r="B27493">
        <v>20.800000000000018</v>
      </c>
      <c r="C27493">
        <v>2.6134193462695081</v>
      </c>
      <c r="D27493">
        <v>20.700000000000024</v>
      </c>
      <c r="E27493">
        <v>140625000</v>
      </c>
    </row>
    <row r="27494" spans="1:5" x14ac:dyDescent="0.25">
      <c r="A27494" s="1" t="s">
        <v>49705</v>
      </c>
      <c r="B27494">
        <v>20.699999999999907</v>
      </c>
      <c r="C27494">
        <v>2.0258516901765358</v>
      </c>
      <c r="D27494">
        <v>20.600000000000023</v>
      </c>
      <c r="E27494">
        <v>109375000</v>
      </c>
    </row>
    <row r="27495" spans="1:5" x14ac:dyDescent="0.25">
      <c r="A27495" s="1" t="s">
        <v>49706</v>
      </c>
      <c r="B27495">
        <v>20.69999999999991</v>
      </c>
      <c r="C27495">
        <v>2.0398282051283667</v>
      </c>
      <c r="D27495">
        <v>20.600000000000023</v>
      </c>
      <c r="E27495">
        <v>109375000</v>
      </c>
    </row>
    <row r="27496" spans="1:5" x14ac:dyDescent="0.25">
      <c r="A27496" s="1" t="s">
        <v>49707</v>
      </c>
      <c r="B27496">
        <v>21.100000000000033</v>
      </c>
      <c r="C27496">
        <v>2.5796729480850793</v>
      </c>
      <c r="D27496">
        <v>21.000000000000028</v>
      </c>
      <c r="E27496">
        <v>109375000</v>
      </c>
    </row>
    <row r="27497" spans="1:5" x14ac:dyDescent="0.25">
      <c r="A27497" s="1" t="s">
        <v>49708</v>
      </c>
      <c r="B27497">
        <v>21.100000000000037</v>
      </c>
      <c r="C27497">
        <v>2.6019121368133487</v>
      </c>
      <c r="D27497">
        <v>21.000000000000028</v>
      </c>
      <c r="E27497">
        <v>93750000</v>
      </c>
    </row>
    <row r="27498" spans="1:5" x14ac:dyDescent="0.25">
      <c r="A27498" s="1" t="s">
        <v>49709</v>
      </c>
      <c r="B27498">
        <v>21.39999999999992</v>
      </c>
      <c r="C27498">
        <v>3.6478117680707673</v>
      </c>
      <c r="D27498">
        <v>21.300000000000033</v>
      </c>
      <c r="E27498">
        <v>109375000</v>
      </c>
    </row>
    <row r="27499" spans="1:5" x14ac:dyDescent="0.25">
      <c r="A27499" s="1" t="s">
        <v>49710</v>
      </c>
      <c r="B27499">
        <v>21.400000000000006</v>
      </c>
      <c r="C27499">
        <v>3.638475623772631</v>
      </c>
      <c r="D27499">
        <v>21.300000000000033</v>
      </c>
      <c r="E27499">
        <v>93750000</v>
      </c>
    </row>
    <row r="27500" spans="1:5" x14ac:dyDescent="0.25">
      <c r="A27500" s="1" t="s">
        <v>49711</v>
      </c>
      <c r="B27500">
        <v>23.999999999999932</v>
      </c>
      <c r="C27500">
        <v>4.2462270270280147</v>
      </c>
      <c r="D27500">
        <v>23.90000000000007</v>
      </c>
      <c r="E27500">
        <v>140625000</v>
      </c>
    </row>
    <row r="27501" spans="1:5" x14ac:dyDescent="0.25">
      <c r="A27501" s="1" t="s">
        <v>49712</v>
      </c>
      <c r="B27501">
        <v>24.099999999999973</v>
      </c>
      <c r="C27501">
        <v>4.4403960114786933</v>
      </c>
      <c r="D27501">
        <v>24.000000000000071</v>
      </c>
      <c r="E27501">
        <v>156250000</v>
      </c>
    </row>
    <row r="27502" spans="1:5" x14ac:dyDescent="0.25">
      <c r="A27502" s="1" t="s">
        <v>49713</v>
      </c>
      <c r="B27502">
        <v>21.600000000000158</v>
      </c>
      <c r="C27502">
        <v>3.2952998559000344</v>
      </c>
      <c r="D27502">
        <v>21.500000000000036</v>
      </c>
      <c r="E27502">
        <v>109375000</v>
      </c>
    </row>
    <row r="27503" spans="1:5" x14ac:dyDescent="0.25">
      <c r="A27503" s="1" t="s">
        <v>49715</v>
      </c>
      <c r="B27503">
        <v>21.79999999999994</v>
      </c>
      <c r="C27503">
        <v>3.5970119372814628</v>
      </c>
      <c r="D27503">
        <v>21.700000000000038</v>
      </c>
      <c r="E27503">
        <v>187500000</v>
      </c>
    </row>
    <row r="27504" spans="1:5" x14ac:dyDescent="0.25">
      <c r="A27504" s="1" t="s">
        <v>49716</v>
      </c>
      <c r="B27504">
        <v>21.800000000000018</v>
      </c>
      <c r="C27504">
        <v>3.6010959502352997</v>
      </c>
      <c r="D27504">
        <v>21.700000000000038</v>
      </c>
      <c r="E27504">
        <v>171875000</v>
      </c>
    </row>
    <row r="27505" spans="1:5" x14ac:dyDescent="0.25">
      <c r="A27505" s="1" t="s">
        <v>49717</v>
      </c>
      <c r="B27505">
        <v>22.09999999999998</v>
      </c>
      <c r="C27505">
        <v>3.9518125750288831</v>
      </c>
      <c r="D27505">
        <v>22.000000000000043</v>
      </c>
      <c r="E27505">
        <v>109375000</v>
      </c>
    </row>
    <row r="27506" spans="1:5" x14ac:dyDescent="0.25">
      <c r="A27506" s="1" t="s">
        <v>49718</v>
      </c>
      <c r="B27506">
        <v>22.099999999999856</v>
      </c>
      <c r="C27506">
        <v>3.9537125153463872</v>
      </c>
      <c r="D27506">
        <v>22.000000000000043</v>
      </c>
      <c r="E27506">
        <v>140625000</v>
      </c>
    </row>
    <row r="27507" spans="1:5" x14ac:dyDescent="0.25">
      <c r="A27507" s="1" t="s">
        <v>49719</v>
      </c>
      <c r="B27507">
        <v>20.599999999999909</v>
      </c>
      <c r="C27507">
        <v>1.9816238095522802</v>
      </c>
      <c r="D27507">
        <v>20.500000000000021</v>
      </c>
      <c r="E27507">
        <v>109375000</v>
      </c>
    </row>
    <row r="27508" spans="1:5" x14ac:dyDescent="0.25">
      <c r="A27508" s="1" t="s">
        <v>49720</v>
      </c>
      <c r="B27508">
        <v>20.600000000000019</v>
      </c>
      <c r="C27508">
        <v>2.0182143585067855</v>
      </c>
      <c r="D27508">
        <v>20.500000000000021</v>
      </c>
      <c r="E27508">
        <v>125000000</v>
      </c>
    </row>
    <row r="27509" spans="1:5" x14ac:dyDescent="0.25">
      <c r="A27509" s="1" t="s">
        <v>49721</v>
      </c>
      <c r="B27509">
        <v>21.199999999999893</v>
      </c>
      <c r="C27509">
        <v>2.7981811011482693</v>
      </c>
      <c r="D27509">
        <v>21.10000000000003</v>
      </c>
      <c r="E27509">
        <v>109375000</v>
      </c>
    </row>
    <row r="27510" spans="1:5" x14ac:dyDescent="0.25">
      <c r="A27510" s="1" t="s">
        <v>49722</v>
      </c>
      <c r="B27510">
        <v>21.200000000000156</v>
      </c>
      <c r="C27510">
        <v>2.8740405895408769</v>
      </c>
      <c r="D27510">
        <v>21.10000000000003</v>
      </c>
      <c r="E27510">
        <v>171875000</v>
      </c>
    </row>
    <row r="27511" spans="1:5" x14ac:dyDescent="0.25">
      <c r="A27511" s="1" t="s">
        <v>49723</v>
      </c>
      <c r="B27511">
        <v>21.600000000000062</v>
      </c>
      <c r="C27511">
        <v>2.983100264130186</v>
      </c>
      <c r="D27511">
        <v>21.500000000000036</v>
      </c>
      <c r="E27511">
        <v>171875000</v>
      </c>
    </row>
    <row r="27512" spans="1:5" x14ac:dyDescent="0.25">
      <c r="A27512" s="1" t="s">
        <v>49724</v>
      </c>
      <c r="B27512">
        <v>21.699999999999918</v>
      </c>
      <c r="C27512">
        <v>3.0206455209582086</v>
      </c>
      <c r="D27512">
        <v>21.600000000000037</v>
      </c>
      <c r="E27512">
        <v>156250000</v>
      </c>
    </row>
    <row r="27513" spans="1:5" x14ac:dyDescent="0.25">
      <c r="A27513" s="1" t="s">
        <v>49725</v>
      </c>
      <c r="B27513">
        <v>21.999999999999922</v>
      </c>
      <c r="C27513">
        <v>3.8355433512031469</v>
      </c>
      <c r="D27513">
        <v>21.900000000000041</v>
      </c>
      <c r="E27513">
        <v>187500000</v>
      </c>
    </row>
    <row r="27514" spans="1:5" x14ac:dyDescent="0.25">
      <c r="A27514" s="1" t="s">
        <v>49726</v>
      </c>
      <c r="B27514">
        <v>21.999999999999922</v>
      </c>
      <c r="C27514">
        <v>3.7755167487473047</v>
      </c>
      <c r="D27514">
        <v>21.900000000000041</v>
      </c>
      <c r="E27514">
        <v>125000000</v>
      </c>
    </row>
    <row r="27515" spans="1:5" x14ac:dyDescent="0.25">
      <c r="A27515" s="1" t="s">
        <v>49727</v>
      </c>
      <c r="B27515">
        <v>22.29999999999999</v>
      </c>
      <c r="C27515">
        <v>3.945984019153415</v>
      </c>
      <c r="D27515">
        <v>22.200000000000045</v>
      </c>
      <c r="E27515">
        <v>203125000</v>
      </c>
    </row>
    <row r="27516" spans="1:5" x14ac:dyDescent="0.25">
      <c r="A27516" s="1" t="s">
        <v>49728</v>
      </c>
      <c r="B27516">
        <v>22.399999999999832</v>
      </c>
      <c r="C27516">
        <v>4.7906071471546312</v>
      </c>
      <c r="D27516">
        <v>22.300000000000047</v>
      </c>
      <c r="E27516">
        <v>171875000</v>
      </c>
    </row>
    <row r="27517" spans="1:5" x14ac:dyDescent="0.25">
      <c r="A27517" s="1" t="s">
        <v>49729</v>
      </c>
      <c r="B27517">
        <v>21.000000000000153</v>
      </c>
      <c r="C27517">
        <v>2.6040364599444925</v>
      </c>
      <c r="D27517">
        <v>20.900000000000027</v>
      </c>
      <c r="E27517">
        <v>109375000</v>
      </c>
    </row>
    <row r="27518" spans="1:5" x14ac:dyDescent="0.25">
      <c r="A27518" s="1" t="s">
        <v>49730</v>
      </c>
      <c r="B27518">
        <v>21</v>
      </c>
      <c r="C27518">
        <v>2.6232630785441171</v>
      </c>
      <c r="D27518">
        <v>20.900000000000027</v>
      </c>
      <c r="E27518">
        <v>109375000</v>
      </c>
    </row>
    <row r="27519" spans="1:5" x14ac:dyDescent="0.25">
      <c r="A27519" s="1" t="s">
        <v>49731</v>
      </c>
      <c r="B27519">
        <v>21.20000000000001</v>
      </c>
      <c r="C27519">
        <v>2.7685649198739526</v>
      </c>
      <c r="D27519">
        <v>21.10000000000003</v>
      </c>
      <c r="E27519">
        <v>125000000</v>
      </c>
    </row>
    <row r="27520" spans="1:5" x14ac:dyDescent="0.25">
      <c r="A27520" s="1" t="s">
        <v>49732</v>
      </c>
      <c r="B27520">
        <v>21.200000000000035</v>
      </c>
      <c r="C27520">
        <v>2.7968302526709867</v>
      </c>
      <c r="D27520">
        <v>21.10000000000003</v>
      </c>
      <c r="E27520">
        <v>171875000</v>
      </c>
    </row>
    <row r="27521" spans="1:5" x14ac:dyDescent="0.25">
      <c r="A27521" s="1" t="s">
        <v>49733</v>
      </c>
      <c r="B27521">
        <v>21.500000000000057</v>
      </c>
      <c r="C27521">
        <v>3.1479273310964282</v>
      </c>
      <c r="D27521">
        <v>21.400000000000034</v>
      </c>
      <c r="E27521">
        <v>156250000</v>
      </c>
    </row>
    <row r="27522" spans="1:5" x14ac:dyDescent="0.25">
      <c r="A27522" s="1" t="s">
        <v>49734</v>
      </c>
      <c r="B27522">
        <v>21.500000000000039</v>
      </c>
      <c r="C27522">
        <v>3.1827234033036591</v>
      </c>
      <c r="D27522">
        <v>21.400000000000034</v>
      </c>
      <c r="E27522">
        <v>140625000</v>
      </c>
    </row>
    <row r="27523" spans="1:5" x14ac:dyDescent="0.25">
      <c r="A27523" s="1" t="s">
        <v>49737</v>
      </c>
      <c r="B27523">
        <v>20.499999999999879</v>
      </c>
      <c r="C27523">
        <v>1.7976518356828399</v>
      </c>
      <c r="D27523">
        <v>20.40000000000002</v>
      </c>
      <c r="E27523">
        <v>140625000</v>
      </c>
    </row>
    <row r="27524" spans="1:5" x14ac:dyDescent="0.25">
      <c r="A27524" s="1" t="s">
        <v>49738</v>
      </c>
      <c r="B27524">
        <v>20.499999999999901</v>
      </c>
      <c r="C27524">
        <v>1.8278353596197032</v>
      </c>
      <c r="D27524">
        <v>20.40000000000002</v>
      </c>
      <c r="E27524">
        <v>140625000</v>
      </c>
    </row>
    <row r="27525" spans="1:5" x14ac:dyDescent="0.25">
      <c r="A27525" s="1" t="s">
        <v>49739</v>
      </c>
      <c r="B27525">
        <v>20.999999999999869</v>
      </c>
      <c r="C27525">
        <v>2.0662405393281991</v>
      </c>
      <c r="D27525">
        <v>20.900000000000027</v>
      </c>
      <c r="E27525">
        <v>109375000</v>
      </c>
    </row>
    <row r="27526" spans="1:5" x14ac:dyDescent="0.25">
      <c r="A27526" s="1" t="s">
        <v>49740</v>
      </c>
      <c r="B27526">
        <v>21.000000000000043</v>
      </c>
      <c r="C27526">
        <v>2.1833865360479212</v>
      </c>
      <c r="D27526">
        <v>20.900000000000027</v>
      </c>
      <c r="E27526">
        <v>171875000</v>
      </c>
    </row>
    <row r="27527" spans="1:5" x14ac:dyDescent="0.25">
      <c r="A27527" s="1" t="s">
        <v>49741</v>
      </c>
      <c r="B27527">
        <v>21.400000000000041</v>
      </c>
      <c r="C27527">
        <v>2.5831987851521272</v>
      </c>
      <c r="D27527">
        <v>21.300000000000033</v>
      </c>
      <c r="E27527">
        <v>171875000</v>
      </c>
    </row>
    <row r="27528" spans="1:5" x14ac:dyDescent="0.25">
      <c r="A27528" s="1" t="s">
        <v>49742</v>
      </c>
      <c r="B27528">
        <v>21.400000000000048</v>
      </c>
      <c r="C27528">
        <v>2.7177296555427151</v>
      </c>
      <c r="D27528">
        <v>21.300000000000033</v>
      </c>
      <c r="E27528">
        <v>156250000</v>
      </c>
    </row>
    <row r="27529" spans="1:5" x14ac:dyDescent="0.25">
      <c r="A27529" s="1" t="s">
        <v>49743</v>
      </c>
      <c r="B27529">
        <v>21.999999999999911</v>
      </c>
      <c r="C27529">
        <v>4.2318327154928639</v>
      </c>
      <c r="D27529">
        <v>21.900000000000041</v>
      </c>
      <c r="E27529">
        <v>187500000</v>
      </c>
    </row>
    <row r="27530" spans="1:5" x14ac:dyDescent="0.25">
      <c r="A27530" s="1" t="s">
        <v>49744</v>
      </c>
      <c r="B27530">
        <v>23.700000000000017</v>
      </c>
      <c r="C27530">
        <v>4.811513929244656</v>
      </c>
      <c r="D27530">
        <v>23.600000000000065</v>
      </c>
      <c r="E27530">
        <v>187500000</v>
      </c>
    </row>
    <row r="27531" spans="1:5" x14ac:dyDescent="0.25">
      <c r="A27531" s="1" t="s">
        <v>49745</v>
      </c>
      <c r="B27531">
        <v>20.700000000000035</v>
      </c>
      <c r="C27531">
        <v>1.5833557974617936</v>
      </c>
      <c r="D27531">
        <v>20.600000000000023</v>
      </c>
      <c r="E27531">
        <v>156250000</v>
      </c>
    </row>
    <row r="27532" spans="1:5" x14ac:dyDescent="0.25">
      <c r="A27532" s="1" t="s">
        <v>49746</v>
      </c>
      <c r="B27532">
        <v>20.70000000000017</v>
      </c>
      <c r="C27532">
        <v>1.5872354509618769</v>
      </c>
      <c r="D27532">
        <v>20.600000000000023</v>
      </c>
      <c r="E27532">
        <v>140625000</v>
      </c>
    </row>
    <row r="27533" spans="1:5" x14ac:dyDescent="0.25">
      <c r="A27533" s="1" t="s">
        <v>49747</v>
      </c>
      <c r="B27533">
        <v>21.000000000000046</v>
      </c>
      <c r="C27533">
        <v>1.5998622037477332</v>
      </c>
      <c r="D27533">
        <v>20.900000000000027</v>
      </c>
      <c r="E27533">
        <v>125000000</v>
      </c>
    </row>
    <row r="27534" spans="1:5" x14ac:dyDescent="0.25">
      <c r="A27534" s="1" t="s">
        <v>49748</v>
      </c>
      <c r="B27534">
        <v>21.000000000000039</v>
      </c>
      <c r="C27534">
        <v>1.5650523802429359</v>
      </c>
      <c r="D27534">
        <v>20.900000000000027</v>
      </c>
      <c r="E27534">
        <v>93750000</v>
      </c>
    </row>
    <row r="27535" spans="1:5" x14ac:dyDescent="0.25">
      <c r="A27535" s="1" t="s">
        <v>49749</v>
      </c>
      <c r="B27535">
        <v>21.399999999999906</v>
      </c>
      <c r="C27535">
        <v>2.1420136310273219</v>
      </c>
      <c r="D27535">
        <v>21.300000000000033</v>
      </c>
      <c r="E27535">
        <v>187500000</v>
      </c>
    </row>
    <row r="27536" spans="1:5" x14ac:dyDescent="0.25">
      <c r="A27536" s="1" t="s">
        <v>49750</v>
      </c>
      <c r="B27536">
        <v>21.400000000000045</v>
      </c>
      <c r="C27536">
        <v>2.1093057505758583</v>
      </c>
      <c r="D27536">
        <v>21.300000000000033</v>
      </c>
      <c r="E27536">
        <v>187500000</v>
      </c>
    </row>
    <row r="27537" spans="1:5" x14ac:dyDescent="0.25">
      <c r="A27537" s="1" t="s">
        <v>49751</v>
      </c>
      <c r="B27537">
        <v>20.700000000000038</v>
      </c>
      <c r="C27537">
        <v>2.028076037833177</v>
      </c>
      <c r="D27537">
        <v>20.600000000000023</v>
      </c>
      <c r="E27537">
        <v>234375000</v>
      </c>
    </row>
    <row r="27538" spans="1:5" x14ac:dyDescent="0.25">
      <c r="A27538" s="1" t="s">
        <v>49752</v>
      </c>
      <c r="B27538">
        <v>20.700000000000042</v>
      </c>
      <c r="C27538">
        <v>2.0020623570070528</v>
      </c>
      <c r="D27538">
        <v>20.600000000000023</v>
      </c>
      <c r="E27538">
        <v>109375000</v>
      </c>
    </row>
    <row r="27539" spans="1:5" x14ac:dyDescent="0.25">
      <c r="A27539" s="1" t="s">
        <v>49753</v>
      </c>
      <c r="B27539">
        <v>20.400000000000148</v>
      </c>
      <c r="C27539">
        <v>1.5077649073059636</v>
      </c>
      <c r="D27539">
        <v>20.300000000000018</v>
      </c>
      <c r="E27539">
        <v>187500000</v>
      </c>
    </row>
    <row r="27540" spans="1:5" x14ac:dyDescent="0.25">
      <c r="A27540" s="1" t="s">
        <v>49754</v>
      </c>
      <c r="B27540">
        <v>20.399999999999878</v>
      </c>
      <c r="C27540">
        <v>1.5440535711424253</v>
      </c>
      <c r="D27540">
        <v>20.300000000000018</v>
      </c>
      <c r="E27540">
        <v>109375000</v>
      </c>
    </row>
    <row r="27541" spans="1:5" x14ac:dyDescent="0.25">
      <c r="A27541" s="1" t="s">
        <v>49755</v>
      </c>
      <c r="B27541">
        <v>20.799999999999873</v>
      </c>
      <c r="C27541">
        <v>2.0059634345792889</v>
      </c>
      <c r="D27541">
        <v>20.700000000000024</v>
      </c>
      <c r="E27541">
        <v>140625000</v>
      </c>
    </row>
    <row r="27542" spans="1:5" x14ac:dyDescent="0.25">
      <c r="A27542" s="1" t="s">
        <v>49756</v>
      </c>
      <c r="B27542">
        <v>20.900000000000013</v>
      </c>
      <c r="C27542">
        <v>2.1132604492682199</v>
      </c>
      <c r="D27542">
        <v>20.800000000000026</v>
      </c>
      <c r="E27542">
        <v>140625000</v>
      </c>
    </row>
    <row r="27543" spans="1:5" x14ac:dyDescent="0.25">
      <c r="A27543" s="1" t="s">
        <v>49757</v>
      </c>
      <c r="B27543">
        <v>21.200000000000006</v>
      </c>
      <c r="C27543">
        <v>2.4838984183648765</v>
      </c>
      <c r="D27543">
        <v>21.10000000000003</v>
      </c>
      <c r="E27543">
        <v>125000000</v>
      </c>
    </row>
    <row r="27544" spans="1:5" x14ac:dyDescent="0.25">
      <c r="A27544" s="1" t="s">
        <v>49758</v>
      </c>
      <c r="B27544">
        <v>21.300000000000022</v>
      </c>
      <c r="C27544">
        <v>2.6895208116931708</v>
      </c>
      <c r="D27544">
        <v>21.200000000000031</v>
      </c>
      <c r="E27544">
        <v>78125000</v>
      </c>
    </row>
    <row r="27545" spans="1:5" x14ac:dyDescent="0.25">
      <c r="A27545" s="1" t="s">
        <v>49759</v>
      </c>
      <c r="B27545">
        <v>23.800000000000075</v>
      </c>
      <c r="C27545">
        <v>4.2893703392630833</v>
      </c>
      <c r="D27545">
        <v>23.700000000000067</v>
      </c>
      <c r="E27545">
        <v>125000000</v>
      </c>
    </row>
    <row r="27546" spans="1:5" x14ac:dyDescent="0.25">
      <c r="A27546" s="1" t="s">
        <v>49760</v>
      </c>
      <c r="B27546">
        <v>23.800000000000075</v>
      </c>
      <c r="C27546">
        <v>4.1703052965523426</v>
      </c>
      <c r="D27546">
        <v>23.700000000000067</v>
      </c>
      <c r="E27546">
        <v>156250000</v>
      </c>
    </row>
    <row r="27547" spans="1:5" x14ac:dyDescent="0.25">
      <c r="A27547" s="1" t="s">
        <v>49761</v>
      </c>
      <c r="B27547">
        <v>20.900000000000041</v>
      </c>
      <c r="C27547">
        <v>1.8589819047401424</v>
      </c>
      <c r="D27547">
        <v>20.800000000000026</v>
      </c>
      <c r="E27547">
        <v>93750000</v>
      </c>
    </row>
    <row r="27548" spans="1:5" x14ac:dyDescent="0.25">
      <c r="A27548" s="1" t="s">
        <v>49762</v>
      </c>
      <c r="B27548">
        <v>20.899999999999867</v>
      </c>
      <c r="C27548">
        <v>1.8683843965899829</v>
      </c>
      <c r="D27548">
        <v>20.800000000000026</v>
      </c>
      <c r="E27548">
        <v>140625000</v>
      </c>
    </row>
    <row r="27549" spans="1:5" x14ac:dyDescent="0.25">
      <c r="A27549" s="1" t="s">
        <v>49763</v>
      </c>
      <c r="B27549">
        <v>21.100000000000005</v>
      </c>
      <c r="C27549">
        <v>1.6981494388884477</v>
      </c>
      <c r="D27549">
        <v>21.000000000000028</v>
      </c>
      <c r="E27549">
        <v>171875000</v>
      </c>
    </row>
    <row r="27550" spans="1:5" x14ac:dyDescent="0.25">
      <c r="A27550" s="1" t="s">
        <v>49764</v>
      </c>
      <c r="B27550">
        <v>21.099999999999905</v>
      </c>
      <c r="C27550">
        <v>1.6771372762984904</v>
      </c>
      <c r="D27550">
        <v>21.000000000000028</v>
      </c>
      <c r="E27550">
        <v>171875000</v>
      </c>
    </row>
    <row r="27551" spans="1:5" x14ac:dyDescent="0.25">
      <c r="A27551" s="1" t="s">
        <v>49765</v>
      </c>
      <c r="B27551">
        <v>21.500000000000039</v>
      </c>
      <c r="C27551">
        <v>2.1715133477507598</v>
      </c>
      <c r="D27551">
        <v>21.400000000000034</v>
      </c>
      <c r="E27551">
        <v>171875000</v>
      </c>
    </row>
    <row r="27552" spans="1:5" x14ac:dyDescent="0.25">
      <c r="A27552" s="1" t="s">
        <v>49766</v>
      </c>
      <c r="B27552">
        <v>21.599999999999998</v>
      </c>
      <c r="C27552">
        <v>2.1374694473980775</v>
      </c>
      <c r="D27552">
        <v>21.500000000000036</v>
      </c>
      <c r="E27552">
        <v>140625000</v>
      </c>
    </row>
    <row r="27553" spans="1:5" x14ac:dyDescent="0.25">
      <c r="A27553" s="1" t="s">
        <v>49767</v>
      </c>
      <c r="B27553">
        <v>20.500000000000036</v>
      </c>
      <c r="C27553">
        <v>1.7035081184709204</v>
      </c>
      <c r="D27553">
        <v>20.40000000000002</v>
      </c>
      <c r="E27553">
        <v>156250000</v>
      </c>
    </row>
    <row r="27554" spans="1:5" x14ac:dyDescent="0.25">
      <c r="A27554" s="1" t="s">
        <v>49768</v>
      </c>
      <c r="B27554">
        <v>20.500000000000039</v>
      </c>
      <c r="C27554">
        <v>1.6786653993825666</v>
      </c>
      <c r="D27554">
        <v>20.40000000000002</v>
      </c>
      <c r="E27554">
        <v>140625000</v>
      </c>
    </row>
    <row r="27555" spans="1:5" x14ac:dyDescent="0.25">
      <c r="A27555" s="1" t="s">
        <v>49769</v>
      </c>
      <c r="B27555">
        <v>20.699999999999978</v>
      </c>
      <c r="C27555">
        <v>2.1369441510855198</v>
      </c>
      <c r="D27555">
        <v>20.600000000000023</v>
      </c>
      <c r="E27555">
        <v>171875000</v>
      </c>
    </row>
    <row r="27556" spans="1:5" x14ac:dyDescent="0.25">
      <c r="A27556" s="1" t="s">
        <v>49770</v>
      </c>
      <c r="B27556">
        <v>20.700000000000021</v>
      </c>
      <c r="C27556">
        <v>2.1535422049164765</v>
      </c>
      <c r="D27556">
        <v>20.600000000000023</v>
      </c>
      <c r="E27556">
        <v>125000000</v>
      </c>
    </row>
    <row r="27557" spans="1:5" x14ac:dyDescent="0.25">
      <c r="A27557" s="1" t="s">
        <v>49771</v>
      </c>
      <c r="B27557">
        <v>21.10000000000003</v>
      </c>
      <c r="C27557">
        <v>2.1142413320986368</v>
      </c>
      <c r="D27557">
        <v>21.000000000000028</v>
      </c>
      <c r="E27557">
        <v>125000000</v>
      </c>
    </row>
    <row r="27558" spans="1:5" x14ac:dyDescent="0.25">
      <c r="A27558" s="1" t="s">
        <v>49772</v>
      </c>
      <c r="B27558">
        <v>21.200000000000006</v>
      </c>
      <c r="C27558">
        <v>2.2385330332609854</v>
      </c>
      <c r="D27558">
        <v>21.10000000000003</v>
      </c>
      <c r="E27558">
        <v>140625000</v>
      </c>
    </row>
    <row r="27559" spans="1:5" x14ac:dyDescent="0.25">
      <c r="A27559" s="1" t="s">
        <v>49773</v>
      </c>
      <c r="B27559">
        <v>21.500000000000014</v>
      </c>
      <c r="C27559">
        <v>2.662999174674753</v>
      </c>
      <c r="D27559">
        <v>21.400000000000034</v>
      </c>
      <c r="E27559">
        <v>140625000</v>
      </c>
    </row>
    <row r="27560" spans="1:5" x14ac:dyDescent="0.25">
      <c r="A27560" s="1" t="s">
        <v>49774</v>
      </c>
      <c r="B27560">
        <v>21.599999999999937</v>
      </c>
      <c r="C27560">
        <v>2.7899449380472414</v>
      </c>
      <c r="D27560">
        <v>21.500000000000036</v>
      </c>
      <c r="E27560">
        <v>140625000</v>
      </c>
    </row>
    <row r="27561" spans="1:5" x14ac:dyDescent="0.25">
      <c r="A27561" s="1" t="s">
        <v>49775</v>
      </c>
      <c r="B27561">
        <v>22.099999999999984</v>
      </c>
      <c r="C27561">
        <v>3.4664723244114795</v>
      </c>
      <c r="D27561">
        <v>22.000000000000043</v>
      </c>
      <c r="E27561">
        <v>140625000</v>
      </c>
    </row>
    <row r="27562" spans="1:5" x14ac:dyDescent="0.25">
      <c r="A27562" s="1" t="s">
        <v>49776</v>
      </c>
      <c r="B27562">
        <v>22.30000000000005</v>
      </c>
      <c r="C27562">
        <v>4.3497811976186638</v>
      </c>
      <c r="D27562">
        <v>22.200000000000045</v>
      </c>
      <c r="E27562">
        <v>156250000</v>
      </c>
    </row>
    <row r="27563" spans="1:5" x14ac:dyDescent="0.25">
      <c r="A27563" s="1" t="s">
        <v>49777</v>
      </c>
      <c r="B27563">
        <v>20.600000000000172</v>
      </c>
      <c r="C27563">
        <v>1.3461900185286191</v>
      </c>
      <c r="D27563">
        <v>20.500000000000021</v>
      </c>
      <c r="E27563">
        <v>93750000</v>
      </c>
    </row>
    <row r="27564" spans="1:5" x14ac:dyDescent="0.25">
      <c r="A27564" s="1" t="s">
        <v>49778</v>
      </c>
      <c r="B27564">
        <v>20.600000000000026</v>
      </c>
      <c r="C27564">
        <v>1.3429012659431661</v>
      </c>
      <c r="D27564">
        <v>20.500000000000021</v>
      </c>
      <c r="E27564">
        <v>187500000</v>
      </c>
    </row>
    <row r="27565" spans="1:5" x14ac:dyDescent="0.25">
      <c r="A27565" s="1" t="s">
        <v>49779</v>
      </c>
      <c r="B27565">
        <v>20.800000000000033</v>
      </c>
      <c r="C27565">
        <v>1.5729233981463002</v>
      </c>
      <c r="D27565">
        <v>20.700000000000024</v>
      </c>
      <c r="E27565">
        <v>203125000</v>
      </c>
    </row>
    <row r="27566" spans="1:5" x14ac:dyDescent="0.25">
      <c r="A27566" s="1" t="s">
        <v>49780</v>
      </c>
      <c r="B27566">
        <v>20.800000000000026</v>
      </c>
      <c r="C27566">
        <v>1.5394801590733409</v>
      </c>
      <c r="D27566">
        <v>20.700000000000024</v>
      </c>
      <c r="E27566">
        <v>187500000</v>
      </c>
    </row>
    <row r="27567" spans="1:5" x14ac:dyDescent="0.25">
      <c r="A27567" s="1" t="s">
        <v>49781</v>
      </c>
      <c r="B27567">
        <v>21.1999999999999</v>
      </c>
      <c r="C27567">
        <v>2.105518662068627</v>
      </c>
      <c r="D27567">
        <v>21.10000000000003</v>
      </c>
      <c r="E27567">
        <v>140625000</v>
      </c>
    </row>
    <row r="27568" spans="1:5" x14ac:dyDescent="0.25">
      <c r="A27568" s="1" t="s">
        <v>49782</v>
      </c>
      <c r="B27568">
        <v>21.200000000000024</v>
      </c>
      <c r="C27568">
        <v>2.075564783733582</v>
      </c>
      <c r="D27568">
        <v>21.10000000000003</v>
      </c>
      <c r="E27568">
        <v>93750000</v>
      </c>
    </row>
    <row r="27569" spans="1:5" x14ac:dyDescent="0.25">
      <c r="A27569" s="1" t="s">
        <v>49783</v>
      </c>
      <c r="B27569">
        <v>20.900000000000034</v>
      </c>
      <c r="C27569">
        <v>2.3383402050361002</v>
      </c>
      <c r="D27569">
        <v>20.800000000000026</v>
      </c>
      <c r="E27569">
        <v>125000000</v>
      </c>
    </row>
    <row r="27570" spans="1:5" x14ac:dyDescent="0.25">
      <c r="A27570" s="1" t="s">
        <v>49784</v>
      </c>
      <c r="B27570">
        <v>20.999999999999897</v>
      </c>
      <c r="C27570">
        <v>3.3532434834610285</v>
      </c>
      <c r="D27570">
        <v>20.900000000000027</v>
      </c>
      <c r="E27570">
        <v>156250000</v>
      </c>
    </row>
    <row r="27571" spans="1:5" x14ac:dyDescent="0.25">
      <c r="A27571" s="1" t="s">
        <v>49785</v>
      </c>
      <c r="B27571">
        <v>20.60000000000003</v>
      </c>
      <c r="C27571">
        <v>1.9070067455116271</v>
      </c>
      <c r="D27571">
        <v>20.500000000000021</v>
      </c>
      <c r="E27571">
        <v>109375000</v>
      </c>
    </row>
    <row r="27572" spans="1:5" x14ac:dyDescent="0.25">
      <c r="A27572" s="1" t="s">
        <v>49786</v>
      </c>
      <c r="B27572">
        <v>20.600000000000044</v>
      </c>
      <c r="C27572">
        <v>1.9404237951237886</v>
      </c>
      <c r="D27572">
        <v>20.500000000000021</v>
      </c>
      <c r="E27572">
        <v>62500000</v>
      </c>
    </row>
    <row r="27573" spans="1:5" x14ac:dyDescent="0.25">
      <c r="A27573" s="1" t="s">
        <v>49787</v>
      </c>
      <c r="B27573">
        <v>21.100000000000037</v>
      </c>
      <c r="C27573">
        <v>2.1854731139066059</v>
      </c>
      <c r="D27573">
        <v>21.000000000000028</v>
      </c>
      <c r="E27573">
        <v>125000000</v>
      </c>
    </row>
    <row r="27574" spans="1:5" x14ac:dyDescent="0.25">
      <c r="A27574" s="1" t="s">
        <v>49788</v>
      </c>
      <c r="B27574">
        <v>21.100000000000033</v>
      </c>
      <c r="C27574">
        <v>2.3050543377220141</v>
      </c>
      <c r="D27574">
        <v>21.000000000000028</v>
      </c>
      <c r="E27574">
        <v>125000000</v>
      </c>
    </row>
    <row r="27575" spans="1:5" x14ac:dyDescent="0.25">
      <c r="A27575" s="1" t="s">
        <v>49789</v>
      </c>
      <c r="B27575">
        <v>21.500000000000075</v>
      </c>
      <c r="C27575">
        <v>2.7093959141645381</v>
      </c>
      <c r="D27575">
        <v>21.400000000000034</v>
      </c>
      <c r="E27575">
        <v>125000000</v>
      </c>
    </row>
    <row r="27576" spans="1:5" x14ac:dyDescent="0.25">
      <c r="A27576" s="1" t="s">
        <v>49790</v>
      </c>
      <c r="B27576">
        <v>21.50000000000005</v>
      </c>
      <c r="C27576">
        <v>2.845203465583328</v>
      </c>
      <c r="D27576">
        <v>21.400000000000034</v>
      </c>
      <c r="E27576">
        <v>62500000</v>
      </c>
    </row>
    <row r="27577" spans="1:5" x14ac:dyDescent="0.25">
      <c r="A27577" s="1" t="s">
        <v>49791</v>
      </c>
      <c r="B27577">
        <v>22.19999999999996</v>
      </c>
      <c r="C27577">
        <v>4.3674338751331412</v>
      </c>
      <c r="D27577">
        <v>22.100000000000044</v>
      </c>
      <c r="E27577">
        <v>125000000</v>
      </c>
    </row>
    <row r="27578" spans="1:5" x14ac:dyDescent="0.25">
      <c r="A27578" s="1" t="s">
        <v>49792</v>
      </c>
      <c r="B27578">
        <v>23.900000000000102</v>
      </c>
      <c r="C27578">
        <v>4.9462825045188161</v>
      </c>
      <c r="D27578">
        <v>23.800000000000068</v>
      </c>
      <c r="E27578">
        <v>156250000</v>
      </c>
    </row>
    <row r="27579" spans="1:5" x14ac:dyDescent="0.25">
      <c r="A27579" s="1" t="s">
        <v>49793</v>
      </c>
      <c r="B27579">
        <v>20.799999999999908</v>
      </c>
      <c r="C27579">
        <v>1.7093589234650763</v>
      </c>
      <c r="D27579">
        <v>20.700000000000024</v>
      </c>
      <c r="E27579">
        <v>93750000</v>
      </c>
    </row>
    <row r="27580" spans="1:5" x14ac:dyDescent="0.25">
      <c r="A27580" s="1" t="s">
        <v>49794</v>
      </c>
      <c r="B27580">
        <v>20.900000000000045</v>
      </c>
      <c r="C27580">
        <v>1.7131150099923245</v>
      </c>
      <c r="D27580">
        <v>20.800000000000026</v>
      </c>
      <c r="E27580">
        <v>109375000</v>
      </c>
    </row>
    <row r="27581" spans="1:5" x14ac:dyDescent="0.25">
      <c r="A27581" s="1" t="s">
        <v>49795</v>
      </c>
      <c r="B27581">
        <v>21.100000000000009</v>
      </c>
      <c r="C27581">
        <v>1.7236429333453529</v>
      </c>
      <c r="D27581">
        <v>21.000000000000028</v>
      </c>
      <c r="E27581">
        <v>125000000</v>
      </c>
    </row>
    <row r="27582" spans="1:5" x14ac:dyDescent="0.25">
      <c r="A27582" s="1" t="s">
        <v>49796</v>
      </c>
      <c r="B27582">
        <v>21.099999999999913</v>
      </c>
      <c r="C27582">
        <v>1.6907723355284157</v>
      </c>
      <c r="D27582">
        <v>21.000000000000028</v>
      </c>
      <c r="E27582">
        <v>125000000</v>
      </c>
    </row>
    <row r="27583" spans="1:5" x14ac:dyDescent="0.25">
      <c r="A27583" s="1" t="s">
        <v>49797</v>
      </c>
      <c r="B27583">
        <v>21.500000000000053</v>
      </c>
      <c r="C27583">
        <v>2.2725887668368148</v>
      </c>
      <c r="D27583">
        <v>21.400000000000034</v>
      </c>
      <c r="E27583">
        <v>93750000</v>
      </c>
    </row>
    <row r="27584" spans="1:5" x14ac:dyDescent="0.25">
      <c r="A27584" s="1" t="s">
        <v>49798</v>
      </c>
      <c r="B27584">
        <v>21.500000000000053</v>
      </c>
      <c r="C27584">
        <v>2.2415501139686702</v>
      </c>
      <c r="D27584">
        <v>21.400000000000034</v>
      </c>
      <c r="E27584">
        <v>125000000</v>
      </c>
    </row>
    <row r="27585" spans="1:5" x14ac:dyDescent="0.25">
      <c r="A27585" s="1" t="s">
        <v>49799</v>
      </c>
      <c r="B27585">
        <v>20.700000000000035</v>
      </c>
      <c r="C27585">
        <v>2.1383163590092091</v>
      </c>
      <c r="D27585">
        <v>20.600000000000023</v>
      </c>
      <c r="E27585">
        <v>156250000</v>
      </c>
    </row>
    <row r="27586" spans="1:5" x14ac:dyDescent="0.25">
      <c r="A27586" s="1" t="s">
        <v>49800</v>
      </c>
      <c r="B27586">
        <v>20.700000000000045</v>
      </c>
      <c r="C27586">
        <v>2.113583993383914</v>
      </c>
      <c r="D27586">
        <v>20.600000000000023</v>
      </c>
      <c r="E27586">
        <v>156250000</v>
      </c>
    </row>
    <row r="27587" spans="1:5" x14ac:dyDescent="0.25">
      <c r="A27587" s="1" t="s">
        <v>49801</v>
      </c>
      <c r="B27587">
        <v>20.500000000000028</v>
      </c>
      <c r="C27587">
        <v>1.6008821024456323</v>
      </c>
      <c r="D27587">
        <v>20.40000000000002</v>
      </c>
      <c r="E27587">
        <v>125000000</v>
      </c>
    </row>
    <row r="27588" spans="1:5" x14ac:dyDescent="0.25">
      <c r="A27588" s="1" t="s">
        <v>49802</v>
      </c>
      <c r="B27588">
        <v>20.49999999999989</v>
      </c>
      <c r="C27588">
        <v>1.6400028230172015</v>
      </c>
      <c r="D27588">
        <v>20.40000000000002</v>
      </c>
      <c r="E27588">
        <v>218750000</v>
      </c>
    </row>
    <row r="27589" spans="1:5" x14ac:dyDescent="0.25">
      <c r="A27589" s="1" t="s">
        <v>49803</v>
      </c>
      <c r="B27589">
        <v>20.900000000000077</v>
      </c>
      <c r="C27589">
        <v>2.1123847331422061</v>
      </c>
      <c r="D27589">
        <v>20.800000000000026</v>
      </c>
      <c r="E27589">
        <v>125000000</v>
      </c>
    </row>
    <row r="27590" spans="1:5" x14ac:dyDescent="0.25">
      <c r="A27590" s="1" t="s">
        <v>49804</v>
      </c>
      <c r="B27590">
        <v>20.999999999999897</v>
      </c>
      <c r="C27590">
        <v>2.2210979861304003</v>
      </c>
      <c r="D27590">
        <v>20.900000000000027</v>
      </c>
      <c r="E27590">
        <v>140625000</v>
      </c>
    </row>
    <row r="27591" spans="1:5" x14ac:dyDescent="0.25">
      <c r="A27591" s="1" t="s">
        <v>49805</v>
      </c>
      <c r="B27591">
        <v>21.300000000000075</v>
      </c>
      <c r="C27591">
        <v>2.597380221311786</v>
      </c>
      <c r="D27591">
        <v>21.200000000000031</v>
      </c>
      <c r="E27591">
        <v>78125000</v>
      </c>
    </row>
    <row r="27592" spans="1:5" x14ac:dyDescent="0.25">
      <c r="A27592" s="1" t="s">
        <v>49806</v>
      </c>
      <c r="B27592">
        <v>21.399999999999906</v>
      </c>
      <c r="C27592">
        <v>2.8041208963011206</v>
      </c>
      <c r="D27592">
        <v>21.300000000000033</v>
      </c>
      <c r="E27592">
        <v>203125000</v>
      </c>
    </row>
    <row r="27593" spans="1:5" x14ac:dyDescent="0.25">
      <c r="A27593" s="1" t="s">
        <v>49807</v>
      </c>
      <c r="B27593">
        <v>24.100000000000101</v>
      </c>
      <c r="C27593">
        <v>4.4492197078118849</v>
      </c>
      <c r="D27593">
        <v>24.000000000000071</v>
      </c>
      <c r="E27593">
        <v>187500000</v>
      </c>
    </row>
    <row r="27594" spans="1:5" x14ac:dyDescent="0.25">
      <c r="A27594" s="1" t="s">
        <v>49808</v>
      </c>
      <c r="B27594">
        <v>23.99999999999994</v>
      </c>
      <c r="C27594">
        <v>4.325023555632721</v>
      </c>
      <c r="D27594">
        <v>23.90000000000007</v>
      </c>
      <c r="E27594">
        <v>140625000</v>
      </c>
    </row>
    <row r="27595" spans="1:5" x14ac:dyDescent="0.25">
      <c r="A27595" s="1" t="s">
        <v>49809</v>
      </c>
      <c r="B27595">
        <v>21.000000000000075</v>
      </c>
      <c r="C27595">
        <v>1.9986326436450157</v>
      </c>
      <c r="D27595">
        <v>20.900000000000027</v>
      </c>
      <c r="E27595">
        <v>156250000</v>
      </c>
    </row>
    <row r="27596" spans="1:5" x14ac:dyDescent="0.25">
      <c r="A27596" s="1" t="s">
        <v>49810</v>
      </c>
      <c r="B27596">
        <v>21.100000000000041</v>
      </c>
      <c r="C27596">
        <v>2.0089683347393859</v>
      </c>
      <c r="D27596">
        <v>21.000000000000028</v>
      </c>
      <c r="E27596">
        <v>93750000</v>
      </c>
    </row>
    <row r="27597" spans="1:5" x14ac:dyDescent="0.25">
      <c r="A27597" s="1" t="s">
        <v>49811</v>
      </c>
      <c r="B27597">
        <v>21.299999999999869</v>
      </c>
      <c r="C27597">
        <v>1.8387780361765134</v>
      </c>
      <c r="D27597">
        <v>21.200000000000031</v>
      </c>
      <c r="E27597">
        <v>140625000</v>
      </c>
    </row>
    <row r="27598" spans="1:5" x14ac:dyDescent="0.25">
      <c r="A27598" s="1" t="s">
        <v>49812</v>
      </c>
      <c r="B27598">
        <v>21.300000000000022</v>
      </c>
      <c r="C27598">
        <v>1.8198070555956196</v>
      </c>
      <c r="D27598">
        <v>21.200000000000031</v>
      </c>
      <c r="E27598">
        <v>109375000</v>
      </c>
    </row>
    <row r="27599" spans="1:5" x14ac:dyDescent="0.25">
      <c r="A27599" s="1" t="s">
        <v>49813</v>
      </c>
      <c r="B27599">
        <v>21.700000000000014</v>
      </c>
      <c r="C27599">
        <v>2.3130944326467069</v>
      </c>
      <c r="D27599">
        <v>21.600000000000037</v>
      </c>
      <c r="E27599">
        <v>140625000</v>
      </c>
    </row>
    <row r="27600" spans="1:5" x14ac:dyDescent="0.25">
      <c r="A27600" s="1" t="s">
        <v>49814</v>
      </c>
      <c r="B27600">
        <v>21.70000000000007</v>
      </c>
      <c r="C27600">
        <v>2.280745572832974</v>
      </c>
      <c r="D27600">
        <v>21.600000000000037</v>
      </c>
      <c r="E27600">
        <v>156250000</v>
      </c>
    </row>
    <row r="27601" spans="1:5" x14ac:dyDescent="0.25">
      <c r="A27601" s="1" t="s">
        <v>49815</v>
      </c>
      <c r="B27601">
        <v>20.49999999999989</v>
      </c>
      <c r="C27601">
        <v>1.7990520766377784</v>
      </c>
      <c r="D27601">
        <v>20.40000000000002</v>
      </c>
      <c r="E27601">
        <v>140625000</v>
      </c>
    </row>
    <row r="27602" spans="1:5" x14ac:dyDescent="0.25">
      <c r="A27602" s="1" t="s">
        <v>49816</v>
      </c>
      <c r="B27602">
        <v>20.500000000000018</v>
      </c>
      <c r="C27602">
        <v>1.7759523418378551</v>
      </c>
      <c r="D27602">
        <v>20.40000000000002</v>
      </c>
      <c r="E27602">
        <v>125000000</v>
      </c>
    </row>
    <row r="27603" spans="1:5" x14ac:dyDescent="0.25">
      <c r="A27603" s="1" t="s">
        <v>49817</v>
      </c>
      <c r="B27603">
        <v>20.799999999999986</v>
      </c>
      <c r="C27603">
        <v>2.2637874634953028</v>
      </c>
      <c r="D27603">
        <v>20.700000000000024</v>
      </c>
      <c r="E27603">
        <v>109375000</v>
      </c>
    </row>
    <row r="27604" spans="1:5" x14ac:dyDescent="0.25">
      <c r="A27604" s="1" t="s">
        <v>49818</v>
      </c>
      <c r="B27604">
        <v>20.800000000000054</v>
      </c>
      <c r="C27604">
        <v>2.2827082009577429</v>
      </c>
      <c r="D27604">
        <v>20.700000000000024</v>
      </c>
      <c r="E27604">
        <v>125000000</v>
      </c>
    </row>
    <row r="27605" spans="1:5" x14ac:dyDescent="0.25">
      <c r="A27605" s="1" t="s">
        <v>49819</v>
      </c>
      <c r="B27605">
        <v>21.300000000000068</v>
      </c>
      <c r="C27605">
        <v>2.2468562861898778</v>
      </c>
      <c r="D27605">
        <v>21.200000000000031</v>
      </c>
      <c r="E27605">
        <v>109375000</v>
      </c>
    </row>
    <row r="27606" spans="1:5" x14ac:dyDescent="0.25">
      <c r="A27606" s="1" t="s">
        <v>49820</v>
      </c>
      <c r="B27606">
        <v>21.300000000000047</v>
      </c>
      <c r="C27606">
        <v>2.373591001779118</v>
      </c>
      <c r="D27606">
        <v>21.200000000000031</v>
      </c>
      <c r="E27606">
        <v>171875000</v>
      </c>
    </row>
    <row r="27607" spans="1:5" x14ac:dyDescent="0.25">
      <c r="A27607" s="1" t="s">
        <v>49821</v>
      </c>
      <c r="B27607">
        <v>21.700000000000056</v>
      </c>
      <c r="C27607">
        <v>2.8016847222846937</v>
      </c>
      <c r="D27607">
        <v>21.600000000000037</v>
      </c>
      <c r="E27607">
        <v>125000000</v>
      </c>
    </row>
    <row r="27608" spans="1:5" x14ac:dyDescent="0.25">
      <c r="A27608" s="1" t="s">
        <v>49822</v>
      </c>
      <c r="B27608">
        <v>21.800000000000082</v>
      </c>
      <c r="C27608">
        <v>2.9317283862784107</v>
      </c>
      <c r="D27608">
        <v>21.700000000000038</v>
      </c>
      <c r="E27608">
        <v>125000000</v>
      </c>
    </row>
    <row r="27609" spans="1:5" x14ac:dyDescent="0.25">
      <c r="A27609" s="1" t="s">
        <v>49823</v>
      </c>
      <c r="B27609">
        <v>22.199999999999861</v>
      </c>
      <c r="C27609">
        <v>3.6067669299443739</v>
      </c>
      <c r="D27609">
        <v>22.100000000000044</v>
      </c>
      <c r="E27609">
        <v>187500000</v>
      </c>
    </row>
    <row r="27610" spans="1:5" x14ac:dyDescent="0.25">
      <c r="A27610" s="1" t="s">
        <v>49824</v>
      </c>
      <c r="B27610">
        <v>22.399999999999935</v>
      </c>
      <c r="C27610">
        <v>4.5173152780609929</v>
      </c>
      <c r="D27610">
        <v>22.300000000000047</v>
      </c>
      <c r="E27610">
        <v>125000000</v>
      </c>
    </row>
    <row r="27611" spans="1:5" x14ac:dyDescent="0.25">
      <c r="A27611" s="1" t="s">
        <v>49825</v>
      </c>
      <c r="B27611">
        <v>20.699999999999903</v>
      </c>
      <c r="C27611">
        <v>1.4583024399045601</v>
      </c>
      <c r="D27611">
        <v>20.600000000000023</v>
      </c>
      <c r="E27611">
        <v>156250000</v>
      </c>
    </row>
    <row r="27612" spans="1:5" x14ac:dyDescent="0.25">
      <c r="A27612" s="1" t="s">
        <v>49826</v>
      </c>
      <c r="B27612">
        <v>20.700000000000095</v>
      </c>
      <c r="C27612">
        <v>1.4551962749864895</v>
      </c>
      <c r="D27612">
        <v>20.600000000000023</v>
      </c>
      <c r="E27612">
        <v>156250000</v>
      </c>
    </row>
    <row r="27613" spans="1:5" x14ac:dyDescent="0.25">
      <c r="A27613" s="1" t="s">
        <v>49827</v>
      </c>
      <c r="B27613">
        <v>20.899999999999974</v>
      </c>
      <c r="C27613">
        <v>1.6851463528764605</v>
      </c>
      <c r="D27613">
        <v>20.800000000000026</v>
      </c>
      <c r="E27613">
        <v>125000000</v>
      </c>
    </row>
    <row r="27614" spans="1:5" x14ac:dyDescent="0.25">
      <c r="A27614" s="1" t="s">
        <v>49828</v>
      </c>
      <c r="B27614">
        <v>20.999999999999904</v>
      </c>
      <c r="C27614">
        <v>1.653217344051821</v>
      </c>
      <c r="D27614">
        <v>20.900000000000027</v>
      </c>
      <c r="E27614">
        <v>140625000</v>
      </c>
    </row>
    <row r="27615" spans="1:5" x14ac:dyDescent="0.25">
      <c r="A27615" s="1" t="s">
        <v>49829</v>
      </c>
      <c r="B27615">
        <v>21.29999999999994</v>
      </c>
      <c r="C27615">
        <v>2.2250521836141401</v>
      </c>
      <c r="D27615">
        <v>21.200000000000031</v>
      </c>
      <c r="E27615">
        <v>109375000</v>
      </c>
    </row>
    <row r="27616" spans="1:5" x14ac:dyDescent="0.25">
      <c r="A27616" s="1" t="s">
        <v>49830</v>
      </c>
      <c r="B27616">
        <v>21.299999999999869</v>
      </c>
      <c r="C27616">
        <v>2.1966889718001834</v>
      </c>
      <c r="D27616">
        <v>21.200000000000031</v>
      </c>
      <c r="E27616">
        <v>156250000</v>
      </c>
    </row>
    <row r="27617" spans="1:5" x14ac:dyDescent="0.25">
      <c r="A27617" s="1" t="s">
        <v>49831</v>
      </c>
      <c r="B27617">
        <v>20.899999999999906</v>
      </c>
      <c r="C27617">
        <v>2.4408718548358062</v>
      </c>
      <c r="D27617">
        <v>20.800000000000026</v>
      </c>
      <c r="E27617">
        <v>171875000</v>
      </c>
    </row>
    <row r="27618" spans="1:5" x14ac:dyDescent="0.25">
      <c r="A27618" s="1" t="s">
        <v>49832</v>
      </c>
      <c r="B27618">
        <v>21.09999999999993</v>
      </c>
      <c r="C27618">
        <v>3.4385413477866695</v>
      </c>
      <c r="D27618">
        <v>21.000000000000028</v>
      </c>
      <c r="E27618">
        <v>156250000</v>
      </c>
    </row>
    <row r="27619" spans="1:5" x14ac:dyDescent="0.25">
      <c r="A27619" s="1" t="s">
        <v>49833</v>
      </c>
      <c r="B27619">
        <v>21.199999999999978</v>
      </c>
      <c r="C27619">
        <v>2.9743999513484689</v>
      </c>
      <c r="D27619">
        <v>21.10000000000003</v>
      </c>
      <c r="E27619">
        <v>140625000</v>
      </c>
    </row>
    <row r="27620" spans="1:5" x14ac:dyDescent="0.25">
      <c r="A27620" s="1" t="s">
        <v>49834</v>
      </c>
      <c r="B27620">
        <v>21.199999999999978</v>
      </c>
      <c r="C27620">
        <v>3.0201421826681516</v>
      </c>
      <c r="D27620">
        <v>21.10000000000003</v>
      </c>
      <c r="E27620">
        <v>171875000</v>
      </c>
    </row>
    <row r="27621" spans="1:5" x14ac:dyDescent="0.25">
      <c r="A27621" s="1" t="s">
        <v>49835</v>
      </c>
      <c r="B27621">
        <v>21.799999999999958</v>
      </c>
      <c r="C27621">
        <v>3.0419927798433286</v>
      </c>
      <c r="D27621">
        <v>21.700000000000038</v>
      </c>
      <c r="E27621">
        <v>109375000</v>
      </c>
    </row>
    <row r="27622" spans="1:5" x14ac:dyDescent="0.25">
      <c r="A27622" s="1" t="s">
        <v>49836</v>
      </c>
      <c r="B27622">
        <v>21.899999999999967</v>
      </c>
      <c r="C27622">
        <v>3.1896857087462789</v>
      </c>
      <c r="D27622">
        <v>21.80000000000004</v>
      </c>
      <c r="E27622">
        <v>78125000</v>
      </c>
    </row>
    <row r="27623" spans="1:5" x14ac:dyDescent="0.25">
      <c r="A27623" s="1" t="s">
        <v>49837</v>
      </c>
      <c r="B27623">
        <v>22.199999999999953</v>
      </c>
      <c r="C27623">
        <v>3.4521882779092228</v>
      </c>
      <c r="D27623">
        <v>22.100000000000044</v>
      </c>
      <c r="E27623">
        <v>46875000</v>
      </c>
    </row>
    <row r="27624" spans="1:5" x14ac:dyDescent="0.25">
      <c r="A27624" s="1" t="s">
        <v>49838</v>
      </c>
      <c r="B27624">
        <v>22.299999999999986</v>
      </c>
      <c r="C27624">
        <v>3.6039627657824882</v>
      </c>
      <c r="D27624">
        <v>22.200000000000045</v>
      </c>
      <c r="E27624">
        <v>125000000</v>
      </c>
    </row>
    <row r="27625" spans="1:5" x14ac:dyDescent="0.25">
      <c r="A27625" s="1" t="s">
        <v>49839</v>
      </c>
      <c r="B27625">
        <v>22.799999999999962</v>
      </c>
      <c r="C27625">
        <v>5.1749310486113123</v>
      </c>
      <c r="D27625">
        <v>22.700000000000053</v>
      </c>
      <c r="E27625">
        <v>171875000</v>
      </c>
    </row>
    <row r="27626" spans="1:5" x14ac:dyDescent="0.25">
      <c r="A27626" s="1" t="s">
        <v>49840</v>
      </c>
      <c r="B27626">
        <v>24.599999999999984</v>
      </c>
      <c r="C27626">
        <v>5.2177412281359832</v>
      </c>
      <c r="D27626">
        <v>24.500000000000078</v>
      </c>
      <c r="E27626">
        <v>187500000</v>
      </c>
    </row>
    <row r="27627" spans="1:5" x14ac:dyDescent="0.25">
      <c r="A27627" s="1" t="s">
        <v>49841</v>
      </c>
      <c r="B27627">
        <v>21.599999999999984</v>
      </c>
      <c r="C27627">
        <v>2.6709280098813855</v>
      </c>
      <c r="D27627">
        <v>21.500000000000036</v>
      </c>
      <c r="E27627">
        <v>140625000</v>
      </c>
    </row>
    <row r="27628" spans="1:5" x14ac:dyDescent="0.25">
      <c r="A27628" s="1" t="s">
        <v>49842</v>
      </c>
      <c r="B27628">
        <v>21.599999999999984</v>
      </c>
      <c r="C27628">
        <v>2.7181214037760961</v>
      </c>
      <c r="D27628">
        <v>21.500000000000036</v>
      </c>
      <c r="E27628">
        <v>109375000</v>
      </c>
    </row>
    <row r="27629" spans="1:5" x14ac:dyDescent="0.25">
      <c r="A27629" s="1" t="s">
        <v>49843</v>
      </c>
      <c r="B27629">
        <v>21.899999999999977</v>
      </c>
      <c r="C27629">
        <v>2.5342691265143795</v>
      </c>
      <c r="D27629">
        <v>21.80000000000004</v>
      </c>
      <c r="E27629">
        <v>125000000</v>
      </c>
    </row>
    <row r="27630" spans="1:5" x14ac:dyDescent="0.25">
      <c r="A27630" s="1" t="s">
        <v>49844</v>
      </c>
      <c r="B27630">
        <v>21.999999999999982</v>
      </c>
      <c r="C27630">
        <v>2.5349934635994402</v>
      </c>
      <c r="D27630">
        <v>21.900000000000041</v>
      </c>
      <c r="E27630">
        <v>109375000</v>
      </c>
    </row>
    <row r="27631" spans="1:5" x14ac:dyDescent="0.25">
      <c r="A27631" s="1" t="s">
        <v>49845</v>
      </c>
      <c r="B27631">
        <v>22.299999999999962</v>
      </c>
      <c r="C27631">
        <v>2.9906170941545156</v>
      </c>
      <c r="D27631">
        <v>22.200000000000045</v>
      </c>
      <c r="E27631">
        <v>171875000</v>
      </c>
    </row>
    <row r="27632" spans="1:5" x14ac:dyDescent="0.25">
      <c r="A27632" s="1" t="s">
        <v>49846</v>
      </c>
      <c r="B27632">
        <v>22.399999999999967</v>
      </c>
      <c r="C27632">
        <v>2.9834902674070678</v>
      </c>
      <c r="D27632">
        <v>22.300000000000047</v>
      </c>
      <c r="E27632">
        <v>140625000</v>
      </c>
    </row>
    <row r="27633" spans="1:5" x14ac:dyDescent="0.25">
      <c r="A27633" s="1" t="s">
        <v>49847</v>
      </c>
      <c r="B27633">
        <v>32.718472592552594</v>
      </c>
      <c r="C27633">
        <v>18.052183037415443</v>
      </c>
      <c r="D27633">
        <v>55.100000000000513</v>
      </c>
      <c r="E27633">
        <v>328125000</v>
      </c>
    </row>
    <row r="27634" spans="1:5" x14ac:dyDescent="0.25">
      <c r="A27634" s="1" t="s">
        <v>49849</v>
      </c>
      <c r="B27634">
        <v>20.899999999999984</v>
      </c>
      <c r="C27634">
        <v>2.5390099778448345</v>
      </c>
      <c r="D27634">
        <v>20.800000000000026</v>
      </c>
      <c r="E27634">
        <v>218750000</v>
      </c>
    </row>
    <row r="27635" spans="1:5" x14ac:dyDescent="0.25">
      <c r="A27635" s="1" t="s">
        <v>49850</v>
      </c>
      <c r="B27635">
        <v>20.899999999999963</v>
      </c>
      <c r="C27635">
        <v>2.5910524558616252</v>
      </c>
      <c r="D27635">
        <v>20.800000000000026</v>
      </c>
      <c r="E27635">
        <v>125000000</v>
      </c>
    </row>
    <row r="27636" spans="1:5" x14ac:dyDescent="0.25">
      <c r="A27636" s="1" t="s">
        <v>49851</v>
      </c>
      <c r="B27636">
        <v>21.499999999999979</v>
      </c>
      <c r="C27636">
        <v>2.9395891715612521</v>
      </c>
      <c r="D27636">
        <v>21.400000000000034</v>
      </c>
      <c r="E27636">
        <v>140625000</v>
      </c>
    </row>
    <row r="27637" spans="1:5" x14ac:dyDescent="0.25">
      <c r="A27637" s="1" t="s">
        <v>49852</v>
      </c>
      <c r="B27637">
        <v>21.599999999999959</v>
      </c>
      <c r="C27637">
        <v>3.0753354657085015</v>
      </c>
      <c r="D27637">
        <v>21.500000000000036</v>
      </c>
      <c r="E27637">
        <v>171875000</v>
      </c>
    </row>
    <row r="27638" spans="1:5" x14ac:dyDescent="0.25">
      <c r="A27638" s="1" t="s">
        <v>49853</v>
      </c>
      <c r="B27638">
        <v>21.89999999999997</v>
      </c>
      <c r="C27638">
        <v>3.3085163828484756</v>
      </c>
      <c r="D27638">
        <v>21.80000000000004</v>
      </c>
      <c r="E27638">
        <v>140625000</v>
      </c>
    </row>
    <row r="27639" spans="1:5" x14ac:dyDescent="0.25">
      <c r="A27639" s="1" t="s">
        <v>49854</v>
      </c>
      <c r="B27639">
        <v>21.999999999999957</v>
      </c>
      <c r="C27639">
        <v>3.525754749532942</v>
      </c>
      <c r="D27639">
        <v>21.900000000000041</v>
      </c>
      <c r="E27639">
        <v>140625000</v>
      </c>
    </row>
    <row r="27640" spans="1:5" x14ac:dyDescent="0.25">
      <c r="A27640" s="1" t="s">
        <v>49855</v>
      </c>
      <c r="B27640">
        <v>24.799999999999969</v>
      </c>
      <c r="C27640">
        <v>5.2674066533339738</v>
      </c>
      <c r="D27640">
        <v>24.700000000000081</v>
      </c>
      <c r="E27640">
        <v>140625000</v>
      </c>
    </row>
    <row r="27641" spans="1:5" x14ac:dyDescent="0.25">
      <c r="A27641" s="1" t="s">
        <v>49856</v>
      </c>
      <c r="B27641">
        <v>24.80000000000004</v>
      </c>
      <c r="C27641">
        <v>4.8787919028455358</v>
      </c>
      <c r="D27641">
        <v>24.700000000000081</v>
      </c>
      <c r="E27641">
        <v>156250000</v>
      </c>
    </row>
    <row r="27642" spans="1:5" x14ac:dyDescent="0.25">
      <c r="A27642" s="1" t="s">
        <v>49857</v>
      </c>
      <c r="B27642">
        <v>21.899999999999981</v>
      </c>
      <c r="C27642">
        <v>2.9654414401727545</v>
      </c>
      <c r="D27642">
        <v>21.80000000000004</v>
      </c>
      <c r="E27642">
        <v>156250000</v>
      </c>
    </row>
    <row r="27643" spans="1:5" x14ac:dyDescent="0.25">
      <c r="A27643" s="1" t="s">
        <v>49858</v>
      </c>
      <c r="B27643">
        <v>22</v>
      </c>
      <c r="C27643">
        <v>3.0112735643675066</v>
      </c>
      <c r="D27643">
        <v>21.900000000000041</v>
      </c>
      <c r="E27643">
        <v>125000000</v>
      </c>
    </row>
    <row r="27644" spans="1:5" x14ac:dyDescent="0.25">
      <c r="A27644" s="1" t="s">
        <v>49859</v>
      </c>
      <c r="B27644">
        <v>22.199999999999989</v>
      </c>
      <c r="C27644">
        <v>2.6787551135382923</v>
      </c>
      <c r="D27644">
        <v>22.100000000000044</v>
      </c>
      <c r="E27644">
        <v>171875000</v>
      </c>
    </row>
    <row r="27645" spans="1:5" x14ac:dyDescent="0.25">
      <c r="A27645" s="1" t="s">
        <v>49860</v>
      </c>
      <c r="B27645">
        <v>22.299999999999972</v>
      </c>
      <c r="C27645">
        <v>2.6867404287276226</v>
      </c>
      <c r="D27645">
        <v>22.200000000000045</v>
      </c>
      <c r="E27645">
        <v>156250000</v>
      </c>
    </row>
    <row r="27646" spans="1:5" x14ac:dyDescent="0.25">
      <c r="A27646" s="1" t="s">
        <v>49861</v>
      </c>
      <c r="B27646">
        <v>22.599999999999973</v>
      </c>
      <c r="C27646">
        <v>3.0501132380851077</v>
      </c>
      <c r="D27646">
        <v>22.50000000000005</v>
      </c>
      <c r="E27646">
        <v>203125000</v>
      </c>
    </row>
    <row r="27647" spans="1:5" x14ac:dyDescent="0.25">
      <c r="A27647" s="1" t="s">
        <v>49862</v>
      </c>
      <c r="B27647">
        <v>22.699999999999985</v>
      </c>
      <c r="C27647">
        <v>3.0404159309885337</v>
      </c>
      <c r="D27647">
        <v>22.600000000000051</v>
      </c>
      <c r="E27647">
        <v>125000000</v>
      </c>
    </row>
    <row r="27648" spans="1:5" x14ac:dyDescent="0.25">
      <c r="A27648" s="1" t="s">
        <v>49863</v>
      </c>
      <c r="B27648">
        <v>35.391234343002637</v>
      </c>
      <c r="C27648">
        <v>25.381670330222249</v>
      </c>
      <c r="D27648">
        <v>57.900000000000553</v>
      </c>
      <c r="E27648">
        <v>421875000</v>
      </c>
    </row>
    <row r="27649" spans="1:5" x14ac:dyDescent="0.25">
      <c r="A27649" s="1" t="s">
        <v>49865</v>
      </c>
      <c r="B27649">
        <v>21.499999999999982</v>
      </c>
      <c r="C27649">
        <v>3.4035397588832996</v>
      </c>
      <c r="D27649">
        <v>21.400000000000034</v>
      </c>
      <c r="E27649">
        <v>93750000</v>
      </c>
    </row>
    <row r="27650" spans="1:5" x14ac:dyDescent="0.25">
      <c r="A27650" s="1" t="s">
        <v>49866</v>
      </c>
      <c r="B27650">
        <v>21.499999999999982</v>
      </c>
      <c r="C27650">
        <v>3.4473590156214384</v>
      </c>
      <c r="D27650">
        <v>21.400000000000034</v>
      </c>
      <c r="E27650">
        <v>140625000</v>
      </c>
    </row>
    <row r="27651" spans="1:5" x14ac:dyDescent="0.25">
      <c r="A27651" s="1" t="s">
        <v>49867</v>
      </c>
      <c r="B27651">
        <v>22.099999999999962</v>
      </c>
      <c r="C27651">
        <v>3.1246392696272483</v>
      </c>
      <c r="D27651">
        <v>22.000000000000043</v>
      </c>
      <c r="E27651">
        <v>109375000</v>
      </c>
    </row>
    <row r="27652" spans="1:5" x14ac:dyDescent="0.25">
      <c r="A27652" s="1" t="s">
        <v>49868</v>
      </c>
      <c r="B27652">
        <v>22.099999999999984</v>
      </c>
      <c r="C27652">
        <v>3.2773402605692197</v>
      </c>
      <c r="D27652">
        <v>22.000000000000043</v>
      </c>
      <c r="E27652">
        <v>140625000</v>
      </c>
    </row>
    <row r="27653" spans="1:5" x14ac:dyDescent="0.25">
      <c r="A27653" s="1" t="s">
        <v>49869</v>
      </c>
      <c r="B27653">
        <v>22.499999999999979</v>
      </c>
      <c r="C27653">
        <v>3.5692864149643668</v>
      </c>
      <c r="D27653">
        <v>22.400000000000048</v>
      </c>
      <c r="E27653">
        <v>156250000</v>
      </c>
    </row>
    <row r="27654" spans="1:5" x14ac:dyDescent="0.25">
      <c r="A27654" s="1" t="s">
        <v>49870</v>
      </c>
      <c r="B27654">
        <v>22.599999999999959</v>
      </c>
      <c r="C27654">
        <v>3.7191291039802308</v>
      </c>
      <c r="D27654">
        <v>22.50000000000005</v>
      </c>
      <c r="E27654">
        <v>125000000</v>
      </c>
    </row>
    <row r="27655" spans="1:5" x14ac:dyDescent="0.25">
      <c r="A27655" s="1" t="s">
        <v>49871</v>
      </c>
      <c r="B27655">
        <v>23.000000000000011</v>
      </c>
      <c r="C27655">
        <v>4.1223320881845789</v>
      </c>
      <c r="D27655">
        <v>22.900000000000055</v>
      </c>
      <c r="E27655">
        <v>171875000</v>
      </c>
    </row>
    <row r="27656" spans="1:5" x14ac:dyDescent="0.25">
      <c r="A27656" s="1" t="s">
        <v>49872</v>
      </c>
      <c r="B27656">
        <v>24.899999999999995</v>
      </c>
      <c r="C27656">
        <v>6.3741016981880199</v>
      </c>
      <c r="D27656">
        <v>24.800000000000082</v>
      </c>
      <c r="E27656">
        <v>156250000</v>
      </c>
    </row>
    <row r="27657" spans="1:5" x14ac:dyDescent="0.25">
      <c r="A27657" s="1" t="s">
        <v>49873</v>
      </c>
      <c r="B27657">
        <v>21.299999999999965</v>
      </c>
      <c r="C27657">
        <v>2.4056102357539002</v>
      </c>
      <c r="D27657">
        <v>21.200000000000031</v>
      </c>
      <c r="E27657">
        <v>109375000</v>
      </c>
    </row>
    <row r="27658" spans="1:5" x14ac:dyDescent="0.25">
      <c r="A27658" s="1" t="s">
        <v>49874</v>
      </c>
      <c r="B27658">
        <v>21.399999999999984</v>
      </c>
      <c r="C27658">
        <v>2.463086391872614</v>
      </c>
      <c r="D27658">
        <v>21.300000000000033</v>
      </c>
      <c r="E27658">
        <v>125000000</v>
      </c>
    </row>
    <row r="27659" spans="1:5" x14ac:dyDescent="0.25">
      <c r="A27659" s="1" t="s">
        <v>49875</v>
      </c>
      <c r="B27659">
        <v>21.599999999999987</v>
      </c>
      <c r="C27659">
        <v>2.4725300776952563</v>
      </c>
      <c r="D27659">
        <v>21.500000000000036</v>
      </c>
      <c r="E27659">
        <v>171875000</v>
      </c>
    </row>
    <row r="27660" spans="1:5" x14ac:dyDescent="0.25">
      <c r="A27660" s="1" t="s">
        <v>49876</v>
      </c>
      <c r="B27660">
        <v>21.699999999999989</v>
      </c>
      <c r="C27660">
        <v>2.4727095464762749</v>
      </c>
      <c r="D27660">
        <v>21.600000000000037</v>
      </c>
      <c r="E27660">
        <v>93750000</v>
      </c>
    </row>
    <row r="27661" spans="1:5" x14ac:dyDescent="0.25">
      <c r="A27661" s="1" t="s">
        <v>49877</v>
      </c>
      <c r="B27661">
        <v>21.999999999999972</v>
      </c>
      <c r="C27661">
        <v>2.9188442678245687</v>
      </c>
      <c r="D27661">
        <v>21.900000000000041</v>
      </c>
      <c r="E27661">
        <v>156250000</v>
      </c>
    </row>
    <row r="27662" spans="1:5" x14ac:dyDescent="0.25">
      <c r="A27662" s="1" t="s">
        <v>49878</v>
      </c>
      <c r="B27662">
        <v>22.099999999999945</v>
      </c>
      <c r="C27662">
        <v>2.9139788612147761</v>
      </c>
      <c r="D27662">
        <v>22.000000000000043</v>
      </c>
      <c r="E27662">
        <v>109375000</v>
      </c>
    </row>
    <row r="27663" spans="1:5" x14ac:dyDescent="0.25">
      <c r="A27663" s="1" t="s">
        <v>49879</v>
      </c>
      <c r="B27663">
        <v>28.335432344000775</v>
      </c>
      <c r="C27663">
        <v>17.751028276485449</v>
      </c>
      <c r="D27663">
        <v>40.600000000000307</v>
      </c>
      <c r="E27663">
        <v>265625000</v>
      </c>
    </row>
    <row r="27664" spans="1:5" x14ac:dyDescent="0.25">
      <c r="A27664" s="1" t="s">
        <v>49929</v>
      </c>
      <c r="B27664">
        <v>21.199999999999878</v>
      </c>
      <c r="C27664">
        <v>3.2519945864869948</v>
      </c>
      <c r="D27664">
        <v>21.10000000000003</v>
      </c>
      <c r="E27664">
        <v>140625000</v>
      </c>
    </row>
    <row r="27665" spans="1:5" x14ac:dyDescent="0.25">
      <c r="A27665" s="1" t="s">
        <v>49930</v>
      </c>
      <c r="B27665">
        <v>21.30000000000004</v>
      </c>
      <c r="C27665">
        <v>3.2860416694318086</v>
      </c>
      <c r="D27665">
        <v>21.200000000000031</v>
      </c>
      <c r="E27665">
        <v>109375000</v>
      </c>
    </row>
    <row r="27666" spans="1:5" x14ac:dyDescent="0.25">
      <c r="A27666" s="1" t="s">
        <v>49931</v>
      </c>
      <c r="B27666">
        <v>21.299999999999851</v>
      </c>
      <c r="C27666">
        <v>3.2099757251554268</v>
      </c>
      <c r="D27666">
        <v>21.200000000000031</v>
      </c>
      <c r="E27666">
        <v>156250000</v>
      </c>
    </row>
    <row r="27667" spans="1:5" x14ac:dyDescent="0.25">
      <c r="A27667" s="1" t="s">
        <v>49932</v>
      </c>
      <c r="B27667">
        <v>21.300000000000153</v>
      </c>
      <c r="C27667">
        <v>3.1886076619726547</v>
      </c>
      <c r="D27667">
        <v>21.200000000000031</v>
      </c>
      <c r="E27667">
        <v>125000000</v>
      </c>
    </row>
    <row r="27668" spans="1:5" x14ac:dyDescent="0.25">
      <c r="A27668" s="1" t="s">
        <v>49933</v>
      </c>
      <c r="B27668">
        <v>21.600000000000044</v>
      </c>
      <c r="C27668">
        <v>3.2486037675166992</v>
      </c>
      <c r="D27668">
        <v>21.500000000000036</v>
      </c>
      <c r="E27668">
        <v>171875000</v>
      </c>
    </row>
    <row r="27669" spans="1:5" x14ac:dyDescent="0.25">
      <c r="A27669" s="1" t="s">
        <v>49934</v>
      </c>
      <c r="B27669">
        <v>21.600000000000041</v>
      </c>
      <c r="C27669">
        <v>3.2459795491233199</v>
      </c>
      <c r="D27669">
        <v>21.500000000000036</v>
      </c>
      <c r="E27669">
        <v>156250000</v>
      </c>
    </row>
    <row r="27670" spans="1:5" x14ac:dyDescent="0.25">
      <c r="A27670" s="1" t="s">
        <v>49935</v>
      </c>
      <c r="B27670">
        <v>21.899999999999981</v>
      </c>
      <c r="C27670">
        <v>3.9388839153164632</v>
      </c>
      <c r="D27670">
        <v>21.80000000000004</v>
      </c>
      <c r="E27670">
        <v>171875000</v>
      </c>
    </row>
    <row r="27671" spans="1:5" x14ac:dyDescent="0.25">
      <c r="A27671" s="1" t="s">
        <v>49936</v>
      </c>
      <c r="B27671">
        <v>21.90000000000007</v>
      </c>
      <c r="C27671">
        <v>3.9406003998262489</v>
      </c>
      <c r="D27671">
        <v>21.80000000000004</v>
      </c>
      <c r="E27671">
        <v>187500000</v>
      </c>
    </row>
    <row r="27672" spans="1:5" x14ac:dyDescent="0.25">
      <c r="A27672" s="1" t="s">
        <v>49937</v>
      </c>
      <c r="B27672">
        <v>21.599999999999905</v>
      </c>
      <c r="C27672">
        <v>3.9538245574057136</v>
      </c>
      <c r="D27672">
        <v>21.500000000000036</v>
      </c>
      <c r="E27672">
        <v>171875000</v>
      </c>
    </row>
    <row r="27673" spans="1:5" x14ac:dyDescent="0.25">
      <c r="A27673" s="1" t="s">
        <v>49938</v>
      </c>
      <c r="B27673">
        <v>21.6</v>
      </c>
      <c r="C27673">
        <v>4.1301211398501989</v>
      </c>
      <c r="D27673">
        <v>21.500000000000036</v>
      </c>
      <c r="E27673">
        <v>187500000</v>
      </c>
    </row>
    <row r="27674" spans="1:5" x14ac:dyDescent="0.25">
      <c r="A27674" s="1" t="s">
        <v>49939</v>
      </c>
      <c r="B27674">
        <v>22.200000000000159</v>
      </c>
      <c r="C27674">
        <v>5.2318752634786216</v>
      </c>
      <c r="D27674">
        <v>22.50000000000005</v>
      </c>
      <c r="E27674">
        <v>156250000</v>
      </c>
    </row>
    <row r="27675" spans="1:5" x14ac:dyDescent="0.25">
      <c r="A27675" s="1" t="s">
        <v>49940</v>
      </c>
      <c r="B27675">
        <v>22.400000000000052</v>
      </c>
      <c r="C27675">
        <v>4.7102164030126747</v>
      </c>
      <c r="D27675">
        <v>22.700000000000053</v>
      </c>
      <c r="E27675">
        <v>140625000</v>
      </c>
    </row>
    <row r="27676" spans="1:5" x14ac:dyDescent="0.25">
      <c r="A27676" s="1" t="s">
        <v>49941</v>
      </c>
      <c r="B27676">
        <v>22.499999999999964</v>
      </c>
      <c r="C27676">
        <v>5.3693375465610353</v>
      </c>
      <c r="D27676">
        <v>22.800000000000054</v>
      </c>
      <c r="E27676">
        <v>156250000</v>
      </c>
    </row>
    <row r="27677" spans="1:5" x14ac:dyDescent="0.25">
      <c r="A27677" s="1" t="s">
        <v>49942</v>
      </c>
      <c r="B27677">
        <v>22.599999999999834</v>
      </c>
      <c r="C27677">
        <v>5.54579711163165</v>
      </c>
      <c r="D27677">
        <v>22.900000000000055</v>
      </c>
      <c r="E27677">
        <v>109375000</v>
      </c>
    </row>
    <row r="27678" spans="1:5" x14ac:dyDescent="0.25">
      <c r="A27678" s="1" t="s">
        <v>49943</v>
      </c>
      <c r="B27678">
        <v>20.900000000000034</v>
      </c>
      <c r="C27678">
        <v>2.7298943711562424</v>
      </c>
      <c r="D27678">
        <v>20.800000000000026</v>
      </c>
      <c r="E27678">
        <v>125000000</v>
      </c>
    </row>
    <row r="27679" spans="1:5" x14ac:dyDescent="0.25">
      <c r="A27679" s="1" t="s">
        <v>49944</v>
      </c>
      <c r="B27679">
        <v>20.900000000000155</v>
      </c>
      <c r="C27679">
        <v>2.6391327153565829</v>
      </c>
      <c r="D27679">
        <v>20.800000000000026</v>
      </c>
      <c r="E27679">
        <v>125000000</v>
      </c>
    </row>
    <row r="27680" spans="1:5" x14ac:dyDescent="0.25">
      <c r="A27680" s="1" t="s">
        <v>49945</v>
      </c>
      <c r="B27680">
        <v>21.499999999999918</v>
      </c>
      <c r="C27680">
        <v>3.32797928520425</v>
      </c>
      <c r="D27680">
        <v>21.400000000000034</v>
      </c>
      <c r="E27680">
        <v>140625000</v>
      </c>
    </row>
    <row r="27681" spans="1:5" x14ac:dyDescent="0.25">
      <c r="A27681" s="1" t="s">
        <v>49946</v>
      </c>
      <c r="B27681">
        <v>21.50000000000006</v>
      </c>
      <c r="C27681">
        <v>3.3516427324729769</v>
      </c>
      <c r="D27681">
        <v>21.400000000000034</v>
      </c>
      <c r="E27681">
        <v>140625000</v>
      </c>
    </row>
    <row r="27682" spans="1:5" x14ac:dyDescent="0.25">
      <c r="A27682" s="1" t="s">
        <v>49947</v>
      </c>
      <c r="B27682">
        <v>21.00000000000016</v>
      </c>
      <c r="C27682">
        <v>2.6877902106823917</v>
      </c>
      <c r="D27682">
        <v>20.900000000000027</v>
      </c>
      <c r="E27682">
        <v>140625000</v>
      </c>
    </row>
    <row r="27683" spans="1:5" x14ac:dyDescent="0.25">
      <c r="A27683" s="1" t="s">
        <v>49948</v>
      </c>
      <c r="B27683">
        <v>21.000000000000021</v>
      </c>
      <c r="C27683">
        <v>2.7821374544082915</v>
      </c>
      <c r="D27683">
        <v>20.900000000000027</v>
      </c>
      <c r="E27683">
        <v>109375000</v>
      </c>
    </row>
    <row r="27684" spans="1:5" x14ac:dyDescent="0.25">
      <c r="A27684" s="1" t="s">
        <v>49949</v>
      </c>
      <c r="B27684">
        <v>21.300000000000036</v>
      </c>
      <c r="C27684">
        <v>2.8950048873482999</v>
      </c>
      <c r="D27684">
        <v>21.200000000000031</v>
      </c>
      <c r="E27684">
        <v>171875000</v>
      </c>
    </row>
    <row r="27685" spans="1:5" x14ac:dyDescent="0.25">
      <c r="A27685" s="1" t="s">
        <v>49950</v>
      </c>
      <c r="B27685">
        <v>21.299999999999919</v>
      </c>
      <c r="C27685">
        <v>2.9029405396806758</v>
      </c>
      <c r="D27685">
        <v>21.200000000000031</v>
      </c>
      <c r="E27685">
        <v>171875000</v>
      </c>
    </row>
    <row r="27686" spans="1:5" x14ac:dyDescent="0.25">
      <c r="A27686" s="1" t="s">
        <v>49951</v>
      </c>
      <c r="B27686">
        <v>21.599999999999902</v>
      </c>
      <c r="C27686">
        <v>3.6194937059695458</v>
      </c>
      <c r="D27686">
        <v>21.500000000000036</v>
      </c>
      <c r="E27686">
        <v>156250000</v>
      </c>
    </row>
    <row r="27687" spans="1:5" x14ac:dyDescent="0.25">
      <c r="A27687" s="1" t="s">
        <v>49952</v>
      </c>
      <c r="B27687">
        <v>21.599999999999998</v>
      </c>
      <c r="C27687">
        <v>3.6019458078283977</v>
      </c>
      <c r="D27687">
        <v>21.500000000000036</v>
      </c>
      <c r="E27687">
        <v>156250000</v>
      </c>
    </row>
    <row r="27688" spans="1:5" x14ac:dyDescent="0.25">
      <c r="A27688" s="1" t="s">
        <v>49953</v>
      </c>
      <c r="B27688">
        <v>21.900000000000031</v>
      </c>
      <c r="C27688">
        <v>4.2205614775311631</v>
      </c>
      <c r="D27688">
        <v>21.80000000000004</v>
      </c>
      <c r="E27688">
        <v>140625000</v>
      </c>
    </row>
    <row r="27689" spans="1:5" x14ac:dyDescent="0.25">
      <c r="A27689" s="1" t="s">
        <v>49954</v>
      </c>
      <c r="B27689">
        <v>21.999999999999996</v>
      </c>
      <c r="C27689">
        <v>4.2750500070701953</v>
      </c>
      <c r="D27689">
        <v>21.900000000000041</v>
      </c>
      <c r="E27689">
        <v>187500000</v>
      </c>
    </row>
    <row r="27690" spans="1:5" x14ac:dyDescent="0.25">
      <c r="A27690" s="1" t="s">
        <v>49955</v>
      </c>
      <c r="B27690">
        <v>22.200000000000014</v>
      </c>
      <c r="C27690">
        <v>4.595501271819586</v>
      </c>
      <c r="D27690">
        <v>22.100000000000044</v>
      </c>
      <c r="E27690">
        <v>171875000</v>
      </c>
    </row>
    <row r="27691" spans="1:5" x14ac:dyDescent="0.25">
      <c r="A27691" s="1" t="s">
        <v>49956</v>
      </c>
      <c r="B27691">
        <v>23.499999999999954</v>
      </c>
      <c r="C27691">
        <v>7.6515962196344205</v>
      </c>
      <c r="D27691">
        <v>23.400000000000063</v>
      </c>
      <c r="E27691">
        <v>140625000</v>
      </c>
    </row>
    <row r="27692" spans="1:5" x14ac:dyDescent="0.25">
      <c r="A27692" s="1" t="s">
        <v>49957</v>
      </c>
      <c r="B27692">
        <v>23.550000000000161</v>
      </c>
      <c r="C27692">
        <v>4.5789604687798784</v>
      </c>
      <c r="D27692">
        <v>23.500000000000064</v>
      </c>
      <c r="E27692">
        <v>93750000</v>
      </c>
    </row>
    <row r="27693" spans="1:5" x14ac:dyDescent="0.25">
      <c r="A27693" s="1" t="s">
        <v>49958</v>
      </c>
      <c r="B27693">
        <v>23.550000000000068</v>
      </c>
      <c r="C27693">
        <v>4.4609773029080504</v>
      </c>
      <c r="D27693">
        <v>23.500000000000064</v>
      </c>
      <c r="E27693">
        <v>171875000</v>
      </c>
    </row>
    <row r="27694" spans="1:5" x14ac:dyDescent="0.25">
      <c r="A27694" s="1" t="s">
        <v>49961</v>
      </c>
      <c r="B27694">
        <v>20.900000000000031</v>
      </c>
      <c r="C27694">
        <v>2.8724822454529026</v>
      </c>
      <c r="D27694">
        <v>20.800000000000026</v>
      </c>
      <c r="E27694">
        <v>156250000</v>
      </c>
    </row>
    <row r="27695" spans="1:5" x14ac:dyDescent="0.25">
      <c r="A27695" s="1" t="s">
        <v>49962</v>
      </c>
      <c r="B27695">
        <v>20.999999999999886</v>
      </c>
      <c r="C27695">
        <v>2.9364631847121383</v>
      </c>
      <c r="D27695">
        <v>20.900000000000027</v>
      </c>
      <c r="E27695">
        <v>140625000</v>
      </c>
    </row>
    <row r="27696" spans="1:5" x14ac:dyDescent="0.25">
      <c r="A27696" s="1" t="s">
        <v>49965</v>
      </c>
      <c r="B27696">
        <v>21.900000000000158</v>
      </c>
      <c r="C27696">
        <v>3.6675263499472486</v>
      </c>
      <c r="D27696">
        <v>21.80000000000004</v>
      </c>
      <c r="E27696">
        <v>109375000</v>
      </c>
    </row>
    <row r="27697" spans="1:5" x14ac:dyDescent="0.25">
      <c r="A27697" s="1" t="s">
        <v>49966</v>
      </c>
      <c r="B27697">
        <v>21.899999999999945</v>
      </c>
      <c r="C27697">
        <v>3.6509430999931909</v>
      </c>
      <c r="D27697">
        <v>21.80000000000004</v>
      </c>
      <c r="E27697">
        <v>125000000</v>
      </c>
    </row>
    <row r="27698" spans="1:5" x14ac:dyDescent="0.25">
      <c r="A27698" s="1" t="s">
        <v>49967</v>
      </c>
      <c r="B27698">
        <v>22.200000000000053</v>
      </c>
      <c r="C27698">
        <v>3.9526192785125844</v>
      </c>
      <c r="D27698">
        <v>22.100000000000044</v>
      </c>
      <c r="E27698">
        <v>125000000</v>
      </c>
    </row>
    <row r="27699" spans="1:5" x14ac:dyDescent="0.25">
      <c r="A27699" s="1" t="s">
        <v>49968</v>
      </c>
      <c r="B27699">
        <v>22.199999999999971</v>
      </c>
      <c r="C27699">
        <v>3.9543630435781365</v>
      </c>
      <c r="D27699">
        <v>22.100000000000044</v>
      </c>
      <c r="E27699">
        <v>156250000</v>
      </c>
    </row>
    <row r="27700" spans="1:5" x14ac:dyDescent="0.25">
      <c r="A27700" s="1" t="s">
        <v>49969</v>
      </c>
      <c r="B27700">
        <v>21.250000000000057</v>
      </c>
      <c r="C27700">
        <v>3.5828315752110167</v>
      </c>
      <c r="D27700">
        <v>21.200000000000031</v>
      </c>
      <c r="E27700">
        <v>156250000</v>
      </c>
    </row>
    <row r="27701" spans="1:5" x14ac:dyDescent="0.25">
      <c r="A27701" s="1" t="s">
        <v>49970</v>
      </c>
      <c r="B27701">
        <v>21.350000000000158</v>
      </c>
      <c r="C27701">
        <v>3.7606671496930844</v>
      </c>
      <c r="D27701">
        <v>21.300000000000033</v>
      </c>
      <c r="E27701">
        <v>125000000</v>
      </c>
    </row>
    <row r="27702" spans="1:5" x14ac:dyDescent="0.25">
      <c r="A27702" s="1" t="s">
        <v>49971</v>
      </c>
      <c r="B27702">
        <v>21.450000000000014</v>
      </c>
      <c r="C27702">
        <v>3.9189296530117605</v>
      </c>
      <c r="D27702">
        <v>21.400000000000034</v>
      </c>
      <c r="E27702">
        <v>125000000</v>
      </c>
    </row>
    <row r="27703" spans="1:5" x14ac:dyDescent="0.25">
      <c r="A27703" s="1" t="s">
        <v>49972</v>
      </c>
      <c r="B27703">
        <v>24.800000000000153</v>
      </c>
      <c r="C27703">
        <v>6.0992511061210726</v>
      </c>
      <c r="D27703">
        <v>25.100000000000087</v>
      </c>
      <c r="E27703">
        <v>125000000</v>
      </c>
    </row>
    <row r="27704" spans="1:5" x14ac:dyDescent="0.25">
      <c r="A27704" s="1" t="s">
        <v>49973</v>
      </c>
      <c r="B27704">
        <v>24.599999999999962</v>
      </c>
      <c r="C27704">
        <v>6.1660558026435215</v>
      </c>
      <c r="D27704">
        <v>24.900000000000084</v>
      </c>
      <c r="E27704">
        <v>171875000</v>
      </c>
    </row>
    <row r="27705" spans="1:5" x14ac:dyDescent="0.25">
      <c r="A27705" s="1" t="s">
        <v>49974</v>
      </c>
      <c r="B27705">
        <v>24.600000000000097</v>
      </c>
      <c r="C27705">
        <v>6.3947173593203441</v>
      </c>
      <c r="D27705">
        <v>24.900000000000084</v>
      </c>
      <c r="E27705">
        <v>171875000</v>
      </c>
    </row>
    <row r="27706" spans="1:5" x14ac:dyDescent="0.25">
      <c r="A27706" s="1" t="s">
        <v>49975</v>
      </c>
      <c r="B27706">
        <v>20.600000000000051</v>
      </c>
      <c r="C27706">
        <v>2.2739249336437046</v>
      </c>
      <c r="D27706">
        <v>20.500000000000021</v>
      </c>
      <c r="E27706">
        <v>156250000</v>
      </c>
    </row>
    <row r="27707" spans="1:5" x14ac:dyDescent="0.25">
      <c r="A27707" s="1" t="s">
        <v>49976</v>
      </c>
      <c r="B27707">
        <v>20.599999999999952</v>
      </c>
      <c r="C27707">
        <v>2.1392562715606673</v>
      </c>
      <c r="D27707">
        <v>20.500000000000021</v>
      </c>
      <c r="E27707">
        <v>125000000</v>
      </c>
    </row>
    <row r="27708" spans="1:5" x14ac:dyDescent="0.25">
      <c r="A27708" s="1" t="s">
        <v>49977</v>
      </c>
      <c r="B27708">
        <v>20.599999999999884</v>
      </c>
      <c r="C27708">
        <v>1.7442764054386477</v>
      </c>
      <c r="D27708">
        <v>20.500000000000021</v>
      </c>
      <c r="E27708">
        <v>93750000</v>
      </c>
    </row>
    <row r="27709" spans="1:5" x14ac:dyDescent="0.25">
      <c r="A27709" s="1" t="s">
        <v>49978</v>
      </c>
      <c r="B27709">
        <v>20.600000000000144</v>
      </c>
      <c r="C27709">
        <v>1.7755983083566536</v>
      </c>
      <c r="D27709">
        <v>20.500000000000021</v>
      </c>
      <c r="E27709">
        <v>125000000</v>
      </c>
    </row>
    <row r="27710" spans="1:5" x14ac:dyDescent="0.25">
      <c r="A27710" s="1" t="s">
        <v>49979</v>
      </c>
      <c r="B27710">
        <v>20.69999999999995</v>
      </c>
      <c r="C27710">
        <v>1.6096687259938904</v>
      </c>
      <c r="D27710">
        <v>20.600000000000023</v>
      </c>
      <c r="E27710">
        <v>93750000</v>
      </c>
    </row>
    <row r="27711" spans="1:5" x14ac:dyDescent="0.25">
      <c r="A27711" s="1" t="s">
        <v>49980</v>
      </c>
      <c r="B27711">
        <v>20.700000000000038</v>
      </c>
      <c r="C27711">
        <v>1.6113124874990694</v>
      </c>
      <c r="D27711">
        <v>20.600000000000023</v>
      </c>
      <c r="E27711">
        <v>125000000</v>
      </c>
    </row>
    <row r="27712" spans="1:5" x14ac:dyDescent="0.25">
      <c r="A27712" s="1" t="s">
        <v>49981</v>
      </c>
      <c r="B27712">
        <v>20.999999999999869</v>
      </c>
      <c r="C27712">
        <v>1.6249079413103105</v>
      </c>
      <c r="D27712">
        <v>20.900000000000027</v>
      </c>
      <c r="E27712">
        <v>140625000</v>
      </c>
    </row>
    <row r="27713" spans="1:5" x14ac:dyDescent="0.25">
      <c r="A27713" s="1" t="s">
        <v>49982</v>
      </c>
      <c r="B27713">
        <v>21.000000000000004</v>
      </c>
      <c r="C27713">
        <v>1.5862346442911206</v>
      </c>
      <c r="D27713">
        <v>20.900000000000027</v>
      </c>
      <c r="E27713">
        <v>109375000</v>
      </c>
    </row>
    <row r="27714" spans="1:5" x14ac:dyDescent="0.25">
      <c r="A27714" s="1" t="s">
        <v>49983</v>
      </c>
      <c r="B27714">
        <v>21.400000000000041</v>
      </c>
      <c r="C27714">
        <v>2.1630236499066027</v>
      </c>
      <c r="D27714">
        <v>21.300000000000033</v>
      </c>
      <c r="E27714">
        <v>93750000</v>
      </c>
    </row>
    <row r="27715" spans="1:5" x14ac:dyDescent="0.25">
      <c r="A27715" s="1" t="s">
        <v>49984</v>
      </c>
      <c r="B27715">
        <v>21.400000000000041</v>
      </c>
      <c r="C27715">
        <v>2.1296458338858479</v>
      </c>
      <c r="D27715">
        <v>21.300000000000033</v>
      </c>
      <c r="E27715">
        <v>109375000</v>
      </c>
    </row>
    <row r="27716" spans="1:5" x14ac:dyDescent="0.25">
      <c r="A27716" s="1" t="s">
        <v>49985</v>
      </c>
      <c r="B27716">
        <v>21.000000000000171</v>
      </c>
      <c r="C27716">
        <v>2.100261394330619</v>
      </c>
      <c r="D27716">
        <v>20.900000000000027</v>
      </c>
      <c r="E27716">
        <v>109375000</v>
      </c>
    </row>
    <row r="27717" spans="1:5" x14ac:dyDescent="0.25">
      <c r="A27717" s="1" t="s">
        <v>49986</v>
      </c>
      <c r="B27717">
        <v>21.000000000000046</v>
      </c>
      <c r="C27717">
        <v>2.2091428104892308</v>
      </c>
      <c r="D27717">
        <v>20.900000000000027</v>
      </c>
      <c r="E27717">
        <v>125000000</v>
      </c>
    </row>
    <row r="27718" spans="1:5" x14ac:dyDescent="0.25">
      <c r="A27718" s="1" t="s">
        <v>49987</v>
      </c>
      <c r="B27718">
        <v>21.400000000000162</v>
      </c>
      <c r="C27718">
        <v>2.6391030203089287</v>
      </c>
      <c r="D27718">
        <v>21.300000000000033</v>
      </c>
      <c r="E27718">
        <v>140625000</v>
      </c>
    </row>
    <row r="27719" spans="1:5" x14ac:dyDescent="0.25">
      <c r="A27719" s="1" t="s">
        <v>49988</v>
      </c>
      <c r="B27719">
        <v>23.90000000000008</v>
      </c>
      <c r="C27719">
        <v>5.4600855655885452</v>
      </c>
      <c r="D27719">
        <v>23.800000000000068</v>
      </c>
      <c r="E27719">
        <v>156250000</v>
      </c>
    </row>
    <row r="27720" spans="1:5" x14ac:dyDescent="0.25">
      <c r="A27720" s="1" t="s">
        <v>49989</v>
      </c>
      <c r="B27720">
        <v>23.100000000000019</v>
      </c>
      <c r="C27720">
        <v>3.8757420400004596</v>
      </c>
      <c r="D27720">
        <v>23.000000000000057</v>
      </c>
      <c r="E27720">
        <v>125000000</v>
      </c>
    </row>
    <row r="27721" spans="1:5" x14ac:dyDescent="0.25">
      <c r="A27721" s="1" t="s">
        <v>49990</v>
      </c>
      <c r="B27721">
        <v>23.099999999999934</v>
      </c>
      <c r="C27721">
        <v>3.8844904411273977</v>
      </c>
      <c r="D27721">
        <v>23.000000000000057</v>
      </c>
      <c r="E27721">
        <v>125000000</v>
      </c>
    </row>
    <row r="27722" spans="1:5" x14ac:dyDescent="0.25">
      <c r="A27722" s="1" t="s">
        <v>49991</v>
      </c>
      <c r="B27722">
        <v>20.700000000000038</v>
      </c>
      <c r="C27722">
        <v>2.1073975071478568</v>
      </c>
      <c r="D27722">
        <v>20.600000000000023</v>
      </c>
      <c r="E27722">
        <v>156250000</v>
      </c>
    </row>
    <row r="27723" spans="1:5" x14ac:dyDescent="0.25">
      <c r="A27723" s="1" t="s">
        <v>49992</v>
      </c>
      <c r="B27723">
        <v>20.699999999999878</v>
      </c>
      <c r="C27723">
        <v>2.0838690871812768</v>
      </c>
      <c r="D27723">
        <v>20.600000000000023</v>
      </c>
      <c r="E27723">
        <v>156250000</v>
      </c>
    </row>
    <row r="27724" spans="1:5" x14ac:dyDescent="0.25">
      <c r="A27724" s="1" t="s">
        <v>49993</v>
      </c>
      <c r="B27724">
        <v>20.80000000000004</v>
      </c>
      <c r="C27724">
        <v>2.0776076932567547</v>
      </c>
      <c r="D27724">
        <v>20.700000000000024</v>
      </c>
      <c r="E27724">
        <v>125000000</v>
      </c>
    </row>
    <row r="27725" spans="1:5" x14ac:dyDescent="0.25">
      <c r="A27725" s="1" t="s">
        <v>49994</v>
      </c>
      <c r="B27725">
        <v>20.800000000000015</v>
      </c>
      <c r="C27725">
        <v>2.1019988824970461</v>
      </c>
      <c r="D27725">
        <v>20.700000000000024</v>
      </c>
      <c r="E27725">
        <v>140625000</v>
      </c>
    </row>
    <row r="27726" spans="1:5" x14ac:dyDescent="0.25">
      <c r="A27726" s="1" t="s">
        <v>49995</v>
      </c>
      <c r="B27726">
        <v>20.599999999999891</v>
      </c>
      <c r="C27726">
        <v>1.3717683703398524</v>
      </c>
      <c r="D27726">
        <v>20.500000000000021</v>
      </c>
      <c r="E27726">
        <v>125000000</v>
      </c>
    </row>
    <row r="27727" spans="1:5" x14ac:dyDescent="0.25">
      <c r="A27727" s="1" t="s">
        <v>49996</v>
      </c>
      <c r="B27727">
        <v>20.600000000000033</v>
      </c>
      <c r="C27727">
        <v>1.3640314664024071</v>
      </c>
      <c r="D27727">
        <v>20.500000000000021</v>
      </c>
      <c r="E27727">
        <v>156250000</v>
      </c>
    </row>
    <row r="27728" spans="1:5" x14ac:dyDescent="0.25">
      <c r="A27728" s="1" t="s">
        <v>49997</v>
      </c>
      <c r="B27728">
        <v>20.899999999999899</v>
      </c>
      <c r="C27728">
        <v>1.5986383237622506</v>
      </c>
      <c r="D27728">
        <v>20.800000000000026</v>
      </c>
      <c r="E27728">
        <v>125000000</v>
      </c>
    </row>
    <row r="27729" spans="1:5" x14ac:dyDescent="0.25">
      <c r="A27729" s="1" t="s">
        <v>49998</v>
      </c>
      <c r="B27729">
        <v>20.899999999999892</v>
      </c>
      <c r="C27729">
        <v>1.5609736441674529</v>
      </c>
      <c r="D27729">
        <v>20.800000000000026</v>
      </c>
      <c r="E27729">
        <v>125000000</v>
      </c>
    </row>
    <row r="27730" spans="1:5" x14ac:dyDescent="0.25">
      <c r="A27730" s="1" t="s">
        <v>49999</v>
      </c>
      <c r="B27730">
        <v>21.199999999999914</v>
      </c>
      <c r="C27730">
        <v>2.1275862472864686</v>
      </c>
      <c r="D27730">
        <v>21.10000000000003</v>
      </c>
      <c r="E27730">
        <v>125000000</v>
      </c>
    </row>
    <row r="27731" spans="1:5" x14ac:dyDescent="0.25">
      <c r="A27731" s="1" t="s">
        <v>50000</v>
      </c>
      <c r="B27731">
        <v>21.199999999999921</v>
      </c>
      <c r="C27731">
        <v>2.0946490546927414</v>
      </c>
      <c r="D27731">
        <v>21.10000000000003</v>
      </c>
      <c r="E27731">
        <v>125000000</v>
      </c>
    </row>
    <row r="27732" spans="1:5" x14ac:dyDescent="0.25">
      <c r="A27732" s="1" t="s">
        <v>50001</v>
      </c>
      <c r="B27732">
        <v>21.100000000000041</v>
      </c>
      <c r="C27732">
        <v>2.1825623840082344</v>
      </c>
      <c r="D27732">
        <v>21.000000000000028</v>
      </c>
      <c r="E27732">
        <v>78125000</v>
      </c>
    </row>
    <row r="27733" spans="1:5" x14ac:dyDescent="0.25">
      <c r="A27733" s="1" t="s">
        <v>50002</v>
      </c>
      <c r="B27733">
        <v>21.200000000000045</v>
      </c>
      <c r="C27733">
        <v>2.3066362857060985</v>
      </c>
      <c r="D27733">
        <v>21.10000000000003</v>
      </c>
      <c r="E27733">
        <v>203125000</v>
      </c>
    </row>
    <row r="27734" spans="1:5" x14ac:dyDescent="0.25">
      <c r="A27734" s="1" t="s">
        <v>50003</v>
      </c>
      <c r="B27734">
        <v>21.500000000000046</v>
      </c>
      <c r="C27734">
        <v>2.6602788281276601</v>
      </c>
      <c r="D27734">
        <v>21.400000000000034</v>
      </c>
      <c r="E27734">
        <v>187500000</v>
      </c>
    </row>
    <row r="27735" spans="1:5" x14ac:dyDescent="0.25">
      <c r="A27735" s="1" t="s">
        <v>50004</v>
      </c>
      <c r="B27735">
        <v>21.700000000000024</v>
      </c>
      <c r="C27735">
        <v>3.3042221761802728</v>
      </c>
      <c r="D27735">
        <v>21.600000000000037</v>
      </c>
      <c r="E27735">
        <v>156250000</v>
      </c>
    </row>
    <row r="27736" spans="1:5" x14ac:dyDescent="0.25">
      <c r="A27736" s="1" t="s">
        <v>50005</v>
      </c>
      <c r="B27736">
        <v>22.900000000000059</v>
      </c>
      <c r="C27736">
        <v>3.8635321199607229</v>
      </c>
      <c r="D27736">
        <v>22.800000000000054</v>
      </c>
      <c r="E27736">
        <v>140625000</v>
      </c>
    </row>
    <row r="27737" spans="1:5" x14ac:dyDescent="0.25">
      <c r="A27737" s="1" t="s">
        <v>50006</v>
      </c>
      <c r="B27737">
        <v>22.900000000000063</v>
      </c>
      <c r="C27737">
        <v>3.8522825667622462</v>
      </c>
      <c r="D27737">
        <v>22.800000000000054</v>
      </c>
      <c r="E27737">
        <v>171875000</v>
      </c>
    </row>
    <row r="27738" spans="1:5" x14ac:dyDescent="0.25">
      <c r="A27738" s="1" t="s">
        <v>50007</v>
      </c>
      <c r="B27738">
        <v>20.79999999999988</v>
      </c>
      <c r="C27738">
        <v>2.2486025410219996</v>
      </c>
      <c r="D27738">
        <v>20.700000000000024</v>
      </c>
      <c r="E27738">
        <v>125000000</v>
      </c>
    </row>
    <row r="27739" spans="1:5" x14ac:dyDescent="0.25">
      <c r="A27739" s="1" t="s">
        <v>50008</v>
      </c>
      <c r="B27739">
        <v>20.800000000000018</v>
      </c>
      <c r="C27739">
        <v>2.3019688675025503</v>
      </c>
      <c r="D27739">
        <v>20.700000000000024</v>
      </c>
      <c r="E27739">
        <v>187500000</v>
      </c>
    </row>
    <row r="27740" spans="1:5" x14ac:dyDescent="0.25">
      <c r="A27740" s="1" t="s">
        <v>50009</v>
      </c>
      <c r="B27740">
        <v>20.400000000000034</v>
      </c>
      <c r="C27740">
        <v>1.4581120453670255</v>
      </c>
      <c r="D27740">
        <v>20.300000000000018</v>
      </c>
      <c r="E27740">
        <v>156250000</v>
      </c>
    </row>
    <row r="27741" spans="1:5" x14ac:dyDescent="0.25">
      <c r="A27741" s="1" t="s">
        <v>50010</v>
      </c>
      <c r="B27741">
        <v>20.399999999999888</v>
      </c>
      <c r="C27741">
        <v>1.4999268215720578</v>
      </c>
      <c r="D27741">
        <v>20.300000000000018</v>
      </c>
      <c r="E27741">
        <v>171875000</v>
      </c>
    </row>
    <row r="27742" spans="1:5" x14ac:dyDescent="0.25">
      <c r="A27742" s="1" t="s">
        <v>50011</v>
      </c>
      <c r="B27742">
        <v>20.900000000000166</v>
      </c>
      <c r="C27742">
        <v>1.8892682165825585</v>
      </c>
      <c r="D27742">
        <v>20.800000000000026</v>
      </c>
      <c r="E27742">
        <v>156250000</v>
      </c>
    </row>
    <row r="27743" spans="1:5" x14ac:dyDescent="0.25">
      <c r="A27743" s="1" t="s">
        <v>50012</v>
      </c>
      <c r="B27743">
        <v>20.899999999999867</v>
      </c>
      <c r="C27743">
        <v>1.8982386689615356</v>
      </c>
      <c r="D27743">
        <v>20.800000000000026</v>
      </c>
      <c r="E27743">
        <v>140625000</v>
      </c>
    </row>
    <row r="27744" spans="1:5" x14ac:dyDescent="0.25">
      <c r="A27744" s="1" t="s">
        <v>50013</v>
      </c>
      <c r="B27744">
        <v>21.200000000000042</v>
      </c>
      <c r="C27744">
        <v>1.7141548285108281</v>
      </c>
      <c r="D27744">
        <v>21.10000000000003</v>
      </c>
      <c r="E27744">
        <v>171875000</v>
      </c>
    </row>
    <row r="27745" spans="1:5" x14ac:dyDescent="0.25">
      <c r="A27745" s="1" t="s">
        <v>50014</v>
      </c>
      <c r="B27745">
        <v>21.199999999999868</v>
      </c>
      <c r="C27745">
        <v>1.690029831475869</v>
      </c>
      <c r="D27745">
        <v>21.10000000000003</v>
      </c>
      <c r="E27745">
        <v>109375000</v>
      </c>
    </row>
    <row r="27746" spans="1:5" x14ac:dyDescent="0.25">
      <c r="A27746" s="1" t="s">
        <v>50015</v>
      </c>
      <c r="B27746">
        <v>21.599999999999937</v>
      </c>
      <c r="C27746">
        <v>2.1920307918127548</v>
      </c>
      <c r="D27746">
        <v>21.500000000000036</v>
      </c>
      <c r="E27746">
        <v>125000000</v>
      </c>
    </row>
    <row r="27747" spans="1:5" x14ac:dyDescent="0.25">
      <c r="A27747" s="1" t="s">
        <v>50016</v>
      </c>
      <c r="B27747">
        <v>21.600000000000023</v>
      </c>
      <c r="C27747">
        <v>2.157880468297559</v>
      </c>
      <c r="D27747">
        <v>21.500000000000036</v>
      </c>
      <c r="E27747">
        <v>109375000</v>
      </c>
    </row>
    <row r="27748" spans="1:5" x14ac:dyDescent="0.25">
      <c r="A27748" s="1" t="s">
        <v>50017</v>
      </c>
      <c r="B27748">
        <v>20.799999999999876</v>
      </c>
      <c r="C27748">
        <v>1.9881826049574403</v>
      </c>
      <c r="D27748">
        <v>20.700000000000024</v>
      </c>
      <c r="E27748">
        <v>125000000</v>
      </c>
    </row>
    <row r="27749" spans="1:5" x14ac:dyDescent="0.25">
      <c r="A27749" s="1" t="s">
        <v>50018</v>
      </c>
      <c r="B27749">
        <v>20.899999999999995</v>
      </c>
      <c r="C27749">
        <v>2.0885130698287888</v>
      </c>
      <c r="D27749">
        <v>20.800000000000026</v>
      </c>
      <c r="E27749">
        <v>171875000</v>
      </c>
    </row>
    <row r="27750" spans="1:5" x14ac:dyDescent="0.25">
      <c r="A27750" s="1" t="s">
        <v>50019</v>
      </c>
      <c r="B27750">
        <v>21.100000000000023</v>
      </c>
      <c r="C27750">
        <v>2.2383338133027189</v>
      </c>
      <c r="D27750">
        <v>21.000000000000028</v>
      </c>
      <c r="E27750">
        <v>125000000</v>
      </c>
    </row>
    <row r="27751" spans="1:5" x14ac:dyDescent="0.25">
      <c r="A27751" s="1" t="s">
        <v>50020</v>
      </c>
      <c r="B27751">
        <v>21.09999999999987</v>
      </c>
      <c r="C27751">
        <v>2.278568975732993</v>
      </c>
      <c r="D27751">
        <v>21.000000000000028</v>
      </c>
      <c r="E27751">
        <v>156250000</v>
      </c>
    </row>
    <row r="27752" spans="1:5" x14ac:dyDescent="0.25">
      <c r="A27752" s="1" t="s">
        <v>50021</v>
      </c>
      <c r="B27752">
        <v>21.300000000000043</v>
      </c>
      <c r="C27752">
        <v>2.3490476215936171</v>
      </c>
      <c r="D27752">
        <v>21.200000000000031</v>
      </c>
      <c r="E27752">
        <v>140625000</v>
      </c>
    </row>
    <row r="27753" spans="1:5" x14ac:dyDescent="0.25">
      <c r="A27753" s="1" t="s">
        <v>50022</v>
      </c>
      <c r="B27753">
        <v>21.300000000000047</v>
      </c>
      <c r="C27753">
        <v>2.3233689455931361</v>
      </c>
      <c r="D27753">
        <v>21.200000000000031</v>
      </c>
      <c r="E27753">
        <v>140625000</v>
      </c>
    </row>
    <row r="27754" spans="1:5" x14ac:dyDescent="0.25">
      <c r="A27754" s="1" t="s">
        <v>50023</v>
      </c>
      <c r="B27754">
        <v>20.500000000000036</v>
      </c>
      <c r="C27754">
        <v>1.7763945525019418</v>
      </c>
      <c r="D27754">
        <v>20.40000000000002</v>
      </c>
      <c r="E27754">
        <v>140625000</v>
      </c>
    </row>
    <row r="27755" spans="1:5" x14ac:dyDescent="0.25">
      <c r="A27755" s="1" t="s">
        <v>50024</v>
      </c>
      <c r="B27755">
        <v>20.500000000000036</v>
      </c>
      <c r="C27755">
        <v>1.758336484314448</v>
      </c>
      <c r="D27755">
        <v>20.40000000000002</v>
      </c>
      <c r="E27755">
        <v>187500000</v>
      </c>
    </row>
    <row r="27756" spans="1:5" x14ac:dyDescent="0.25">
      <c r="A27756" s="1" t="s">
        <v>50025</v>
      </c>
      <c r="B27756">
        <v>20.600000000000048</v>
      </c>
      <c r="C27756">
        <v>1.8470543542314797</v>
      </c>
      <c r="D27756">
        <v>20.500000000000021</v>
      </c>
      <c r="E27756">
        <v>171875000</v>
      </c>
    </row>
    <row r="27757" spans="1:5" x14ac:dyDescent="0.25">
      <c r="A27757" s="1" t="s">
        <v>50026</v>
      </c>
      <c r="B27757">
        <v>20.700000000000053</v>
      </c>
      <c r="C27757">
        <v>1.880948063780699</v>
      </c>
      <c r="D27757">
        <v>20.600000000000023</v>
      </c>
      <c r="E27757">
        <v>125000000</v>
      </c>
    </row>
    <row r="27758" spans="1:5" x14ac:dyDescent="0.25">
      <c r="A27758" s="1" t="s">
        <v>50027</v>
      </c>
      <c r="B27758">
        <v>20.90000000000008</v>
      </c>
      <c r="C27758">
        <v>1.7320360197519027</v>
      </c>
      <c r="D27758">
        <v>20.800000000000026</v>
      </c>
      <c r="E27758">
        <v>140625000</v>
      </c>
    </row>
    <row r="27759" spans="1:5" x14ac:dyDescent="0.25">
      <c r="A27759" s="1" t="s">
        <v>50028</v>
      </c>
      <c r="B27759">
        <v>20.900000000000041</v>
      </c>
      <c r="C27759">
        <v>1.7402071105306733</v>
      </c>
      <c r="D27759">
        <v>20.800000000000026</v>
      </c>
      <c r="E27759">
        <v>125000000</v>
      </c>
    </row>
    <row r="27760" spans="1:5" x14ac:dyDescent="0.25">
      <c r="A27760" s="1" t="s">
        <v>50029</v>
      </c>
      <c r="B27760">
        <v>21.100000000000009</v>
      </c>
      <c r="C27760">
        <v>1.7484354587229385</v>
      </c>
      <c r="D27760">
        <v>21.000000000000028</v>
      </c>
      <c r="E27760">
        <v>156250000</v>
      </c>
    </row>
    <row r="27761" spans="1:5" x14ac:dyDescent="0.25">
      <c r="A27761" s="1" t="s">
        <v>50030</v>
      </c>
      <c r="B27761">
        <v>21.10000000000008</v>
      </c>
      <c r="C27761">
        <v>1.7129305779465005</v>
      </c>
      <c r="D27761">
        <v>21.000000000000028</v>
      </c>
      <c r="E27761">
        <v>78125000</v>
      </c>
    </row>
    <row r="27762" spans="1:5" x14ac:dyDescent="0.25">
      <c r="A27762" s="1" t="s">
        <v>50031</v>
      </c>
      <c r="B27762">
        <v>21.499999999999929</v>
      </c>
      <c r="C27762">
        <v>2.2927388714442665</v>
      </c>
      <c r="D27762">
        <v>21.400000000000034</v>
      </c>
      <c r="E27762">
        <v>140625000</v>
      </c>
    </row>
    <row r="27763" spans="1:5" x14ac:dyDescent="0.25">
      <c r="A27763" s="1" t="s">
        <v>50032</v>
      </c>
      <c r="B27763">
        <v>21.60000000000008</v>
      </c>
      <c r="C27763">
        <v>2.2621202850291673</v>
      </c>
      <c r="D27763">
        <v>21.500000000000036</v>
      </c>
      <c r="E27763">
        <v>171875000</v>
      </c>
    </row>
    <row r="27764" spans="1:5" x14ac:dyDescent="0.25">
      <c r="A27764" s="1" t="s">
        <v>50033</v>
      </c>
      <c r="B27764">
        <v>21.100000000000016</v>
      </c>
      <c r="C27764">
        <v>2.2185950090425859</v>
      </c>
      <c r="D27764">
        <v>21.000000000000028</v>
      </c>
      <c r="E27764">
        <v>140625000</v>
      </c>
    </row>
    <row r="27765" spans="1:5" x14ac:dyDescent="0.25">
      <c r="A27765" s="1" t="s">
        <v>50034</v>
      </c>
      <c r="B27765">
        <v>21.099999999999874</v>
      </c>
      <c r="C27765">
        <v>2.3292683801744105</v>
      </c>
      <c r="D27765">
        <v>21.000000000000028</v>
      </c>
      <c r="E27765">
        <v>125000000</v>
      </c>
    </row>
    <row r="27766" spans="1:5" x14ac:dyDescent="0.25">
      <c r="A27766" s="1" t="s">
        <v>50035</v>
      </c>
      <c r="B27766">
        <v>21.500000000000018</v>
      </c>
      <c r="C27766">
        <v>2.7658290137431214</v>
      </c>
      <c r="D27766">
        <v>21.400000000000034</v>
      </c>
      <c r="E27766">
        <v>140625000</v>
      </c>
    </row>
    <row r="27767" spans="1:5" x14ac:dyDescent="0.25">
      <c r="A27767" s="1" t="s">
        <v>50036</v>
      </c>
      <c r="B27767">
        <v>24.100000000000065</v>
      </c>
      <c r="C27767">
        <v>5.5825595908880139</v>
      </c>
      <c r="D27767">
        <v>24.000000000000071</v>
      </c>
      <c r="E27767">
        <v>234375000</v>
      </c>
    </row>
    <row r="27768" spans="1:5" x14ac:dyDescent="0.25">
      <c r="A27768" s="1" t="s">
        <v>50037</v>
      </c>
      <c r="B27768">
        <v>23.299999999999965</v>
      </c>
      <c r="C27768">
        <v>4.0147970311634804</v>
      </c>
      <c r="D27768">
        <v>23.20000000000006</v>
      </c>
      <c r="E27768">
        <v>140625000</v>
      </c>
    </row>
    <row r="27769" spans="1:5" x14ac:dyDescent="0.25">
      <c r="A27769" s="1" t="s">
        <v>50038</v>
      </c>
      <c r="B27769">
        <v>23.299999999999894</v>
      </c>
      <c r="C27769">
        <v>4.0271008245208213</v>
      </c>
      <c r="D27769">
        <v>23.20000000000006</v>
      </c>
      <c r="E27769">
        <v>171875000</v>
      </c>
    </row>
    <row r="27770" spans="1:5" x14ac:dyDescent="0.25">
      <c r="A27770" s="1" t="s">
        <v>50039</v>
      </c>
      <c r="B27770">
        <v>20.80000000000004</v>
      </c>
      <c r="C27770">
        <v>2.2199767746730794</v>
      </c>
      <c r="D27770">
        <v>20.700000000000024</v>
      </c>
      <c r="E27770">
        <v>125000000</v>
      </c>
    </row>
    <row r="27771" spans="1:5" x14ac:dyDescent="0.25">
      <c r="A27771" s="1" t="s">
        <v>50040</v>
      </c>
      <c r="B27771">
        <v>20.800000000000072</v>
      </c>
      <c r="C27771">
        <v>2.1981123481861462</v>
      </c>
      <c r="D27771">
        <v>20.700000000000024</v>
      </c>
      <c r="E27771">
        <v>140625000</v>
      </c>
    </row>
    <row r="27772" spans="1:5" x14ac:dyDescent="0.25">
      <c r="A27772" s="1" t="s">
        <v>50041</v>
      </c>
      <c r="B27772">
        <v>20.799999999999937</v>
      </c>
      <c r="C27772">
        <v>2.1962861940680747</v>
      </c>
      <c r="D27772">
        <v>20.700000000000024</v>
      </c>
      <c r="E27772">
        <v>140625000</v>
      </c>
    </row>
    <row r="27773" spans="1:5" x14ac:dyDescent="0.25">
      <c r="A27773" s="1" t="s">
        <v>50042</v>
      </c>
      <c r="B27773">
        <v>20.899999999999928</v>
      </c>
      <c r="C27773">
        <v>2.2246622242865937</v>
      </c>
      <c r="D27773">
        <v>20.800000000000026</v>
      </c>
      <c r="E27773">
        <v>109375000</v>
      </c>
    </row>
    <row r="27774" spans="1:5" x14ac:dyDescent="0.25">
      <c r="A27774" s="1" t="s">
        <v>50043</v>
      </c>
      <c r="B27774">
        <v>20.700000000000053</v>
      </c>
      <c r="C27774">
        <v>1.4806962763594913</v>
      </c>
      <c r="D27774">
        <v>20.600000000000023</v>
      </c>
      <c r="E27774">
        <v>140625000</v>
      </c>
    </row>
    <row r="27775" spans="1:5" x14ac:dyDescent="0.25">
      <c r="A27775" s="1" t="s">
        <v>50044</v>
      </c>
      <c r="B27775">
        <v>20.699999999999893</v>
      </c>
      <c r="C27775">
        <v>1.4788989835452311</v>
      </c>
      <c r="D27775">
        <v>20.600000000000023</v>
      </c>
      <c r="E27775">
        <v>109375000</v>
      </c>
    </row>
    <row r="27776" spans="1:5" x14ac:dyDescent="0.25">
      <c r="A27776" s="1" t="s">
        <v>50045</v>
      </c>
      <c r="B27776">
        <v>20.999999999999872</v>
      </c>
      <c r="C27776">
        <v>1.7108732210107092</v>
      </c>
      <c r="D27776">
        <v>20.900000000000027</v>
      </c>
      <c r="E27776">
        <v>125000000</v>
      </c>
    </row>
    <row r="27777" spans="1:5" x14ac:dyDescent="0.25">
      <c r="A27777" s="1" t="s">
        <v>50046</v>
      </c>
      <c r="B27777">
        <v>20.999999999999879</v>
      </c>
      <c r="C27777">
        <v>1.67490534150875</v>
      </c>
      <c r="D27777">
        <v>20.900000000000027</v>
      </c>
      <c r="E27777">
        <v>187500000</v>
      </c>
    </row>
    <row r="27778" spans="1:5" x14ac:dyDescent="0.25">
      <c r="A27778" s="1" t="s">
        <v>50047</v>
      </c>
      <c r="B27778">
        <v>21.400000000000052</v>
      </c>
      <c r="C27778">
        <v>2.2465305120947479</v>
      </c>
      <c r="D27778">
        <v>21.300000000000033</v>
      </c>
      <c r="E27778">
        <v>187500000</v>
      </c>
    </row>
    <row r="27779" spans="1:5" x14ac:dyDescent="0.25">
      <c r="A27779" s="1" t="s">
        <v>50048</v>
      </c>
      <c r="B27779">
        <v>21.39999999999986</v>
      </c>
      <c r="C27779">
        <v>2.2156785889861559</v>
      </c>
      <c r="D27779">
        <v>21.300000000000033</v>
      </c>
      <c r="E27779">
        <v>140625000</v>
      </c>
    </row>
    <row r="27780" spans="1:5" x14ac:dyDescent="0.25">
      <c r="A27780" s="1" t="s">
        <v>50049</v>
      </c>
      <c r="B27780">
        <v>21.299999999999908</v>
      </c>
      <c r="C27780">
        <v>2.3136484669110464</v>
      </c>
      <c r="D27780">
        <v>21.200000000000031</v>
      </c>
      <c r="E27780">
        <v>203125000</v>
      </c>
    </row>
    <row r="27781" spans="1:5" x14ac:dyDescent="0.25">
      <c r="A27781" s="1" t="s">
        <v>50050</v>
      </c>
      <c r="B27781">
        <v>21.299999999999997</v>
      </c>
      <c r="C27781">
        <v>2.4400364343110352</v>
      </c>
      <c r="D27781">
        <v>21.200000000000031</v>
      </c>
      <c r="E27781">
        <v>203125000</v>
      </c>
    </row>
    <row r="27782" spans="1:5" x14ac:dyDescent="0.25">
      <c r="A27782" s="1" t="s">
        <v>50051</v>
      </c>
      <c r="B27782">
        <v>21.7</v>
      </c>
      <c r="C27782">
        <v>2.7970282576552812</v>
      </c>
      <c r="D27782">
        <v>21.600000000000037</v>
      </c>
      <c r="E27782">
        <v>140625000</v>
      </c>
    </row>
    <row r="27783" spans="1:5" x14ac:dyDescent="0.25">
      <c r="A27783" s="1" t="s">
        <v>50052</v>
      </c>
      <c r="B27783">
        <v>21.800000000000058</v>
      </c>
      <c r="C27783">
        <v>3.4518562186440809</v>
      </c>
      <c r="D27783">
        <v>21.700000000000038</v>
      </c>
      <c r="E27783">
        <v>125000000</v>
      </c>
    </row>
    <row r="27784" spans="1:5" x14ac:dyDescent="0.25">
      <c r="A27784" s="1" t="s">
        <v>50053</v>
      </c>
      <c r="B27784">
        <v>23.09999999999982</v>
      </c>
      <c r="C27784">
        <v>3.9913564409632274</v>
      </c>
      <c r="D27784">
        <v>23.000000000000057</v>
      </c>
      <c r="E27784">
        <v>156250000</v>
      </c>
    </row>
    <row r="27785" spans="1:5" x14ac:dyDescent="0.25">
      <c r="A27785" s="1" t="s">
        <v>50054</v>
      </c>
      <c r="B27785">
        <v>23.000000000000071</v>
      </c>
      <c r="C27785">
        <v>3.984363881268747</v>
      </c>
      <c r="D27785">
        <v>22.900000000000055</v>
      </c>
      <c r="E27785">
        <v>140625000</v>
      </c>
    </row>
    <row r="27786" spans="1:5" x14ac:dyDescent="0.25">
      <c r="A27786" s="1" t="s">
        <v>50055</v>
      </c>
      <c r="B27786">
        <v>20.900000000000048</v>
      </c>
      <c r="C27786">
        <v>2.325967459550538</v>
      </c>
      <c r="D27786">
        <v>20.800000000000026</v>
      </c>
      <c r="E27786">
        <v>125000000</v>
      </c>
    </row>
    <row r="27787" spans="1:5" x14ac:dyDescent="0.25">
      <c r="A27787" s="1" t="s">
        <v>50056</v>
      </c>
      <c r="B27787">
        <v>20.899999999999903</v>
      </c>
      <c r="C27787">
        <v>2.3830360228680325</v>
      </c>
      <c r="D27787">
        <v>20.800000000000026</v>
      </c>
      <c r="E27787">
        <v>156250000</v>
      </c>
    </row>
    <row r="27788" spans="1:5" x14ac:dyDescent="0.25">
      <c r="A27788" s="1" t="s">
        <v>50057</v>
      </c>
      <c r="B27788">
        <v>20.500000000000046</v>
      </c>
      <c r="C27788">
        <v>1.5459121632435742</v>
      </c>
      <c r="D27788">
        <v>20.40000000000002</v>
      </c>
      <c r="E27788">
        <v>140625000</v>
      </c>
    </row>
    <row r="27789" spans="1:5" x14ac:dyDescent="0.25">
      <c r="A27789" s="1" t="s">
        <v>50058</v>
      </c>
      <c r="B27789">
        <v>20.50000000000005</v>
      </c>
      <c r="C27789">
        <v>1.5892132945583479</v>
      </c>
      <c r="D27789">
        <v>20.40000000000002</v>
      </c>
      <c r="E27789">
        <v>109375000</v>
      </c>
    </row>
    <row r="27790" spans="1:5" x14ac:dyDescent="0.25">
      <c r="A27790" s="1" t="s">
        <v>50059</v>
      </c>
      <c r="B27790">
        <v>21.100000000000048</v>
      </c>
      <c r="C27790">
        <v>2.0244984277948324</v>
      </c>
      <c r="D27790">
        <v>21.000000000000028</v>
      </c>
      <c r="E27790">
        <v>156250000</v>
      </c>
    </row>
    <row r="27791" spans="1:5" x14ac:dyDescent="0.25">
      <c r="A27791" s="1" t="s">
        <v>50060</v>
      </c>
      <c r="B27791">
        <v>21.099999999999888</v>
      </c>
      <c r="C27791">
        <v>2.0396338335405129</v>
      </c>
      <c r="D27791">
        <v>21.000000000000028</v>
      </c>
      <c r="E27791">
        <v>125000000</v>
      </c>
    </row>
    <row r="27792" spans="1:5" x14ac:dyDescent="0.25">
      <c r="A27792" s="1" t="s">
        <v>50061</v>
      </c>
      <c r="B27792">
        <v>21.30000000000004</v>
      </c>
      <c r="C27792">
        <v>1.8526549473807297</v>
      </c>
      <c r="D27792">
        <v>21.200000000000031</v>
      </c>
      <c r="E27792">
        <v>171875000</v>
      </c>
    </row>
    <row r="27793" spans="1:5" x14ac:dyDescent="0.25">
      <c r="A27793" s="1" t="s">
        <v>50062</v>
      </c>
      <c r="B27793">
        <v>21.299999999999926</v>
      </c>
      <c r="C27793">
        <v>1.834495581540116</v>
      </c>
      <c r="D27793">
        <v>21.200000000000031</v>
      </c>
      <c r="E27793">
        <v>140625000</v>
      </c>
    </row>
    <row r="27794" spans="1:5" x14ac:dyDescent="0.25">
      <c r="A27794" s="1" t="s">
        <v>50063</v>
      </c>
      <c r="B27794">
        <v>21.800000000000072</v>
      </c>
      <c r="C27794">
        <v>2.3325665746342632</v>
      </c>
      <c r="D27794">
        <v>21.700000000000038</v>
      </c>
      <c r="E27794">
        <v>171875000</v>
      </c>
    </row>
    <row r="27795" spans="1:5" x14ac:dyDescent="0.25">
      <c r="A27795" s="1" t="s">
        <v>50064</v>
      </c>
      <c r="B27795">
        <v>21.799999999999841</v>
      </c>
      <c r="C27795">
        <v>2.3011817662938103</v>
      </c>
      <c r="D27795">
        <v>21.700000000000038</v>
      </c>
      <c r="E27795">
        <v>125000000</v>
      </c>
    </row>
    <row r="27796" spans="1:5" x14ac:dyDescent="0.25">
      <c r="A27796" s="1" t="s">
        <v>50065</v>
      </c>
      <c r="B27796">
        <v>20.90000000000007</v>
      </c>
      <c r="C27796">
        <v>2.0940168981738609</v>
      </c>
      <c r="D27796">
        <v>20.800000000000026</v>
      </c>
      <c r="E27796">
        <v>109375000</v>
      </c>
    </row>
    <row r="27797" spans="1:5" x14ac:dyDescent="0.25">
      <c r="A27797" s="1" t="s">
        <v>50066</v>
      </c>
      <c r="B27797">
        <v>21.000000000000039</v>
      </c>
      <c r="C27797">
        <v>2.1960306053653316</v>
      </c>
      <c r="D27797">
        <v>20.900000000000027</v>
      </c>
      <c r="E27797">
        <v>109375000</v>
      </c>
    </row>
    <row r="27798" spans="1:5" x14ac:dyDescent="0.25">
      <c r="A27798" s="1" t="s">
        <v>50067</v>
      </c>
      <c r="B27798">
        <v>21.200000000000056</v>
      </c>
      <c r="C27798">
        <v>2.3517075281486468</v>
      </c>
      <c r="D27798">
        <v>21.10000000000003</v>
      </c>
      <c r="E27798">
        <v>125000000</v>
      </c>
    </row>
    <row r="27799" spans="1:5" x14ac:dyDescent="0.25">
      <c r="A27799" s="1" t="s">
        <v>50068</v>
      </c>
      <c r="B27799">
        <v>21.199999999999935</v>
      </c>
      <c r="C27799">
        <v>2.3930805753004614</v>
      </c>
      <c r="D27799">
        <v>21.10000000000003</v>
      </c>
      <c r="E27799">
        <v>93750000</v>
      </c>
    </row>
    <row r="27800" spans="1:5" x14ac:dyDescent="0.25">
      <c r="A27800" s="1" t="s">
        <v>50069</v>
      </c>
      <c r="B27800">
        <v>21.400000000000048</v>
      </c>
      <c r="C27800">
        <v>2.4647039868191389</v>
      </c>
      <c r="D27800">
        <v>21.300000000000033</v>
      </c>
      <c r="E27800">
        <v>171875000</v>
      </c>
    </row>
    <row r="27801" spans="1:5" x14ac:dyDescent="0.25">
      <c r="A27801" s="1" t="s">
        <v>50070</v>
      </c>
      <c r="B27801">
        <v>21.400000000000006</v>
      </c>
      <c r="C27801">
        <v>2.4396037713753551</v>
      </c>
      <c r="D27801">
        <v>21.300000000000033</v>
      </c>
      <c r="E27801">
        <v>140625000</v>
      </c>
    </row>
    <row r="27802" spans="1:5" x14ac:dyDescent="0.25">
      <c r="A27802" s="1" t="s">
        <v>50071</v>
      </c>
      <c r="B27802">
        <v>20.59999999999993</v>
      </c>
      <c r="C27802">
        <v>1.8740696493748996</v>
      </c>
      <c r="D27802">
        <v>20.500000000000021</v>
      </c>
      <c r="E27802">
        <v>171875000</v>
      </c>
    </row>
    <row r="27803" spans="1:5" x14ac:dyDescent="0.25">
      <c r="A27803" s="1" t="s">
        <v>50072</v>
      </c>
      <c r="B27803">
        <v>20.600000000000065</v>
      </c>
      <c r="C27803">
        <v>1.8583705806364148</v>
      </c>
      <c r="D27803">
        <v>20.500000000000021</v>
      </c>
      <c r="E27803">
        <v>93750000</v>
      </c>
    </row>
    <row r="27804" spans="1:5" x14ac:dyDescent="0.25">
      <c r="A27804" s="1" t="s">
        <v>50073</v>
      </c>
      <c r="B27804">
        <v>21.199999999999985</v>
      </c>
      <c r="C27804">
        <v>2.8748855600381438</v>
      </c>
      <c r="D27804">
        <v>21.10000000000003</v>
      </c>
      <c r="E27804">
        <v>218750000</v>
      </c>
    </row>
    <row r="27805" spans="1:5" x14ac:dyDescent="0.25">
      <c r="A27805" s="1" t="s">
        <v>50074</v>
      </c>
      <c r="B27805">
        <v>21.2</v>
      </c>
      <c r="C27805">
        <v>2.9184768344034033</v>
      </c>
      <c r="D27805">
        <v>21.10000000000003</v>
      </c>
      <c r="E27805">
        <v>140625000</v>
      </c>
    </row>
    <row r="27806" spans="1:5" x14ac:dyDescent="0.25">
      <c r="A27806" s="1" t="s">
        <v>50075</v>
      </c>
      <c r="B27806">
        <v>21.599999999999991</v>
      </c>
      <c r="C27806">
        <v>2.6633617835680896</v>
      </c>
      <c r="D27806">
        <v>21.500000000000036</v>
      </c>
      <c r="E27806">
        <v>125000000</v>
      </c>
    </row>
    <row r="27807" spans="1:5" x14ac:dyDescent="0.25">
      <c r="A27807" s="1" t="s">
        <v>50076</v>
      </c>
      <c r="B27807">
        <v>21.599999999999984</v>
      </c>
      <c r="C27807">
        <v>2.7135892720189188</v>
      </c>
      <c r="D27807">
        <v>21.500000000000036</v>
      </c>
      <c r="E27807">
        <v>156250000</v>
      </c>
    </row>
    <row r="27808" spans="1:5" x14ac:dyDescent="0.25">
      <c r="A27808" s="1" t="s">
        <v>50077</v>
      </c>
      <c r="B27808">
        <v>21.899999999999959</v>
      </c>
      <c r="C27808">
        <v>2.5346615367327345</v>
      </c>
      <c r="D27808">
        <v>21.80000000000004</v>
      </c>
      <c r="E27808">
        <v>109375000</v>
      </c>
    </row>
    <row r="27809" spans="1:5" x14ac:dyDescent="0.25">
      <c r="A27809" s="1" t="s">
        <v>50078</v>
      </c>
      <c r="B27809">
        <v>22.000000000000007</v>
      </c>
      <c r="C27809">
        <v>2.5277218891071249</v>
      </c>
      <c r="D27809">
        <v>21.900000000000041</v>
      </c>
      <c r="E27809">
        <v>156250000</v>
      </c>
    </row>
    <row r="27810" spans="1:5" x14ac:dyDescent="0.25">
      <c r="A27810" s="1" t="s">
        <v>50079</v>
      </c>
      <c r="B27810">
        <v>22.300000000000011</v>
      </c>
      <c r="C27810">
        <v>2.9861650879367523</v>
      </c>
      <c r="D27810">
        <v>22.200000000000045</v>
      </c>
      <c r="E27810">
        <v>140625000</v>
      </c>
    </row>
    <row r="27811" spans="1:5" x14ac:dyDescent="0.25">
      <c r="A27811" s="1" t="s">
        <v>50080</v>
      </c>
      <c r="B27811">
        <v>22.39999999999997</v>
      </c>
      <c r="C27811">
        <v>2.9775181401757544</v>
      </c>
      <c r="D27811">
        <v>22.300000000000047</v>
      </c>
      <c r="E27811">
        <v>125000000</v>
      </c>
    </row>
    <row r="27812" spans="1:5" x14ac:dyDescent="0.25">
      <c r="A27812" s="1" t="s">
        <v>50081</v>
      </c>
      <c r="B27812">
        <v>21.79999999999999</v>
      </c>
      <c r="C27812">
        <v>3.0666001182261109</v>
      </c>
      <c r="D27812">
        <v>21.700000000000038</v>
      </c>
      <c r="E27812">
        <v>156250000</v>
      </c>
    </row>
    <row r="27813" spans="1:5" x14ac:dyDescent="0.25">
      <c r="A27813" s="1" t="s">
        <v>50082</v>
      </c>
      <c r="B27813">
        <v>21.899999999999963</v>
      </c>
      <c r="C27813">
        <v>3.2027426779985158</v>
      </c>
      <c r="D27813">
        <v>21.80000000000004</v>
      </c>
      <c r="E27813">
        <v>125000000</v>
      </c>
    </row>
    <row r="27814" spans="1:5" x14ac:dyDescent="0.25">
      <c r="A27814" s="1" t="s">
        <v>50083</v>
      </c>
      <c r="B27814">
        <v>22.199999999999982</v>
      </c>
      <c r="C27814">
        <v>3.5048467469958609</v>
      </c>
      <c r="D27814">
        <v>22.100000000000044</v>
      </c>
      <c r="E27814">
        <v>109375000</v>
      </c>
    </row>
    <row r="27815" spans="1:5" x14ac:dyDescent="0.25">
      <c r="A27815" s="1" t="s">
        <v>50084</v>
      </c>
      <c r="B27815">
        <v>24.60000000000003</v>
      </c>
      <c r="C27815">
        <v>6.0193607475181334</v>
      </c>
      <c r="D27815">
        <v>24.500000000000078</v>
      </c>
      <c r="E27815">
        <v>156250000</v>
      </c>
    </row>
    <row r="27816" spans="1:5" x14ac:dyDescent="0.25">
      <c r="A27816" s="1" t="s">
        <v>50085</v>
      </c>
      <c r="B27816">
        <v>24.000000000000018</v>
      </c>
      <c r="C27816">
        <v>4.5148459104792771</v>
      </c>
      <c r="D27816">
        <v>23.90000000000007</v>
      </c>
      <c r="E27816">
        <v>187500000</v>
      </c>
    </row>
    <row r="27817" spans="1:5" x14ac:dyDescent="0.25">
      <c r="A27817" s="1" t="s">
        <v>50086</v>
      </c>
      <c r="B27817">
        <v>24</v>
      </c>
      <c r="C27817">
        <v>4.5494943598575661</v>
      </c>
      <c r="D27817">
        <v>23.90000000000007</v>
      </c>
      <c r="E27817">
        <v>171875000</v>
      </c>
    </row>
    <row r="27818" spans="1:5" x14ac:dyDescent="0.25">
      <c r="A27818" s="1" t="s">
        <v>50087</v>
      </c>
      <c r="B27818">
        <v>25.033667091746565</v>
      </c>
      <c r="C27818">
        <v>9.4911631226389943</v>
      </c>
      <c r="D27818">
        <v>32.900000000000198</v>
      </c>
      <c r="E27818">
        <v>156250000</v>
      </c>
    </row>
    <row r="27819" spans="1:5" x14ac:dyDescent="0.25">
      <c r="A27819" s="1" t="s">
        <v>50088</v>
      </c>
      <c r="B27819">
        <v>29.413321545874883</v>
      </c>
      <c r="C27819">
        <v>17.619923346656357</v>
      </c>
      <c r="D27819">
        <v>38.400000000000276</v>
      </c>
      <c r="E27819">
        <v>203125000</v>
      </c>
    </row>
    <row r="27820" spans="1:5" x14ac:dyDescent="0.25">
      <c r="A27820" s="1" t="s">
        <v>50089</v>
      </c>
      <c r="B27820">
        <v>21.499999999999972</v>
      </c>
      <c r="C27820">
        <v>3.2949974404753659</v>
      </c>
      <c r="D27820">
        <v>21.400000000000034</v>
      </c>
      <c r="E27820">
        <v>125000000</v>
      </c>
    </row>
    <row r="27821" spans="1:5" x14ac:dyDescent="0.25">
      <c r="A27821" s="1" t="s">
        <v>50090</v>
      </c>
      <c r="B27821">
        <v>21.499999999999964</v>
      </c>
      <c r="C27821">
        <v>3.3418992563466592</v>
      </c>
      <c r="D27821">
        <v>21.400000000000034</v>
      </c>
      <c r="E27821">
        <v>171875000</v>
      </c>
    </row>
    <row r="27822" spans="1:5" x14ac:dyDescent="0.25">
      <c r="A27822" s="1" t="s">
        <v>50091</v>
      </c>
      <c r="B27822">
        <v>21.299999999999979</v>
      </c>
      <c r="C27822">
        <v>2.3926402057934815</v>
      </c>
      <c r="D27822">
        <v>21.200000000000031</v>
      </c>
      <c r="E27822">
        <v>140625000</v>
      </c>
    </row>
    <row r="27823" spans="1:5" x14ac:dyDescent="0.25">
      <c r="A27823" s="1" t="s">
        <v>50092</v>
      </c>
      <c r="B27823">
        <v>21.39999999999997</v>
      </c>
      <c r="C27823">
        <v>2.4462512384405728</v>
      </c>
      <c r="D27823">
        <v>21.300000000000033</v>
      </c>
      <c r="E27823">
        <v>171875000</v>
      </c>
    </row>
    <row r="27824" spans="1:5" x14ac:dyDescent="0.25">
      <c r="A27824" s="1" t="s">
        <v>50093</v>
      </c>
      <c r="B27824">
        <v>21.599999999999973</v>
      </c>
      <c r="C27824">
        <v>2.4733832635471416</v>
      </c>
      <c r="D27824">
        <v>21.500000000000036</v>
      </c>
      <c r="E27824">
        <v>156250000</v>
      </c>
    </row>
    <row r="27825" spans="1:5" x14ac:dyDescent="0.25">
      <c r="A27825" s="1" t="s">
        <v>50094</v>
      </c>
      <c r="B27825">
        <v>21.699999999999974</v>
      </c>
      <c r="C27825">
        <v>2.4694621665087033</v>
      </c>
      <c r="D27825">
        <v>21.600000000000037</v>
      </c>
      <c r="E27825">
        <v>218750000</v>
      </c>
    </row>
    <row r="27826" spans="1:5" x14ac:dyDescent="0.25">
      <c r="A27826" s="1" t="s">
        <v>50095</v>
      </c>
      <c r="B27826">
        <v>21.999999999999961</v>
      </c>
      <c r="C27826">
        <v>2.9153251987399504</v>
      </c>
      <c r="D27826">
        <v>21.900000000000041</v>
      </c>
      <c r="E27826">
        <v>140625000</v>
      </c>
    </row>
    <row r="27827" spans="1:5" x14ac:dyDescent="0.25">
      <c r="A27827" s="1" t="s">
        <v>50096</v>
      </c>
      <c r="B27827">
        <v>22.099999999999973</v>
      </c>
      <c r="C27827">
        <v>2.9086841907892662</v>
      </c>
      <c r="D27827">
        <v>22.000000000000043</v>
      </c>
      <c r="E27827">
        <v>203125000</v>
      </c>
    </row>
    <row r="27828" spans="1:5" x14ac:dyDescent="0.25">
      <c r="A27828" s="1" t="s">
        <v>50097</v>
      </c>
      <c r="B27828">
        <v>22.09999999999998</v>
      </c>
      <c r="C27828">
        <v>3.1790987658772734</v>
      </c>
      <c r="D27828">
        <v>22.000000000000043</v>
      </c>
      <c r="E27828">
        <v>140625000</v>
      </c>
    </row>
    <row r="27829" spans="1:5" x14ac:dyDescent="0.25">
      <c r="A27829" s="1" t="s">
        <v>50098</v>
      </c>
      <c r="B27829">
        <v>22.099999999999973</v>
      </c>
      <c r="C27829">
        <v>3.3300051452829571</v>
      </c>
      <c r="D27829">
        <v>22.000000000000043</v>
      </c>
      <c r="E27829">
        <v>109375000</v>
      </c>
    </row>
    <row r="27830" spans="1:5" x14ac:dyDescent="0.25">
      <c r="A27830" s="1" t="s">
        <v>50099</v>
      </c>
      <c r="B27830">
        <v>22.499999999999975</v>
      </c>
      <c r="C27830">
        <v>3.5567350888061662</v>
      </c>
      <c r="D27830">
        <v>22.400000000000048</v>
      </c>
      <c r="E27830">
        <v>187500000</v>
      </c>
    </row>
    <row r="27831" spans="1:5" x14ac:dyDescent="0.25">
      <c r="A27831" s="1" t="s">
        <v>50100</v>
      </c>
      <c r="B27831">
        <v>22.699999999999946</v>
      </c>
      <c r="C27831">
        <v>4.2504718883531565</v>
      </c>
      <c r="D27831">
        <v>22.600000000000051</v>
      </c>
      <c r="E27831">
        <v>187500000</v>
      </c>
    </row>
    <row r="27832" spans="1:5" x14ac:dyDescent="0.25">
      <c r="A27832" s="1" t="s">
        <v>50101</v>
      </c>
      <c r="B27832">
        <v>23.6</v>
      </c>
      <c r="C27832">
        <v>4.4617365249607968</v>
      </c>
      <c r="D27832">
        <v>23.500000000000064</v>
      </c>
      <c r="E27832">
        <v>156250000</v>
      </c>
    </row>
    <row r="27833" spans="1:5" x14ac:dyDescent="0.25">
      <c r="A27833" s="1" t="s">
        <v>50102</v>
      </c>
      <c r="B27833">
        <v>23.599999999999955</v>
      </c>
      <c r="C27833">
        <v>4.4756287709363054</v>
      </c>
      <c r="D27833">
        <v>23.500000000000064</v>
      </c>
      <c r="E27833">
        <v>187500000</v>
      </c>
    </row>
    <row r="27834" spans="1:5" x14ac:dyDescent="0.25">
      <c r="A27834" s="1" t="s">
        <v>50103</v>
      </c>
      <c r="B27834">
        <v>28.85837896055882</v>
      </c>
      <c r="C27834">
        <v>22.459224862198642</v>
      </c>
      <c r="D27834">
        <v>37.500000000000263</v>
      </c>
      <c r="E27834">
        <v>437500000</v>
      </c>
    </row>
    <row r="27835" spans="1:5" x14ac:dyDescent="0.25">
      <c r="A27835" s="1" t="s">
        <v>50104</v>
      </c>
      <c r="B27835">
        <v>24.380302783224977</v>
      </c>
      <c r="C27835">
        <v>10.828467657407495</v>
      </c>
      <c r="D27835">
        <v>27.200000000000117</v>
      </c>
      <c r="E27835">
        <v>218750000</v>
      </c>
    </row>
    <row r="27836" spans="1:5" x14ac:dyDescent="0.25">
      <c r="A27836" s="1" t="s">
        <v>50105</v>
      </c>
      <c r="B27836">
        <v>20.899999999999981</v>
      </c>
      <c r="C27836">
        <v>2.4510068484506045</v>
      </c>
      <c r="D27836">
        <v>20.800000000000026</v>
      </c>
      <c r="E27836">
        <v>156250000</v>
      </c>
    </row>
    <row r="27837" spans="1:5" x14ac:dyDescent="0.25">
      <c r="A27837" s="1" t="s">
        <v>50106</v>
      </c>
      <c r="B27837">
        <v>20.899999999999963</v>
      </c>
      <c r="C27837">
        <v>2.5017449961855549</v>
      </c>
      <c r="D27837">
        <v>20.800000000000026</v>
      </c>
      <c r="E27837">
        <v>109375000</v>
      </c>
    </row>
    <row r="27838" spans="1:5" x14ac:dyDescent="0.25">
      <c r="A27838" s="1" t="s">
        <v>50107</v>
      </c>
      <c r="B27838">
        <v>21.899999999999991</v>
      </c>
      <c r="C27838">
        <v>2.9643136471650204</v>
      </c>
      <c r="D27838">
        <v>21.80000000000004</v>
      </c>
      <c r="E27838">
        <v>125000000</v>
      </c>
    </row>
    <row r="27839" spans="1:5" x14ac:dyDescent="0.25">
      <c r="A27839" s="1" t="s">
        <v>50108</v>
      </c>
      <c r="B27839">
        <v>22</v>
      </c>
      <c r="C27839">
        <v>3.0145435405909566</v>
      </c>
      <c r="D27839">
        <v>21.900000000000041</v>
      </c>
      <c r="E27839">
        <v>109375000</v>
      </c>
    </row>
    <row r="27840" spans="1:5" x14ac:dyDescent="0.25">
      <c r="A27840" s="1" t="s">
        <v>50109</v>
      </c>
      <c r="B27840">
        <v>22.199999999999982</v>
      </c>
      <c r="C27840">
        <v>2.6688251783468804</v>
      </c>
      <c r="D27840">
        <v>22.100000000000044</v>
      </c>
      <c r="E27840">
        <v>171875000</v>
      </c>
    </row>
    <row r="27841" spans="1:5" x14ac:dyDescent="0.25">
      <c r="A27841" s="1" t="s">
        <v>50110</v>
      </c>
      <c r="B27841">
        <v>22.29999999999999</v>
      </c>
      <c r="C27841">
        <v>2.6757093576528281</v>
      </c>
      <c r="D27841">
        <v>22.200000000000045</v>
      </c>
      <c r="E27841">
        <v>93750000</v>
      </c>
    </row>
    <row r="27842" spans="1:5" x14ac:dyDescent="0.25">
      <c r="A27842" s="1" t="s">
        <v>50111</v>
      </c>
      <c r="B27842">
        <v>22.599999999999987</v>
      </c>
      <c r="C27842">
        <v>3.0450886748517227</v>
      </c>
      <c r="D27842">
        <v>22.50000000000005</v>
      </c>
      <c r="E27842">
        <v>156250000</v>
      </c>
    </row>
    <row r="27843" spans="1:5" x14ac:dyDescent="0.25">
      <c r="A27843" s="1" t="s">
        <v>50112</v>
      </c>
      <c r="B27843">
        <v>22.699999999999978</v>
      </c>
      <c r="C27843">
        <v>3.0341764580436763</v>
      </c>
      <c r="D27843">
        <v>22.600000000000051</v>
      </c>
      <c r="E27843">
        <v>109375000</v>
      </c>
    </row>
    <row r="27844" spans="1:5" x14ac:dyDescent="0.25">
      <c r="A27844" s="1" t="s">
        <v>50113</v>
      </c>
      <c r="B27844">
        <v>21.499999999999982</v>
      </c>
      <c r="C27844">
        <v>2.914953035226306</v>
      </c>
      <c r="D27844">
        <v>21.400000000000034</v>
      </c>
      <c r="E27844">
        <v>156250000</v>
      </c>
    </row>
    <row r="27845" spans="1:5" x14ac:dyDescent="0.25">
      <c r="A27845" s="1" t="s">
        <v>50114</v>
      </c>
      <c r="B27845">
        <v>21.599999999999952</v>
      </c>
      <c r="C27845">
        <v>3.0444706328460747</v>
      </c>
      <c r="D27845">
        <v>21.500000000000036</v>
      </c>
      <c r="E27845">
        <v>109375000</v>
      </c>
    </row>
    <row r="27846" spans="1:5" x14ac:dyDescent="0.25">
      <c r="A27846" s="1" t="s">
        <v>50115</v>
      </c>
      <c r="B27846">
        <v>21.799999999999983</v>
      </c>
      <c r="C27846">
        <v>3.0591713319156799</v>
      </c>
      <c r="D27846">
        <v>21.700000000000038</v>
      </c>
      <c r="E27846">
        <v>156250000</v>
      </c>
    </row>
    <row r="27847" spans="1:5" x14ac:dyDescent="0.25">
      <c r="A27847" s="1" t="s">
        <v>50116</v>
      </c>
      <c r="B27847">
        <v>21.799999999999983</v>
      </c>
      <c r="C27847">
        <v>3.1158272086518277</v>
      </c>
      <c r="D27847">
        <v>21.700000000000038</v>
      </c>
      <c r="E27847">
        <v>125000000</v>
      </c>
    </row>
    <row r="27848" spans="1:5" x14ac:dyDescent="0.25">
      <c r="A27848" s="1" t="s">
        <v>50117</v>
      </c>
      <c r="B27848">
        <v>22.000000000000004</v>
      </c>
      <c r="C27848">
        <v>3.0755991933098379</v>
      </c>
      <c r="D27848">
        <v>21.900000000000041</v>
      </c>
      <c r="E27848">
        <v>109375000</v>
      </c>
    </row>
    <row r="27849" spans="1:5" x14ac:dyDescent="0.25">
      <c r="A27849" s="1" t="s">
        <v>50118</v>
      </c>
      <c r="B27849">
        <v>21.999999999999954</v>
      </c>
      <c r="C27849">
        <v>3.0596184758528153</v>
      </c>
      <c r="D27849">
        <v>21.900000000000041</v>
      </c>
      <c r="E27849">
        <v>125000000</v>
      </c>
    </row>
    <row r="27850" spans="1:5" x14ac:dyDescent="0.25">
      <c r="A27850" s="1" t="s">
        <v>50119</v>
      </c>
      <c r="B27850">
        <v>25.997369839917063</v>
      </c>
      <c r="C27850">
        <v>11.475976525641792</v>
      </c>
      <c r="D27850">
        <v>31.600000000000179</v>
      </c>
      <c r="E27850">
        <v>218750000</v>
      </c>
    </row>
    <row r="27851" spans="1:5" x14ac:dyDescent="0.25">
      <c r="A27851" s="1" t="s">
        <v>50120</v>
      </c>
      <c r="B27851">
        <v>32.504676583242173</v>
      </c>
      <c r="C27851">
        <v>22.489688385073279</v>
      </c>
      <c r="D27851">
        <v>43.60000000000035</v>
      </c>
      <c r="E27851">
        <v>203125000</v>
      </c>
    </row>
    <row r="27852" spans="1:5" x14ac:dyDescent="0.25">
      <c r="A27852" s="1" t="s">
        <v>50169</v>
      </c>
      <c r="B27852">
        <v>21.200000000000014</v>
      </c>
      <c r="C27852">
        <v>3.2852308921429203</v>
      </c>
      <c r="D27852">
        <v>21.10000000000003</v>
      </c>
      <c r="E27852">
        <v>125000000</v>
      </c>
    </row>
    <row r="27853" spans="1:5" x14ac:dyDescent="0.25">
      <c r="A27853" s="1" t="s">
        <v>50170</v>
      </c>
      <c r="B27853">
        <v>21.300000000000015</v>
      </c>
      <c r="C27853">
        <v>3.4371433232327839</v>
      </c>
      <c r="D27853">
        <v>21.200000000000031</v>
      </c>
      <c r="E27853">
        <v>109375000</v>
      </c>
    </row>
    <row r="27854" spans="1:5" x14ac:dyDescent="0.25">
      <c r="A27854" s="1" t="s">
        <v>50171</v>
      </c>
      <c r="B27854">
        <v>21.600000000000005</v>
      </c>
      <c r="C27854">
        <v>4.0277087585049607</v>
      </c>
      <c r="D27854">
        <v>21.500000000000036</v>
      </c>
      <c r="E27854">
        <v>171875000</v>
      </c>
    </row>
    <row r="27855" spans="1:5" x14ac:dyDescent="0.25">
      <c r="A27855" s="1" t="s">
        <v>50172</v>
      </c>
      <c r="B27855">
        <v>21.600000000000058</v>
      </c>
      <c r="C27855">
        <v>4.2030250622668008</v>
      </c>
      <c r="D27855">
        <v>21.500000000000036</v>
      </c>
      <c r="E27855">
        <v>171875000</v>
      </c>
    </row>
    <row r="27856" spans="1:5" x14ac:dyDescent="0.25">
      <c r="A27856" s="1" t="s">
        <v>50173</v>
      </c>
      <c r="B27856">
        <v>22.399999999999846</v>
      </c>
      <c r="C27856">
        <v>4.5700950746878961</v>
      </c>
      <c r="D27856">
        <v>22.700000000000053</v>
      </c>
      <c r="E27856">
        <v>171875000</v>
      </c>
    </row>
    <row r="27857" spans="1:5" x14ac:dyDescent="0.25">
      <c r="A27857" s="1" t="s">
        <v>50174</v>
      </c>
      <c r="B27857">
        <v>22.40000000000002</v>
      </c>
      <c r="C27857">
        <v>4.7605305128669606</v>
      </c>
      <c r="D27857">
        <v>22.700000000000053</v>
      </c>
      <c r="E27857">
        <v>171875000</v>
      </c>
    </row>
    <row r="27858" spans="1:5" x14ac:dyDescent="0.25">
      <c r="A27858" s="1" t="s">
        <v>50175</v>
      </c>
      <c r="B27858">
        <v>24.100000000000058</v>
      </c>
      <c r="C27858">
        <v>5.8564303523620946</v>
      </c>
      <c r="D27858">
        <v>24.400000000000077</v>
      </c>
      <c r="E27858">
        <v>218750000</v>
      </c>
    </row>
    <row r="27859" spans="1:5" x14ac:dyDescent="0.25">
      <c r="A27859" s="1" t="s">
        <v>50176</v>
      </c>
      <c r="B27859">
        <v>22.500000000000011</v>
      </c>
      <c r="C27859">
        <v>5.5469063814324198</v>
      </c>
      <c r="D27859">
        <v>22.800000000000054</v>
      </c>
      <c r="E27859">
        <v>250000000</v>
      </c>
    </row>
    <row r="27860" spans="1:5" x14ac:dyDescent="0.25">
      <c r="A27860" s="1" t="s">
        <v>50177</v>
      </c>
      <c r="B27860">
        <v>21.300000000000022</v>
      </c>
      <c r="C27860">
        <v>3.1292079009061911</v>
      </c>
      <c r="D27860">
        <v>21.200000000000031</v>
      </c>
      <c r="E27860">
        <v>218750000</v>
      </c>
    </row>
    <row r="27861" spans="1:5" x14ac:dyDescent="0.25">
      <c r="A27861" s="1" t="s">
        <v>50178</v>
      </c>
      <c r="B27861">
        <v>21.299999999999851</v>
      </c>
      <c r="C27861">
        <v>3.1931963994381793</v>
      </c>
      <c r="D27861">
        <v>21.200000000000031</v>
      </c>
      <c r="E27861">
        <v>265625000</v>
      </c>
    </row>
    <row r="27862" spans="1:5" x14ac:dyDescent="0.25">
      <c r="A27862" s="1" t="s">
        <v>50179</v>
      </c>
      <c r="B27862">
        <v>21.49999999999994</v>
      </c>
      <c r="C27862">
        <v>3.1893556204185534</v>
      </c>
      <c r="D27862">
        <v>21.400000000000034</v>
      </c>
      <c r="E27862">
        <v>203125000</v>
      </c>
    </row>
    <row r="27863" spans="1:5" x14ac:dyDescent="0.25">
      <c r="A27863" s="1" t="s">
        <v>50180</v>
      </c>
      <c r="B27863">
        <v>21.600000000000161</v>
      </c>
      <c r="C27863">
        <v>3.2808179422125847</v>
      </c>
      <c r="D27863">
        <v>21.500000000000036</v>
      </c>
      <c r="E27863">
        <v>203125000</v>
      </c>
    </row>
    <row r="27864" spans="1:5" x14ac:dyDescent="0.25">
      <c r="A27864" s="1" t="s">
        <v>50181</v>
      </c>
      <c r="B27864">
        <v>21.900000000000013</v>
      </c>
      <c r="C27864">
        <v>3.9379876244866217</v>
      </c>
      <c r="D27864">
        <v>21.80000000000004</v>
      </c>
      <c r="E27864">
        <v>171875000</v>
      </c>
    </row>
    <row r="27865" spans="1:5" x14ac:dyDescent="0.25">
      <c r="A27865" s="1" t="s">
        <v>50182</v>
      </c>
      <c r="B27865">
        <v>21.89999999999986</v>
      </c>
      <c r="C27865">
        <v>3.9397236135810827</v>
      </c>
      <c r="D27865">
        <v>21.80000000000004</v>
      </c>
      <c r="E27865">
        <v>140625000</v>
      </c>
    </row>
    <row r="27866" spans="1:5" x14ac:dyDescent="0.25">
      <c r="A27866" s="1" t="s">
        <v>50183</v>
      </c>
      <c r="B27866">
        <v>20.89999999999991</v>
      </c>
      <c r="C27866">
        <v>2.6864725000137035</v>
      </c>
      <c r="D27866">
        <v>20.800000000000026</v>
      </c>
      <c r="E27866">
        <v>171875000</v>
      </c>
    </row>
    <row r="27867" spans="1:5" x14ac:dyDescent="0.25">
      <c r="A27867" s="1" t="s">
        <v>50184</v>
      </c>
      <c r="B27867">
        <v>20.900000000000052</v>
      </c>
      <c r="C27867">
        <v>2.8299248109829218</v>
      </c>
      <c r="D27867">
        <v>20.800000000000026</v>
      </c>
      <c r="E27867">
        <v>140625000</v>
      </c>
    </row>
    <row r="27868" spans="1:5" x14ac:dyDescent="0.25">
      <c r="A27868" s="1" t="s">
        <v>50185</v>
      </c>
      <c r="B27868">
        <v>21.000000000000021</v>
      </c>
      <c r="C27868">
        <v>2.9885221774014279</v>
      </c>
      <c r="D27868">
        <v>20.900000000000027</v>
      </c>
      <c r="E27868">
        <v>109375000</v>
      </c>
    </row>
    <row r="27869" spans="1:5" x14ac:dyDescent="0.25">
      <c r="A27869" s="1" t="s">
        <v>50186</v>
      </c>
      <c r="B27869">
        <v>21.000000000000036</v>
      </c>
      <c r="C27869">
        <v>3.0380358578680928</v>
      </c>
      <c r="D27869">
        <v>20.900000000000027</v>
      </c>
      <c r="E27869">
        <v>109375000</v>
      </c>
    </row>
    <row r="27870" spans="1:5" x14ac:dyDescent="0.25">
      <c r="A27870" s="1" t="s">
        <v>50187</v>
      </c>
      <c r="B27870">
        <v>21.250000000000039</v>
      </c>
      <c r="C27870">
        <v>3.5997483286609588</v>
      </c>
      <c r="D27870">
        <v>21.200000000000031</v>
      </c>
      <c r="E27870">
        <v>140625000</v>
      </c>
    </row>
    <row r="27871" spans="1:5" x14ac:dyDescent="0.25">
      <c r="A27871" s="1" t="s">
        <v>50188</v>
      </c>
      <c r="B27871">
        <v>21.699999999999989</v>
      </c>
      <c r="C27871">
        <v>4.4773144985782745</v>
      </c>
      <c r="D27871">
        <v>22.000000000000043</v>
      </c>
      <c r="E27871">
        <v>125000000</v>
      </c>
    </row>
    <row r="27872" spans="1:5" x14ac:dyDescent="0.25">
      <c r="A27872" s="1" t="s">
        <v>50189</v>
      </c>
      <c r="B27872">
        <v>21.450000000000017</v>
      </c>
      <c r="C27872">
        <v>3.8745316287060718</v>
      </c>
      <c r="D27872">
        <v>21.400000000000034</v>
      </c>
      <c r="E27872">
        <v>156250000</v>
      </c>
    </row>
    <row r="27873" spans="1:5" x14ac:dyDescent="0.25">
      <c r="A27873" s="1" t="s">
        <v>50190</v>
      </c>
      <c r="B27873">
        <v>24.80000000000009</v>
      </c>
      <c r="C27873">
        <v>6.2943628920806898</v>
      </c>
      <c r="D27873">
        <v>25.100000000000087</v>
      </c>
      <c r="E27873">
        <v>171875000</v>
      </c>
    </row>
    <row r="27874" spans="1:5" x14ac:dyDescent="0.25">
      <c r="A27874" s="1" t="s">
        <v>50191</v>
      </c>
      <c r="B27874">
        <v>21.749999999999918</v>
      </c>
      <c r="C27874">
        <v>3.9490177003072313</v>
      </c>
      <c r="D27874">
        <v>21.700000000000038</v>
      </c>
      <c r="E27874">
        <v>218750000</v>
      </c>
    </row>
    <row r="27875" spans="1:5" x14ac:dyDescent="0.25">
      <c r="A27875" s="1" t="s">
        <v>50192</v>
      </c>
      <c r="B27875">
        <v>22.100000000000019</v>
      </c>
      <c r="C27875">
        <v>5.1395325859457648</v>
      </c>
      <c r="D27875">
        <v>22.400000000000048</v>
      </c>
      <c r="E27875">
        <v>109375000</v>
      </c>
    </row>
    <row r="27876" spans="1:5" x14ac:dyDescent="0.25">
      <c r="A27876" s="1" t="s">
        <v>50193</v>
      </c>
      <c r="B27876">
        <v>21.59999999999987</v>
      </c>
      <c r="C27876">
        <v>3.5116664849711428</v>
      </c>
      <c r="D27876">
        <v>21.500000000000036</v>
      </c>
      <c r="E27876">
        <v>156250000</v>
      </c>
    </row>
    <row r="27877" spans="1:5" x14ac:dyDescent="0.25">
      <c r="A27877" s="1" t="s">
        <v>50195</v>
      </c>
      <c r="B27877">
        <v>21.900000000000063</v>
      </c>
      <c r="C27877">
        <v>3.587495771078526</v>
      </c>
      <c r="D27877">
        <v>21.80000000000004</v>
      </c>
      <c r="E27877">
        <v>203125000</v>
      </c>
    </row>
    <row r="27878" spans="1:5" x14ac:dyDescent="0.25">
      <c r="A27878" s="1" t="s">
        <v>50196</v>
      </c>
      <c r="B27878">
        <v>21.900000000000052</v>
      </c>
      <c r="C27878">
        <v>3.5728624558817752</v>
      </c>
      <c r="D27878">
        <v>21.80000000000004</v>
      </c>
      <c r="E27878">
        <v>156250000</v>
      </c>
    </row>
    <row r="27879" spans="1:5" x14ac:dyDescent="0.25">
      <c r="A27879" s="1" t="s">
        <v>50197</v>
      </c>
      <c r="B27879">
        <v>22.200000000000159</v>
      </c>
      <c r="C27879">
        <v>3.951737025132577</v>
      </c>
      <c r="D27879">
        <v>22.100000000000044</v>
      </c>
      <c r="E27879">
        <v>156250000</v>
      </c>
    </row>
    <row r="27880" spans="1:5" x14ac:dyDescent="0.25">
      <c r="A27880" s="1" t="s">
        <v>50198</v>
      </c>
      <c r="B27880">
        <v>22.199999999999971</v>
      </c>
      <c r="C27880">
        <v>3.9534944795416793</v>
      </c>
      <c r="D27880">
        <v>22.100000000000044</v>
      </c>
      <c r="E27880">
        <v>234375000</v>
      </c>
    </row>
    <row r="27881" spans="1:5" x14ac:dyDescent="0.25">
      <c r="A27881" s="1" t="s">
        <v>50199</v>
      </c>
      <c r="B27881">
        <v>20.59999999999998</v>
      </c>
      <c r="C27881">
        <v>2.1641985412467415</v>
      </c>
      <c r="D27881">
        <v>20.500000000000021</v>
      </c>
      <c r="E27881">
        <v>171875000</v>
      </c>
    </row>
    <row r="27882" spans="1:5" x14ac:dyDescent="0.25">
      <c r="A27882" s="1" t="s">
        <v>50200</v>
      </c>
      <c r="B27882">
        <v>20.600000000000161</v>
      </c>
      <c r="C27882">
        <v>2.1829738486958168</v>
      </c>
      <c r="D27882">
        <v>20.500000000000021</v>
      </c>
      <c r="E27882">
        <v>171875000</v>
      </c>
    </row>
    <row r="27883" spans="1:5" x14ac:dyDescent="0.25">
      <c r="A27883" s="1" t="s">
        <v>50201</v>
      </c>
      <c r="B27883">
        <v>21.500000000000039</v>
      </c>
      <c r="C27883">
        <v>3.4826996250135349</v>
      </c>
      <c r="D27883">
        <v>21.400000000000034</v>
      </c>
      <c r="E27883">
        <v>187500000</v>
      </c>
    </row>
    <row r="27884" spans="1:5" x14ac:dyDescent="0.25">
      <c r="A27884" s="1" t="s">
        <v>50202</v>
      </c>
      <c r="B27884">
        <v>21.600000000000158</v>
      </c>
      <c r="C27884">
        <v>3.5101549206454812</v>
      </c>
      <c r="D27884">
        <v>21.500000000000036</v>
      </c>
      <c r="E27884">
        <v>218750000</v>
      </c>
    </row>
    <row r="27885" spans="1:5" x14ac:dyDescent="0.25">
      <c r="A27885" s="1" t="s">
        <v>50203</v>
      </c>
      <c r="B27885">
        <v>21.9</v>
      </c>
      <c r="C27885">
        <v>4.2029094595585068</v>
      </c>
      <c r="D27885">
        <v>21.80000000000004</v>
      </c>
      <c r="E27885">
        <v>171875000</v>
      </c>
    </row>
    <row r="27886" spans="1:5" x14ac:dyDescent="0.25">
      <c r="A27886" s="1" t="s">
        <v>50204</v>
      </c>
      <c r="B27886">
        <v>21.999999999999996</v>
      </c>
      <c r="C27886">
        <v>4.3863630591067286</v>
      </c>
      <c r="D27886">
        <v>21.900000000000041</v>
      </c>
      <c r="E27886">
        <v>250000000</v>
      </c>
    </row>
    <row r="27887" spans="1:5" x14ac:dyDescent="0.25">
      <c r="A27887" s="1" t="s">
        <v>50205</v>
      </c>
      <c r="B27887">
        <v>22.200000000000067</v>
      </c>
      <c r="C27887">
        <v>4.5618131310686785</v>
      </c>
      <c r="D27887">
        <v>22.100000000000044</v>
      </c>
      <c r="E27887">
        <v>140625000</v>
      </c>
    </row>
    <row r="27888" spans="1:5" x14ac:dyDescent="0.25">
      <c r="A27888" s="1" t="s">
        <v>50206</v>
      </c>
      <c r="B27888">
        <v>23.200000000000156</v>
      </c>
      <c r="C27888">
        <v>7.2001383207395326</v>
      </c>
      <c r="D27888">
        <v>23.100000000000058</v>
      </c>
      <c r="E27888">
        <v>140625000</v>
      </c>
    </row>
    <row r="27889" spans="1:5" x14ac:dyDescent="0.25">
      <c r="A27889" s="1" t="s">
        <v>50207</v>
      </c>
      <c r="B27889">
        <v>23.450000000000067</v>
      </c>
      <c r="C27889">
        <v>4.5044666539263796</v>
      </c>
      <c r="D27889">
        <v>23.400000000000063</v>
      </c>
      <c r="E27889">
        <v>171875000</v>
      </c>
    </row>
    <row r="27890" spans="1:5" x14ac:dyDescent="0.25">
      <c r="A27890" s="1" t="s">
        <v>50208</v>
      </c>
      <c r="B27890">
        <v>23.449999999999932</v>
      </c>
      <c r="C27890">
        <v>4.3961370242584383</v>
      </c>
      <c r="D27890">
        <v>23.400000000000063</v>
      </c>
      <c r="E27890">
        <v>156250000</v>
      </c>
    </row>
    <row r="27891" spans="1:5" x14ac:dyDescent="0.25">
      <c r="A27891" s="1" t="s">
        <v>50209</v>
      </c>
      <c r="B27891">
        <v>21.000000000000053</v>
      </c>
      <c r="C27891">
        <v>2.7338305700003942</v>
      </c>
      <c r="D27891">
        <v>20.900000000000027</v>
      </c>
      <c r="E27891">
        <v>140625000</v>
      </c>
    </row>
    <row r="27892" spans="1:5" x14ac:dyDescent="0.25">
      <c r="A27892" s="1" t="s">
        <v>50210</v>
      </c>
      <c r="B27892">
        <v>21.000000000000014</v>
      </c>
      <c r="C27892">
        <v>2.7336692795272217</v>
      </c>
      <c r="D27892">
        <v>20.900000000000027</v>
      </c>
      <c r="E27892">
        <v>125000000</v>
      </c>
    </row>
    <row r="27893" spans="1:5" x14ac:dyDescent="0.25">
      <c r="A27893" s="1" t="s">
        <v>50211</v>
      </c>
      <c r="B27893">
        <v>21.299999999999919</v>
      </c>
      <c r="C27893">
        <v>2.8758312881179835</v>
      </c>
      <c r="D27893">
        <v>21.200000000000031</v>
      </c>
      <c r="E27893">
        <v>140625000</v>
      </c>
    </row>
    <row r="27894" spans="1:5" x14ac:dyDescent="0.25">
      <c r="A27894" s="1" t="s">
        <v>50212</v>
      </c>
      <c r="B27894">
        <v>21.299999999999958</v>
      </c>
      <c r="C27894">
        <v>2.8840938623758849</v>
      </c>
      <c r="D27894">
        <v>21.200000000000031</v>
      </c>
      <c r="E27894">
        <v>78125000</v>
      </c>
    </row>
    <row r="27895" spans="1:5" x14ac:dyDescent="0.25">
      <c r="A27895" s="1" t="s">
        <v>50213</v>
      </c>
      <c r="B27895">
        <v>21.599999999999991</v>
      </c>
      <c r="C27895">
        <v>3.5205434646575049</v>
      </c>
      <c r="D27895">
        <v>21.500000000000036</v>
      </c>
      <c r="E27895">
        <v>187500000</v>
      </c>
    </row>
    <row r="27896" spans="1:5" x14ac:dyDescent="0.25">
      <c r="A27896" s="1" t="s">
        <v>50214</v>
      </c>
      <c r="B27896">
        <v>21.600000000000044</v>
      </c>
      <c r="C27896">
        <v>3.5034922471235999</v>
      </c>
      <c r="D27896">
        <v>21.500000000000036</v>
      </c>
      <c r="E27896">
        <v>125000000</v>
      </c>
    </row>
    <row r="27897" spans="1:5" x14ac:dyDescent="0.25">
      <c r="A27897" s="1" t="s">
        <v>50217</v>
      </c>
      <c r="B27897">
        <v>20.600000000000023</v>
      </c>
      <c r="C27897">
        <v>1.7307891301650824</v>
      </c>
      <c r="D27897">
        <v>20.500000000000021</v>
      </c>
      <c r="E27897">
        <v>140625000</v>
      </c>
    </row>
    <row r="27898" spans="1:5" x14ac:dyDescent="0.25">
      <c r="A27898" s="1" t="s">
        <v>50218</v>
      </c>
      <c r="B27898">
        <v>20.599999999999902</v>
      </c>
      <c r="C27898">
        <v>1.7647836575995424</v>
      </c>
      <c r="D27898">
        <v>20.500000000000021</v>
      </c>
      <c r="E27898">
        <v>156250000</v>
      </c>
    </row>
    <row r="27899" spans="1:5" x14ac:dyDescent="0.25">
      <c r="A27899" s="1" t="s">
        <v>50219</v>
      </c>
      <c r="B27899">
        <v>20.999999999999869</v>
      </c>
      <c r="C27899">
        <v>2.1118028110893872</v>
      </c>
      <c r="D27899">
        <v>20.900000000000027</v>
      </c>
      <c r="E27899">
        <v>187500000</v>
      </c>
    </row>
    <row r="27900" spans="1:5" x14ac:dyDescent="0.25">
      <c r="A27900" s="1" t="s">
        <v>50220</v>
      </c>
      <c r="B27900">
        <v>21.000000000000167</v>
      </c>
      <c r="C27900">
        <v>2.2246786873186308</v>
      </c>
      <c r="D27900">
        <v>20.900000000000027</v>
      </c>
      <c r="E27900">
        <v>156250000</v>
      </c>
    </row>
    <row r="27901" spans="1:5" x14ac:dyDescent="0.25">
      <c r="A27901" s="1" t="s">
        <v>50221</v>
      </c>
      <c r="B27901">
        <v>21.399999999999991</v>
      </c>
      <c r="C27901">
        <v>2.8150589321693822</v>
      </c>
      <c r="D27901">
        <v>21.300000000000033</v>
      </c>
      <c r="E27901">
        <v>203125000</v>
      </c>
    </row>
    <row r="27902" spans="1:5" x14ac:dyDescent="0.25">
      <c r="A27902" s="1" t="s">
        <v>50222</v>
      </c>
      <c r="B27902">
        <v>23.70000000000012</v>
      </c>
      <c r="C27902">
        <v>4.8138235023021672</v>
      </c>
      <c r="D27902">
        <v>23.600000000000065</v>
      </c>
      <c r="E27902">
        <v>171875000</v>
      </c>
    </row>
    <row r="27903" spans="1:5" x14ac:dyDescent="0.25">
      <c r="A27903" s="1" t="s">
        <v>50223</v>
      </c>
      <c r="B27903">
        <v>23.100000000000154</v>
      </c>
      <c r="C27903">
        <v>3.8272083755539117</v>
      </c>
      <c r="D27903">
        <v>23.000000000000057</v>
      </c>
      <c r="E27903">
        <v>187500000</v>
      </c>
    </row>
    <row r="27904" spans="1:5" x14ac:dyDescent="0.25">
      <c r="A27904" s="1" t="s">
        <v>50224</v>
      </c>
      <c r="B27904">
        <v>23.100000000000161</v>
      </c>
      <c r="C27904">
        <v>3.8352553724503844</v>
      </c>
      <c r="D27904">
        <v>23.000000000000057</v>
      </c>
      <c r="E27904">
        <v>156250000</v>
      </c>
    </row>
    <row r="27905" spans="1:5" x14ac:dyDescent="0.25">
      <c r="A27905" s="1" t="s">
        <v>50225</v>
      </c>
      <c r="B27905">
        <v>20.700000000000042</v>
      </c>
      <c r="C27905">
        <v>1.6089646178766301</v>
      </c>
      <c r="D27905">
        <v>20.600000000000023</v>
      </c>
      <c r="E27905">
        <v>125000000</v>
      </c>
    </row>
    <row r="27906" spans="1:5" x14ac:dyDescent="0.25">
      <c r="A27906" s="1" t="s">
        <v>50226</v>
      </c>
      <c r="B27906">
        <v>20.700000000000031</v>
      </c>
      <c r="C27906">
        <v>1.6122150170128515</v>
      </c>
      <c r="D27906">
        <v>20.600000000000023</v>
      </c>
      <c r="E27906">
        <v>140625000</v>
      </c>
    </row>
    <row r="27907" spans="1:5" x14ac:dyDescent="0.25">
      <c r="A27907" s="1" t="s">
        <v>50227</v>
      </c>
      <c r="B27907">
        <v>21.000000000000025</v>
      </c>
      <c r="C27907">
        <v>1.628091339955565</v>
      </c>
      <c r="D27907">
        <v>20.900000000000027</v>
      </c>
      <c r="E27907">
        <v>109375000</v>
      </c>
    </row>
    <row r="27908" spans="1:5" x14ac:dyDescent="0.25">
      <c r="A27908" s="1" t="s">
        <v>50228</v>
      </c>
      <c r="B27908">
        <v>21.000000000000043</v>
      </c>
      <c r="C27908">
        <v>1.5927870997144034</v>
      </c>
      <c r="D27908">
        <v>20.900000000000027</v>
      </c>
      <c r="E27908">
        <v>140625000</v>
      </c>
    </row>
    <row r="27909" spans="1:5" x14ac:dyDescent="0.25">
      <c r="A27909" s="1" t="s">
        <v>50229</v>
      </c>
      <c r="B27909">
        <v>21.399999999999906</v>
      </c>
      <c r="C27909">
        <v>2.1642001231754997</v>
      </c>
      <c r="D27909">
        <v>21.300000000000033</v>
      </c>
      <c r="E27909">
        <v>156250000</v>
      </c>
    </row>
    <row r="27910" spans="1:5" x14ac:dyDescent="0.25">
      <c r="A27910" s="1" t="s">
        <v>50230</v>
      </c>
      <c r="B27910">
        <v>21.400000000000048</v>
      </c>
      <c r="C27910">
        <v>2.1334558309850746</v>
      </c>
      <c r="D27910">
        <v>21.300000000000033</v>
      </c>
      <c r="E27910">
        <v>109375000</v>
      </c>
    </row>
    <row r="27911" spans="1:5" x14ac:dyDescent="0.25">
      <c r="A27911" s="1" t="s">
        <v>50231</v>
      </c>
      <c r="B27911">
        <v>20.700000000000166</v>
      </c>
      <c r="C27911">
        <v>2.1367643506794947</v>
      </c>
      <c r="D27911">
        <v>20.600000000000023</v>
      </c>
      <c r="E27911">
        <v>140625000</v>
      </c>
    </row>
    <row r="27912" spans="1:5" x14ac:dyDescent="0.25">
      <c r="A27912" s="1" t="s">
        <v>50232</v>
      </c>
      <c r="B27912">
        <v>20.699999999999971</v>
      </c>
      <c r="C27912">
        <v>2.1198242227967476</v>
      </c>
      <c r="D27912">
        <v>20.600000000000023</v>
      </c>
      <c r="E27912">
        <v>218750000</v>
      </c>
    </row>
    <row r="27913" spans="1:5" x14ac:dyDescent="0.25">
      <c r="A27913" s="1" t="s">
        <v>50233</v>
      </c>
      <c r="B27913">
        <v>20.400000000000023</v>
      </c>
      <c r="C27913">
        <v>1.449360454327584</v>
      </c>
      <c r="D27913">
        <v>20.300000000000018</v>
      </c>
      <c r="E27913">
        <v>109375000</v>
      </c>
    </row>
    <row r="27914" spans="1:5" x14ac:dyDescent="0.25">
      <c r="A27914" s="1" t="s">
        <v>50234</v>
      </c>
      <c r="B27914">
        <v>20.500000000000167</v>
      </c>
      <c r="C27914">
        <v>1.4923992311696308</v>
      </c>
      <c r="D27914">
        <v>20.40000000000002</v>
      </c>
      <c r="E27914">
        <v>156250000</v>
      </c>
    </row>
    <row r="27915" spans="1:5" x14ac:dyDescent="0.25">
      <c r="A27915" s="1" t="s">
        <v>50235</v>
      </c>
      <c r="B27915">
        <v>20.800000000000036</v>
      </c>
      <c r="C27915">
        <v>1.9958138452894305</v>
      </c>
      <c r="D27915">
        <v>20.700000000000024</v>
      </c>
      <c r="E27915">
        <v>140625000</v>
      </c>
    </row>
    <row r="27916" spans="1:5" x14ac:dyDescent="0.25">
      <c r="A27916" s="1" t="s">
        <v>50236</v>
      </c>
      <c r="B27916">
        <v>20.900000000000038</v>
      </c>
      <c r="C27916">
        <v>2.0929964736761022</v>
      </c>
      <c r="D27916">
        <v>20.800000000000026</v>
      </c>
      <c r="E27916">
        <v>156250000</v>
      </c>
    </row>
    <row r="27917" spans="1:5" x14ac:dyDescent="0.25">
      <c r="A27917" s="1" t="s">
        <v>50237</v>
      </c>
      <c r="B27917">
        <v>21.100000000000041</v>
      </c>
      <c r="C27917">
        <v>2.2160230053491592</v>
      </c>
      <c r="D27917">
        <v>21.000000000000028</v>
      </c>
      <c r="E27917">
        <v>125000000</v>
      </c>
    </row>
    <row r="27918" spans="1:5" x14ac:dyDescent="0.25">
      <c r="A27918" s="1" t="s">
        <v>50238</v>
      </c>
      <c r="B27918">
        <v>21.1</v>
      </c>
      <c r="C27918">
        <v>2.2492952930117407</v>
      </c>
      <c r="D27918">
        <v>21.000000000000028</v>
      </c>
      <c r="E27918">
        <v>125000000</v>
      </c>
    </row>
    <row r="27919" spans="1:5" x14ac:dyDescent="0.25">
      <c r="A27919" s="1" t="s">
        <v>50239</v>
      </c>
      <c r="B27919">
        <v>21.300000000000047</v>
      </c>
      <c r="C27919">
        <v>2.3086965550000405</v>
      </c>
      <c r="D27919">
        <v>21.200000000000031</v>
      </c>
      <c r="E27919">
        <v>156250000</v>
      </c>
    </row>
    <row r="27920" spans="1:5" x14ac:dyDescent="0.25">
      <c r="A27920" s="1" t="s">
        <v>50240</v>
      </c>
      <c r="B27920">
        <v>21.299999999999862</v>
      </c>
      <c r="C27920">
        <v>2.2746522383934749</v>
      </c>
      <c r="D27920">
        <v>21.200000000000031</v>
      </c>
      <c r="E27920">
        <v>140625000</v>
      </c>
    </row>
    <row r="27921" spans="1:5" x14ac:dyDescent="0.25">
      <c r="A27921" s="1" t="s">
        <v>50241</v>
      </c>
      <c r="B27921">
        <v>20.900000000000041</v>
      </c>
      <c r="C27921">
        <v>1.8832442964437144</v>
      </c>
      <c r="D27921">
        <v>20.800000000000026</v>
      </c>
      <c r="E27921">
        <v>171875000</v>
      </c>
    </row>
    <row r="27922" spans="1:5" x14ac:dyDescent="0.25">
      <c r="A27922" s="1" t="s">
        <v>50242</v>
      </c>
      <c r="B27922">
        <v>20.900000000000034</v>
      </c>
      <c r="C27922">
        <v>1.8935777609200297</v>
      </c>
      <c r="D27922">
        <v>20.800000000000026</v>
      </c>
      <c r="E27922">
        <v>187500000</v>
      </c>
    </row>
    <row r="27923" spans="1:5" x14ac:dyDescent="0.25">
      <c r="A27923" s="1" t="s">
        <v>50243</v>
      </c>
      <c r="B27923">
        <v>21.20000000000001</v>
      </c>
      <c r="C27923">
        <v>1.722886980518425</v>
      </c>
      <c r="D27923">
        <v>21.10000000000003</v>
      </c>
      <c r="E27923">
        <v>109375000</v>
      </c>
    </row>
    <row r="27924" spans="1:5" x14ac:dyDescent="0.25">
      <c r="A27924" s="1" t="s">
        <v>50244</v>
      </c>
      <c r="B27924">
        <v>21.200000000000166</v>
      </c>
      <c r="C27924">
        <v>1.7037368786998162</v>
      </c>
      <c r="D27924">
        <v>21.10000000000003</v>
      </c>
      <c r="E27924">
        <v>109375000</v>
      </c>
    </row>
    <row r="27925" spans="1:5" x14ac:dyDescent="0.25">
      <c r="A27925" s="1" t="s">
        <v>50245</v>
      </c>
      <c r="B27925">
        <v>21.59999999999993</v>
      </c>
      <c r="C27925">
        <v>2.1939946109291042</v>
      </c>
      <c r="D27925">
        <v>21.500000000000036</v>
      </c>
      <c r="E27925">
        <v>156250000</v>
      </c>
    </row>
    <row r="27926" spans="1:5" x14ac:dyDescent="0.25">
      <c r="A27926" s="1" t="s">
        <v>50246</v>
      </c>
      <c r="B27926">
        <v>21.600000000000005</v>
      </c>
      <c r="C27926">
        <v>2.1623040970526524</v>
      </c>
      <c r="D27926">
        <v>21.500000000000036</v>
      </c>
      <c r="E27926">
        <v>140625000</v>
      </c>
    </row>
    <row r="27927" spans="1:5" x14ac:dyDescent="0.25">
      <c r="A27927" s="1" t="s">
        <v>50247</v>
      </c>
      <c r="B27927">
        <v>20.500000000000018</v>
      </c>
      <c r="C27927">
        <v>1.7959433149974249</v>
      </c>
      <c r="D27927">
        <v>20.40000000000002</v>
      </c>
      <c r="E27927">
        <v>140625000</v>
      </c>
    </row>
    <row r="27928" spans="1:5" x14ac:dyDescent="0.25">
      <c r="A27928" s="1" t="s">
        <v>50248</v>
      </c>
      <c r="B27928">
        <v>20.500000000000021</v>
      </c>
      <c r="C27928">
        <v>1.7858591160042523</v>
      </c>
      <c r="D27928">
        <v>20.40000000000002</v>
      </c>
      <c r="E27928">
        <v>125000000</v>
      </c>
    </row>
    <row r="27929" spans="1:5" x14ac:dyDescent="0.25">
      <c r="A27929" s="1" t="s">
        <v>50249</v>
      </c>
      <c r="B27929">
        <v>20.800000000000043</v>
      </c>
      <c r="C27929">
        <v>2.0653049357311746</v>
      </c>
      <c r="D27929">
        <v>20.700000000000024</v>
      </c>
      <c r="E27929">
        <v>140625000</v>
      </c>
    </row>
    <row r="27930" spans="1:5" x14ac:dyDescent="0.25">
      <c r="A27930" s="1" t="s">
        <v>50250</v>
      </c>
      <c r="B27930">
        <v>20.800000000000036</v>
      </c>
      <c r="C27930">
        <v>2.0852699406735482</v>
      </c>
      <c r="D27930">
        <v>20.700000000000024</v>
      </c>
      <c r="E27930">
        <v>156250000</v>
      </c>
    </row>
    <row r="27931" spans="1:5" x14ac:dyDescent="0.25">
      <c r="A27931" s="1" t="s">
        <v>50251</v>
      </c>
      <c r="B27931">
        <v>21.100000000000026</v>
      </c>
      <c r="C27931">
        <v>2.2044745477692462</v>
      </c>
      <c r="D27931">
        <v>21.000000000000028</v>
      </c>
      <c r="E27931">
        <v>156250000</v>
      </c>
    </row>
    <row r="27932" spans="1:5" x14ac:dyDescent="0.25">
      <c r="A27932" s="1" t="s">
        <v>50252</v>
      </c>
      <c r="B27932">
        <v>21.200000000000028</v>
      </c>
      <c r="C27932">
        <v>2.3266744713864025</v>
      </c>
      <c r="D27932">
        <v>21.10000000000003</v>
      </c>
      <c r="E27932">
        <v>171875000</v>
      </c>
    </row>
    <row r="27933" spans="1:5" x14ac:dyDescent="0.25">
      <c r="A27933" s="1" t="s">
        <v>50253</v>
      </c>
      <c r="B27933">
        <v>21.499999999999996</v>
      </c>
      <c r="C27933">
        <v>2.6840112394540427</v>
      </c>
      <c r="D27933">
        <v>21.400000000000034</v>
      </c>
      <c r="E27933">
        <v>171875000</v>
      </c>
    </row>
    <row r="27934" spans="1:5" x14ac:dyDescent="0.25">
      <c r="A27934" s="1" t="s">
        <v>50254</v>
      </c>
      <c r="B27934">
        <v>23.80000000000015</v>
      </c>
      <c r="C27934">
        <v>5.6400971192328768</v>
      </c>
      <c r="D27934">
        <v>23.700000000000067</v>
      </c>
      <c r="E27934">
        <v>140625000</v>
      </c>
    </row>
    <row r="27935" spans="1:5" x14ac:dyDescent="0.25">
      <c r="A27935" s="1" t="s">
        <v>50255</v>
      </c>
      <c r="B27935">
        <v>22.79999999999993</v>
      </c>
      <c r="C27935">
        <v>3.7841203869832278</v>
      </c>
      <c r="D27935">
        <v>22.700000000000053</v>
      </c>
      <c r="E27935">
        <v>187500000</v>
      </c>
    </row>
    <row r="27936" spans="1:5" x14ac:dyDescent="0.25">
      <c r="A27936" s="1" t="s">
        <v>50256</v>
      </c>
      <c r="B27936">
        <v>22.800000000000047</v>
      </c>
      <c r="C27936">
        <v>3.7843564014189597</v>
      </c>
      <c r="D27936">
        <v>22.700000000000053</v>
      </c>
      <c r="E27936">
        <v>218750000</v>
      </c>
    </row>
    <row r="27937" spans="1:5" x14ac:dyDescent="0.25">
      <c r="A27937" s="1" t="s">
        <v>50257</v>
      </c>
      <c r="B27937">
        <v>20.600000000000041</v>
      </c>
      <c r="C27937">
        <v>1.3727609844821411</v>
      </c>
      <c r="D27937">
        <v>20.500000000000021</v>
      </c>
      <c r="E27937">
        <v>125000000</v>
      </c>
    </row>
    <row r="27938" spans="1:5" x14ac:dyDescent="0.25">
      <c r="A27938" s="1" t="s">
        <v>50258</v>
      </c>
      <c r="B27938">
        <v>20.599999999999895</v>
      </c>
      <c r="C27938">
        <v>1.3689652894976243</v>
      </c>
      <c r="D27938">
        <v>20.500000000000021</v>
      </c>
      <c r="E27938">
        <v>218750000</v>
      </c>
    </row>
    <row r="27939" spans="1:5" x14ac:dyDescent="0.25">
      <c r="A27939" s="1" t="s">
        <v>50259</v>
      </c>
      <c r="B27939">
        <v>20.900000000000045</v>
      </c>
      <c r="C27939">
        <v>1.6011608221061211</v>
      </c>
      <c r="D27939">
        <v>20.800000000000026</v>
      </c>
      <c r="E27939">
        <v>125000000</v>
      </c>
    </row>
    <row r="27940" spans="1:5" x14ac:dyDescent="0.25">
      <c r="A27940" s="1" t="s">
        <v>50260</v>
      </c>
      <c r="B27940">
        <v>20.900000000000034</v>
      </c>
      <c r="C27940">
        <v>1.5669618717810345</v>
      </c>
      <c r="D27940">
        <v>20.800000000000026</v>
      </c>
      <c r="E27940">
        <v>187500000</v>
      </c>
    </row>
    <row r="27941" spans="1:5" x14ac:dyDescent="0.25">
      <c r="A27941" s="1" t="s">
        <v>50261</v>
      </c>
      <c r="B27941">
        <v>21.200000000000127</v>
      </c>
      <c r="C27941">
        <v>2.1274955688225132</v>
      </c>
      <c r="D27941">
        <v>21.10000000000003</v>
      </c>
      <c r="E27941">
        <v>125000000</v>
      </c>
    </row>
    <row r="27942" spans="1:5" x14ac:dyDescent="0.25">
      <c r="A27942" s="1" t="s">
        <v>50262</v>
      </c>
      <c r="B27942">
        <v>21.199999999999957</v>
      </c>
      <c r="C27942">
        <v>2.0987687012614002</v>
      </c>
      <c r="D27942">
        <v>21.10000000000003</v>
      </c>
      <c r="E27942">
        <v>187500000</v>
      </c>
    </row>
    <row r="27943" spans="1:5" x14ac:dyDescent="0.25">
      <c r="A27943" s="1" t="s">
        <v>50263</v>
      </c>
      <c r="B27943">
        <v>20.799999999999901</v>
      </c>
      <c r="C27943">
        <v>2.2262754279110433</v>
      </c>
      <c r="D27943">
        <v>20.700000000000024</v>
      </c>
      <c r="E27943">
        <v>125000000</v>
      </c>
    </row>
    <row r="27944" spans="1:5" x14ac:dyDescent="0.25">
      <c r="A27944" s="1" t="s">
        <v>50264</v>
      </c>
      <c r="B27944">
        <v>20.799999999999873</v>
      </c>
      <c r="C27944">
        <v>2.2731518948471154</v>
      </c>
      <c r="D27944">
        <v>20.700000000000024</v>
      </c>
      <c r="E27944">
        <v>156250000</v>
      </c>
    </row>
    <row r="27945" spans="1:5" x14ac:dyDescent="0.25">
      <c r="A27945" s="1" t="s">
        <v>50265</v>
      </c>
      <c r="B27945">
        <v>20.700000000000049</v>
      </c>
      <c r="C27945">
        <v>1.8328595477985368</v>
      </c>
      <c r="D27945">
        <v>20.600000000000023</v>
      </c>
      <c r="E27945">
        <v>140625000</v>
      </c>
    </row>
    <row r="27946" spans="1:5" x14ac:dyDescent="0.25">
      <c r="A27946" s="1" t="s">
        <v>50266</v>
      </c>
      <c r="B27946">
        <v>20.700000000000049</v>
      </c>
      <c r="C27946">
        <v>1.8699110916515203</v>
      </c>
      <c r="D27946">
        <v>20.600000000000023</v>
      </c>
      <c r="E27946">
        <v>171875000</v>
      </c>
    </row>
    <row r="27947" spans="1:5" x14ac:dyDescent="0.25">
      <c r="A27947" s="1" t="s">
        <v>50267</v>
      </c>
      <c r="B27947">
        <v>21.099999999999923</v>
      </c>
      <c r="C27947">
        <v>2.2300188528131888</v>
      </c>
      <c r="D27947">
        <v>21.000000000000028</v>
      </c>
      <c r="E27947">
        <v>109375000</v>
      </c>
    </row>
    <row r="27948" spans="1:5" x14ac:dyDescent="0.25">
      <c r="A27948" s="1" t="s">
        <v>50268</v>
      </c>
      <c r="B27948">
        <v>21.099999999999977</v>
      </c>
      <c r="C27948">
        <v>2.3449873251348103</v>
      </c>
      <c r="D27948">
        <v>21.000000000000028</v>
      </c>
      <c r="E27948">
        <v>156250000</v>
      </c>
    </row>
    <row r="27949" spans="1:5" x14ac:dyDescent="0.25">
      <c r="A27949" s="1" t="s">
        <v>50269</v>
      </c>
      <c r="B27949">
        <v>21.499999999999908</v>
      </c>
      <c r="C27949">
        <v>2.9417730434157296</v>
      </c>
      <c r="D27949">
        <v>21.400000000000034</v>
      </c>
      <c r="E27949">
        <v>140625000</v>
      </c>
    </row>
    <row r="27950" spans="1:5" x14ac:dyDescent="0.25">
      <c r="A27950" s="1" t="s">
        <v>50270</v>
      </c>
      <c r="B27950">
        <v>23.900000000000087</v>
      </c>
      <c r="C27950">
        <v>4.9405559783645243</v>
      </c>
      <c r="D27950">
        <v>23.800000000000068</v>
      </c>
      <c r="E27950">
        <v>171875000</v>
      </c>
    </row>
    <row r="27951" spans="1:5" x14ac:dyDescent="0.25">
      <c r="A27951" s="1" t="s">
        <v>50271</v>
      </c>
      <c r="B27951">
        <v>23.299999999999947</v>
      </c>
      <c r="C27951">
        <v>3.9647417441076978</v>
      </c>
      <c r="D27951">
        <v>23.20000000000006</v>
      </c>
      <c r="E27951">
        <v>140625000</v>
      </c>
    </row>
    <row r="27952" spans="1:5" x14ac:dyDescent="0.25">
      <c r="A27952" s="1" t="s">
        <v>50272</v>
      </c>
      <c r="B27952">
        <v>23.300000000000072</v>
      </c>
      <c r="C27952">
        <v>3.977730620048967</v>
      </c>
      <c r="D27952">
        <v>23.20000000000006</v>
      </c>
      <c r="E27952">
        <v>171875000</v>
      </c>
    </row>
    <row r="27953" spans="1:5" x14ac:dyDescent="0.25">
      <c r="A27953" s="1" t="s">
        <v>50273</v>
      </c>
      <c r="B27953">
        <v>20.800000000000065</v>
      </c>
      <c r="C27953">
        <v>1.7308424810857317</v>
      </c>
      <c r="D27953">
        <v>20.700000000000024</v>
      </c>
      <c r="E27953">
        <v>140625000</v>
      </c>
    </row>
    <row r="27954" spans="1:5" x14ac:dyDescent="0.25">
      <c r="A27954" s="1" t="s">
        <v>50274</v>
      </c>
      <c r="B27954">
        <v>20.900000000000084</v>
      </c>
      <c r="C27954">
        <v>1.7409796146383609</v>
      </c>
      <c r="D27954">
        <v>20.800000000000026</v>
      </c>
      <c r="E27954">
        <v>156250000</v>
      </c>
    </row>
    <row r="27955" spans="1:5" x14ac:dyDescent="0.25">
      <c r="A27955" s="1" t="s">
        <v>50275</v>
      </c>
      <c r="B27955">
        <v>21.100000000000051</v>
      </c>
      <c r="C27955">
        <v>1.7512891136496198</v>
      </c>
      <c r="D27955">
        <v>21.000000000000028</v>
      </c>
      <c r="E27955">
        <v>218750000</v>
      </c>
    </row>
    <row r="27956" spans="1:5" x14ac:dyDescent="0.25">
      <c r="A27956" s="1" t="s">
        <v>50276</v>
      </c>
      <c r="B27956">
        <v>21.100000000000058</v>
      </c>
      <c r="C27956">
        <v>1.7183075771794223</v>
      </c>
      <c r="D27956">
        <v>21.000000000000028</v>
      </c>
      <c r="E27956">
        <v>187500000</v>
      </c>
    </row>
    <row r="27957" spans="1:5" x14ac:dyDescent="0.25">
      <c r="A27957" s="1" t="s">
        <v>50277</v>
      </c>
      <c r="B27957">
        <v>21.500000000000014</v>
      </c>
      <c r="C27957">
        <v>2.293555370972888</v>
      </c>
      <c r="D27957">
        <v>21.400000000000034</v>
      </c>
      <c r="E27957">
        <v>125000000</v>
      </c>
    </row>
    <row r="27958" spans="1:5" x14ac:dyDescent="0.25">
      <c r="A27958" s="1" t="s">
        <v>50278</v>
      </c>
      <c r="B27958">
        <v>21.500000000000025</v>
      </c>
      <c r="C27958">
        <v>2.2653251910506813</v>
      </c>
      <c r="D27958">
        <v>21.400000000000034</v>
      </c>
      <c r="E27958">
        <v>156250000</v>
      </c>
    </row>
    <row r="27959" spans="1:5" x14ac:dyDescent="0.25">
      <c r="A27959" s="1" t="s">
        <v>50279</v>
      </c>
      <c r="B27959">
        <v>20.80000000000004</v>
      </c>
      <c r="C27959">
        <v>2.2496623822959934</v>
      </c>
      <c r="D27959">
        <v>20.700000000000024</v>
      </c>
      <c r="E27959">
        <v>140625000</v>
      </c>
    </row>
    <row r="27960" spans="1:5" x14ac:dyDescent="0.25">
      <c r="A27960" s="1" t="s">
        <v>50280</v>
      </c>
      <c r="B27960">
        <v>20.799999999999919</v>
      </c>
      <c r="C27960">
        <v>2.2349843955445863</v>
      </c>
      <c r="D27960">
        <v>20.700000000000024</v>
      </c>
      <c r="E27960">
        <v>187500000</v>
      </c>
    </row>
    <row r="27961" spans="1:5" x14ac:dyDescent="0.25">
      <c r="A27961" s="1" t="s">
        <v>50281</v>
      </c>
      <c r="B27961">
        <v>20.50000000000006</v>
      </c>
      <c r="C27961">
        <v>1.5364255844196752</v>
      </c>
      <c r="D27961">
        <v>20.40000000000002</v>
      </c>
      <c r="E27961">
        <v>109375000</v>
      </c>
    </row>
    <row r="27962" spans="1:5" x14ac:dyDescent="0.25">
      <c r="A27962" s="1" t="s">
        <v>50282</v>
      </c>
      <c r="B27962">
        <v>20.499999999999929</v>
      </c>
      <c r="C27962">
        <v>1.5816115434783655</v>
      </c>
      <c r="D27962">
        <v>20.40000000000002</v>
      </c>
      <c r="E27962">
        <v>171875000</v>
      </c>
    </row>
    <row r="27963" spans="1:5" x14ac:dyDescent="0.25">
      <c r="A27963" s="1" t="s">
        <v>50283</v>
      </c>
      <c r="B27963">
        <v>20.899999999999874</v>
      </c>
      <c r="C27963">
        <v>2.1017125527047971</v>
      </c>
      <c r="D27963">
        <v>20.800000000000026</v>
      </c>
      <c r="E27963">
        <v>187500000</v>
      </c>
    </row>
    <row r="27964" spans="1:5" x14ac:dyDescent="0.25">
      <c r="A27964" s="1" t="s">
        <v>50284</v>
      </c>
      <c r="B27964">
        <v>20.900000000000023</v>
      </c>
      <c r="C27964">
        <v>2.2002288876291591</v>
      </c>
      <c r="D27964">
        <v>20.800000000000026</v>
      </c>
      <c r="E27964">
        <v>140625000</v>
      </c>
    </row>
    <row r="27965" spans="1:5" x14ac:dyDescent="0.25">
      <c r="A27965" s="1" t="s">
        <v>50285</v>
      </c>
      <c r="B27965">
        <v>21.200000000000024</v>
      </c>
      <c r="C27965">
        <v>2.3293419586513382</v>
      </c>
      <c r="D27965">
        <v>21.10000000000003</v>
      </c>
      <c r="E27965">
        <v>156250000</v>
      </c>
    </row>
    <row r="27966" spans="1:5" x14ac:dyDescent="0.25">
      <c r="A27966" s="1" t="s">
        <v>50286</v>
      </c>
      <c r="B27966">
        <v>21.199999999999914</v>
      </c>
      <c r="C27966">
        <v>2.3637088907066688</v>
      </c>
      <c r="D27966">
        <v>21.10000000000003</v>
      </c>
      <c r="E27966">
        <v>218750000</v>
      </c>
    </row>
    <row r="27967" spans="1:5" x14ac:dyDescent="0.25">
      <c r="A27967" s="1" t="s">
        <v>50287</v>
      </c>
      <c r="B27967">
        <v>21.399999999999913</v>
      </c>
      <c r="C27967">
        <v>2.4238117071510303</v>
      </c>
      <c r="D27967">
        <v>21.300000000000033</v>
      </c>
      <c r="E27967">
        <v>109375000</v>
      </c>
    </row>
    <row r="27968" spans="1:5" x14ac:dyDescent="0.25">
      <c r="A27968" s="1" t="s">
        <v>50288</v>
      </c>
      <c r="B27968">
        <v>21.39999999999986</v>
      </c>
      <c r="C27968">
        <v>2.3908053482184717</v>
      </c>
      <c r="D27968">
        <v>21.300000000000033</v>
      </c>
      <c r="E27968">
        <v>140625000</v>
      </c>
    </row>
    <row r="27969" spans="1:5" x14ac:dyDescent="0.25">
      <c r="A27969" s="1" t="s">
        <v>50289</v>
      </c>
      <c r="B27969">
        <v>21.000000000000068</v>
      </c>
      <c r="C27969">
        <v>2.0180721554242744</v>
      </c>
      <c r="D27969">
        <v>20.900000000000027</v>
      </c>
      <c r="E27969">
        <v>109375000</v>
      </c>
    </row>
    <row r="27970" spans="1:5" x14ac:dyDescent="0.25">
      <c r="A27970" s="1" t="s">
        <v>50290</v>
      </c>
      <c r="B27970">
        <v>21.099999999999959</v>
      </c>
      <c r="C27970">
        <v>2.0347418518658702</v>
      </c>
      <c r="D27970">
        <v>21.000000000000028</v>
      </c>
      <c r="E27970">
        <v>187500000</v>
      </c>
    </row>
    <row r="27971" spans="1:5" x14ac:dyDescent="0.25">
      <c r="A27971" s="1" t="s">
        <v>50291</v>
      </c>
      <c r="B27971">
        <v>21.299999999999912</v>
      </c>
      <c r="C27971">
        <v>1.8604249280611862</v>
      </c>
      <c r="D27971">
        <v>21.200000000000031</v>
      </c>
      <c r="E27971">
        <v>218750000</v>
      </c>
    </row>
    <row r="27972" spans="1:5" x14ac:dyDescent="0.25">
      <c r="A27972" s="1" t="s">
        <v>50292</v>
      </c>
      <c r="B27972">
        <v>21.300000000000061</v>
      </c>
      <c r="C27972">
        <v>1.8463311547810153</v>
      </c>
      <c r="D27972">
        <v>21.200000000000031</v>
      </c>
      <c r="E27972">
        <v>218750000</v>
      </c>
    </row>
    <row r="27973" spans="1:5" x14ac:dyDescent="0.25">
      <c r="A27973" s="1" t="s">
        <v>50293</v>
      </c>
      <c r="B27973">
        <v>21.700000000000053</v>
      </c>
      <c r="C27973">
        <v>2.3339546904536532</v>
      </c>
      <c r="D27973">
        <v>21.600000000000037</v>
      </c>
      <c r="E27973">
        <v>140625000</v>
      </c>
    </row>
    <row r="27974" spans="1:5" x14ac:dyDescent="0.25">
      <c r="A27974" s="1" t="s">
        <v>50294</v>
      </c>
      <c r="B27974">
        <v>21.700000000000077</v>
      </c>
      <c r="C27974">
        <v>2.3051898192500104</v>
      </c>
      <c r="D27974">
        <v>21.600000000000037</v>
      </c>
      <c r="E27974">
        <v>187500000</v>
      </c>
    </row>
    <row r="27975" spans="1:5" x14ac:dyDescent="0.25">
      <c r="A27975" s="1" t="s">
        <v>50295</v>
      </c>
      <c r="B27975">
        <v>20.600000000000044</v>
      </c>
      <c r="C27975">
        <v>1.894596273720925</v>
      </c>
      <c r="D27975">
        <v>20.500000000000021</v>
      </c>
      <c r="E27975">
        <v>125000000</v>
      </c>
    </row>
    <row r="27976" spans="1:5" x14ac:dyDescent="0.25">
      <c r="A27976" s="1" t="s">
        <v>50296</v>
      </c>
      <c r="B27976">
        <v>20.599999999999905</v>
      </c>
      <c r="C27976">
        <v>1.8861409982934698</v>
      </c>
      <c r="D27976">
        <v>20.500000000000021</v>
      </c>
      <c r="E27976">
        <v>171875000</v>
      </c>
    </row>
    <row r="27977" spans="1:5" x14ac:dyDescent="0.25">
      <c r="A27977" s="1" t="s">
        <v>50297</v>
      </c>
      <c r="B27977">
        <v>20.900000000000055</v>
      </c>
      <c r="C27977">
        <v>2.183981544737204</v>
      </c>
      <c r="D27977">
        <v>20.800000000000026</v>
      </c>
      <c r="E27977">
        <v>140625000</v>
      </c>
    </row>
    <row r="27978" spans="1:5" x14ac:dyDescent="0.25">
      <c r="A27978" s="1" t="s">
        <v>50298</v>
      </c>
      <c r="B27978">
        <v>20.900000000000087</v>
      </c>
      <c r="C27978">
        <v>2.2063564029013665</v>
      </c>
      <c r="D27978">
        <v>20.800000000000026</v>
      </c>
      <c r="E27978">
        <v>203125000</v>
      </c>
    </row>
    <row r="27979" spans="1:5" x14ac:dyDescent="0.25">
      <c r="A27979" s="1" t="s">
        <v>50299</v>
      </c>
      <c r="B27979">
        <v>21.29999999999993</v>
      </c>
      <c r="C27979">
        <v>2.3355189452514247</v>
      </c>
      <c r="D27979">
        <v>21.200000000000031</v>
      </c>
      <c r="E27979">
        <v>156250000</v>
      </c>
    </row>
    <row r="27980" spans="1:5" x14ac:dyDescent="0.25">
      <c r="A27980" s="1" t="s">
        <v>50300</v>
      </c>
      <c r="B27980">
        <v>21.300000000000011</v>
      </c>
      <c r="C27980">
        <v>2.4599985711342263</v>
      </c>
      <c r="D27980">
        <v>21.200000000000031</v>
      </c>
      <c r="E27980">
        <v>125000000</v>
      </c>
    </row>
    <row r="27981" spans="1:5" x14ac:dyDescent="0.25">
      <c r="A27981" s="1" t="s">
        <v>50301</v>
      </c>
      <c r="B27981">
        <v>21.700000000000056</v>
      </c>
      <c r="C27981">
        <v>2.8206725975687776</v>
      </c>
      <c r="D27981">
        <v>21.600000000000037</v>
      </c>
      <c r="E27981">
        <v>109375000</v>
      </c>
    </row>
    <row r="27982" spans="1:5" x14ac:dyDescent="0.25">
      <c r="A27982" s="1" t="s">
        <v>50302</v>
      </c>
      <c r="B27982">
        <v>23.99999999999995</v>
      </c>
      <c r="C27982">
        <v>5.754627646605492</v>
      </c>
      <c r="D27982">
        <v>23.90000000000007</v>
      </c>
      <c r="E27982">
        <v>156250000</v>
      </c>
    </row>
    <row r="27983" spans="1:5" x14ac:dyDescent="0.25">
      <c r="A27983" s="1" t="s">
        <v>50303</v>
      </c>
      <c r="B27983">
        <v>22.900000000000102</v>
      </c>
      <c r="C27983">
        <v>3.9118092843053978</v>
      </c>
      <c r="D27983">
        <v>22.800000000000054</v>
      </c>
      <c r="E27983">
        <v>187500000</v>
      </c>
    </row>
    <row r="27984" spans="1:5" x14ac:dyDescent="0.25">
      <c r="A27984" s="1" t="s">
        <v>50304</v>
      </c>
      <c r="B27984">
        <v>22.899999999999974</v>
      </c>
      <c r="C27984">
        <v>3.9159614429974026</v>
      </c>
      <c r="D27984">
        <v>22.800000000000054</v>
      </c>
      <c r="E27984">
        <v>140625000</v>
      </c>
    </row>
    <row r="27985" spans="1:5" x14ac:dyDescent="0.25">
      <c r="A27985" s="1" t="s">
        <v>50305</v>
      </c>
      <c r="B27985">
        <v>20.700000000000053</v>
      </c>
      <c r="C27985">
        <v>1.4815948886488828</v>
      </c>
      <c r="D27985">
        <v>20.600000000000023</v>
      </c>
      <c r="E27985">
        <v>109375000</v>
      </c>
    </row>
    <row r="27986" spans="1:5" x14ac:dyDescent="0.25">
      <c r="A27986" s="1" t="s">
        <v>50306</v>
      </c>
      <c r="B27986">
        <v>20.70000000000007</v>
      </c>
      <c r="C27986">
        <v>1.4846530632014439</v>
      </c>
      <c r="D27986">
        <v>20.600000000000023</v>
      </c>
      <c r="E27986">
        <v>125000000</v>
      </c>
    </row>
    <row r="27987" spans="1:5" x14ac:dyDescent="0.25">
      <c r="A27987" s="1" t="s">
        <v>50307</v>
      </c>
      <c r="B27987">
        <v>21.000000000000046</v>
      </c>
      <c r="C27987">
        <v>1.7131878315261613</v>
      </c>
      <c r="D27987">
        <v>20.900000000000027</v>
      </c>
      <c r="E27987">
        <v>93750000</v>
      </c>
    </row>
    <row r="27988" spans="1:5" x14ac:dyDescent="0.25">
      <c r="A27988" s="1" t="s">
        <v>50308</v>
      </c>
      <c r="B27988">
        <v>21.000000000000043</v>
      </c>
      <c r="C27988">
        <v>1.6807439014748682</v>
      </c>
      <c r="D27988">
        <v>20.900000000000027</v>
      </c>
      <c r="E27988">
        <v>156250000</v>
      </c>
    </row>
    <row r="27989" spans="1:5" x14ac:dyDescent="0.25">
      <c r="A27989" s="1" t="s">
        <v>50309</v>
      </c>
      <c r="B27989">
        <v>21.300000000000004</v>
      </c>
      <c r="C27989">
        <v>2.246069063045979</v>
      </c>
      <c r="D27989">
        <v>21.200000000000031</v>
      </c>
      <c r="E27989">
        <v>187500000</v>
      </c>
    </row>
    <row r="27990" spans="1:5" x14ac:dyDescent="0.25">
      <c r="A27990" s="1" t="s">
        <v>50310</v>
      </c>
      <c r="B27990">
        <v>21.400000000000009</v>
      </c>
      <c r="C27990">
        <v>2.2190049407009562</v>
      </c>
      <c r="D27990">
        <v>21.300000000000033</v>
      </c>
      <c r="E27990">
        <v>171875000</v>
      </c>
    </row>
    <row r="27991" spans="1:5" x14ac:dyDescent="0.25">
      <c r="A27991" s="1" t="s">
        <v>50311</v>
      </c>
      <c r="B27991">
        <v>20.800000000000043</v>
      </c>
      <c r="C27991">
        <v>2.3041762917402977</v>
      </c>
      <c r="D27991">
        <v>20.700000000000024</v>
      </c>
      <c r="E27991">
        <v>218750000</v>
      </c>
    </row>
    <row r="27992" spans="1:5" x14ac:dyDescent="0.25">
      <c r="A27992" s="1" t="s">
        <v>50312</v>
      </c>
      <c r="B27992">
        <v>20.900000000000052</v>
      </c>
      <c r="C27992">
        <v>2.3548080058253875</v>
      </c>
      <c r="D27992">
        <v>20.800000000000026</v>
      </c>
      <c r="E27992">
        <v>109375000</v>
      </c>
    </row>
    <row r="27993" spans="1:5" x14ac:dyDescent="0.25">
      <c r="A27993" s="1" t="s">
        <v>50313</v>
      </c>
      <c r="B27993">
        <v>21.200000000000003</v>
      </c>
      <c r="C27993">
        <v>2.8579557682299472</v>
      </c>
      <c r="D27993">
        <v>21.10000000000003</v>
      </c>
      <c r="E27993">
        <v>156250000</v>
      </c>
    </row>
    <row r="27994" spans="1:5" x14ac:dyDescent="0.25">
      <c r="A27994" s="1" t="s">
        <v>50314</v>
      </c>
      <c r="B27994">
        <v>21.199999999999967</v>
      </c>
      <c r="C27994">
        <v>2.8991276512737638</v>
      </c>
      <c r="D27994">
        <v>21.10000000000003</v>
      </c>
      <c r="E27994">
        <v>156250000</v>
      </c>
    </row>
    <row r="27995" spans="1:5" x14ac:dyDescent="0.25">
      <c r="A27995" s="1" t="s">
        <v>50315</v>
      </c>
      <c r="B27995">
        <v>21.799999999999997</v>
      </c>
      <c r="C27995">
        <v>3.0911701873196473</v>
      </c>
      <c r="D27995">
        <v>21.700000000000038</v>
      </c>
      <c r="E27995">
        <v>140625000</v>
      </c>
    </row>
    <row r="27996" spans="1:5" x14ac:dyDescent="0.25">
      <c r="A27996" s="1" t="s">
        <v>50316</v>
      </c>
      <c r="B27996">
        <v>21.899999999999984</v>
      </c>
      <c r="C27996">
        <v>3.2360865205742426</v>
      </c>
      <c r="D27996">
        <v>21.80000000000004</v>
      </c>
      <c r="E27996">
        <v>187500000</v>
      </c>
    </row>
    <row r="27997" spans="1:5" x14ac:dyDescent="0.25">
      <c r="A27997" s="1" t="s">
        <v>50317</v>
      </c>
      <c r="B27997">
        <v>22.29999999999994</v>
      </c>
      <c r="C27997">
        <v>3.6902138298037421</v>
      </c>
      <c r="D27997">
        <v>22.200000000000045</v>
      </c>
      <c r="E27997">
        <v>125000000</v>
      </c>
    </row>
    <row r="27998" spans="1:5" x14ac:dyDescent="0.25">
      <c r="A27998" s="1" t="s">
        <v>50318</v>
      </c>
      <c r="B27998">
        <v>24.400000000000038</v>
      </c>
      <c r="C27998">
        <v>5.3914480296266962</v>
      </c>
      <c r="D27998">
        <v>24.300000000000075</v>
      </c>
      <c r="E27998">
        <v>171875000</v>
      </c>
    </row>
    <row r="27999" spans="1:5" x14ac:dyDescent="0.25">
      <c r="A27999" s="1" t="s">
        <v>50319</v>
      </c>
      <c r="B27999">
        <v>23.899999999999949</v>
      </c>
      <c r="C27999">
        <v>4.463376991352769</v>
      </c>
      <c r="D27999">
        <v>23.800000000000068</v>
      </c>
      <c r="E27999">
        <v>171875000</v>
      </c>
    </row>
    <row r="28000" spans="1:5" x14ac:dyDescent="0.25">
      <c r="A28000" s="1" t="s">
        <v>50320</v>
      </c>
      <c r="B28000">
        <v>24.000000000000032</v>
      </c>
      <c r="C28000">
        <v>4.5025659974351333</v>
      </c>
      <c r="D28000">
        <v>23.90000000000007</v>
      </c>
      <c r="E28000">
        <v>203125000</v>
      </c>
    </row>
    <row r="28001" spans="1:5" x14ac:dyDescent="0.25">
      <c r="A28001" s="1" t="s">
        <v>50321</v>
      </c>
      <c r="B28001">
        <v>21.599999999999984</v>
      </c>
      <c r="C28001">
        <v>2.6681800122459682</v>
      </c>
      <c r="D28001">
        <v>21.500000000000036</v>
      </c>
      <c r="E28001">
        <v>156250000</v>
      </c>
    </row>
    <row r="28002" spans="1:5" x14ac:dyDescent="0.25">
      <c r="A28002" s="1" t="s">
        <v>50322</v>
      </c>
      <c r="B28002">
        <v>21.599999999999959</v>
      </c>
      <c r="C28002">
        <v>2.7154413252398681</v>
      </c>
      <c r="D28002">
        <v>21.500000000000036</v>
      </c>
      <c r="E28002">
        <v>140625000</v>
      </c>
    </row>
    <row r="28003" spans="1:5" x14ac:dyDescent="0.25">
      <c r="A28003" s="1" t="s">
        <v>50323</v>
      </c>
      <c r="B28003">
        <v>21.899999999999981</v>
      </c>
      <c r="C28003">
        <v>2.5422614544574342</v>
      </c>
      <c r="D28003">
        <v>21.80000000000004</v>
      </c>
      <c r="E28003">
        <v>171875000</v>
      </c>
    </row>
    <row r="28004" spans="1:5" x14ac:dyDescent="0.25">
      <c r="A28004" s="1" t="s">
        <v>50324</v>
      </c>
      <c r="B28004">
        <v>21.999999999999982</v>
      </c>
      <c r="C28004">
        <v>2.5405575385693631</v>
      </c>
      <c r="D28004">
        <v>21.900000000000041</v>
      </c>
      <c r="E28004">
        <v>156250000</v>
      </c>
    </row>
    <row r="28005" spans="1:5" x14ac:dyDescent="0.25">
      <c r="A28005" s="1" t="s">
        <v>50325</v>
      </c>
      <c r="B28005">
        <v>22.300000000000004</v>
      </c>
      <c r="C28005">
        <v>2.9895320076314071</v>
      </c>
      <c r="D28005">
        <v>22.200000000000045</v>
      </c>
      <c r="E28005">
        <v>187500000</v>
      </c>
    </row>
    <row r="28006" spans="1:5" x14ac:dyDescent="0.25">
      <c r="A28006" s="1" t="s">
        <v>50326</v>
      </c>
      <c r="B28006">
        <v>22.299999999999972</v>
      </c>
      <c r="C28006">
        <v>2.9831870117691848</v>
      </c>
      <c r="D28006">
        <v>22.200000000000045</v>
      </c>
      <c r="E28006">
        <v>156250000</v>
      </c>
    </row>
    <row r="28007" spans="1:5" x14ac:dyDescent="0.25">
      <c r="A28007" s="1" t="s">
        <v>50328</v>
      </c>
      <c r="B28007">
        <v>23.418996547532061</v>
      </c>
      <c r="C28007">
        <v>6.5184241460932952</v>
      </c>
      <c r="D28007">
        <v>24.900000000000084</v>
      </c>
      <c r="E28007">
        <v>203125000</v>
      </c>
    </row>
    <row r="28008" spans="1:5" x14ac:dyDescent="0.25">
      <c r="A28008" s="1" t="s">
        <v>50329</v>
      </c>
      <c r="B28008">
        <v>20.899999999999981</v>
      </c>
      <c r="C28008">
        <v>2.4379041391125265</v>
      </c>
      <c r="D28008">
        <v>20.800000000000026</v>
      </c>
      <c r="E28008">
        <v>156250000</v>
      </c>
    </row>
    <row r="28009" spans="1:5" x14ac:dyDescent="0.25">
      <c r="A28009" s="1" t="s">
        <v>50330</v>
      </c>
      <c r="B28009">
        <v>20.899999999999967</v>
      </c>
      <c r="C28009">
        <v>2.4874136598914047</v>
      </c>
      <c r="D28009">
        <v>20.800000000000026</v>
      </c>
      <c r="E28009">
        <v>203125000</v>
      </c>
    </row>
    <row r="28010" spans="1:5" x14ac:dyDescent="0.25">
      <c r="A28010" s="1" t="s">
        <v>50331</v>
      </c>
      <c r="B28010">
        <v>21.499999999999979</v>
      </c>
      <c r="C28010">
        <v>2.9379796455731602</v>
      </c>
      <c r="D28010">
        <v>21.400000000000034</v>
      </c>
      <c r="E28010">
        <v>156250000</v>
      </c>
    </row>
    <row r="28011" spans="1:5" x14ac:dyDescent="0.25">
      <c r="A28011" s="1" t="s">
        <v>50332</v>
      </c>
      <c r="B28011">
        <v>21.599999999999959</v>
      </c>
      <c r="C28011">
        <v>3.0662384009427401</v>
      </c>
      <c r="D28011">
        <v>21.500000000000036</v>
      </c>
      <c r="E28011">
        <v>171875000</v>
      </c>
    </row>
    <row r="28012" spans="1:5" x14ac:dyDescent="0.25">
      <c r="A28012" s="1" t="s">
        <v>50333</v>
      </c>
      <c r="B28012">
        <v>21.799999999999962</v>
      </c>
      <c r="C28012">
        <v>3.047144599005752</v>
      </c>
      <c r="D28012">
        <v>21.700000000000038</v>
      </c>
      <c r="E28012">
        <v>140625000</v>
      </c>
    </row>
    <row r="28013" spans="1:5" x14ac:dyDescent="0.25">
      <c r="A28013" s="1" t="s">
        <v>50334</v>
      </c>
      <c r="B28013">
        <v>21.799999999999979</v>
      </c>
      <c r="C28013">
        <v>3.0987449586913662</v>
      </c>
      <c r="D28013">
        <v>21.700000000000038</v>
      </c>
      <c r="E28013">
        <v>171875000</v>
      </c>
    </row>
    <row r="28014" spans="1:5" x14ac:dyDescent="0.25">
      <c r="A28014" s="1" t="s">
        <v>50335</v>
      </c>
      <c r="B28014">
        <v>21.999999999999989</v>
      </c>
      <c r="C28014">
        <v>3.0412783243712682</v>
      </c>
      <c r="D28014">
        <v>21.900000000000041</v>
      </c>
      <c r="E28014">
        <v>187500000</v>
      </c>
    </row>
    <row r="28015" spans="1:5" x14ac:dyDescent="0.25">
      <c r="A28015" s="1" t="s">
        <v>50336</v>
      </c>
      <c r="B28015">
        <v>21.999999999999982</v>
      </c>
      <c r="C28015">
        <v>3.0204134890963084</v>
      </c>
      <c r="D28015">
        <v>21.900000000000041</v>
      </c>
      <c r="E28015">
        <v>234375000</v>
      </c>
    </row>
    <row r="28016" spans="1:5" x14ac:dyDescent="0.25">
      <c r="A28016" s="1" t="s">
        <v>50337</v>
      </c>
      <c r="B28016">
        <v>21.900000000000016</v>
      </c>
      <c r="C28016">
        <v>2.9624233549769956</v>
      </c>
      <c r="D28016">
        <v>21.80000000000004</v>
      </c>
      <c r="E28016">
        <v>109375000</v>
      </c>
    </row>
    <row r="28017" spans="1:5" x14ac:dyDescent="0.25">
      <c r="A28017" s="1" t="s">
        <v>50338</v>
      </c>
      <c r="B28017">
        <v>21.999999999999986</v>
      </c>
      <c r="C28017">
        <v>3.0105426017902595</v>
      </c>
      <c r="D28017">
        <v>21.900000000000041</v>
      </c>
      <c r="E28017">
        <v>140625000</v>
      </c>
    </row>
    <row r="28018" spans="1:5" x14ac:dyDescent="0.25">
      <c r="A28018" s="1" t="s">
        <v>50339</v>
      </c>
      <c r="B28018">
        <v>22.199999999999985</v>
      </c>
      <c r="C28018">
        <v>2.6807038029299726</v>
      </c>
      <c r="D28018">
        <v>22.100000000000044</v>
      </c>
      <c r="E28018">
        <v>140625000</v>
      </c>
    </row>
    <row r="28019" spans="1:5" x14ac:dyDescent="0.25">
      <c r="A28019" s="1" t="s">
        <v>50340</v>
      </c>
      <c r="B28019">
        <v>22.299999999999969</v>
      </c>
      <c r="C28019">
        <v>2.6894296290033033</v>
      </c>
      <c r="D28019">
        <v>22.200000000000045</v>
      </c>
      <c r="E28019">
        <v>156250000</v>
      </c>
    </row>
    <row r="28020" spans="1:5" x14ac:dyDescent="0.25">
      <c r="A28020" s="1" t="s">
        <v>50341</v>
      </c>
      <c r="B28020">
        <v>22.599999999999987</v>
      </c>
      <c r="C28020">
        <v>3.0492360887730756</v>
      </c>
      <c r="D28020">
        <v>22.50000000000005</v>
      </c>
      <c r="E28020">
        <v>171875000</v>
      </c>
    </row>
    <row r="28021" spans="1:5" x14ac:dyDescent="0.25">
      <c r="A28021" s="1" t="s">
        <v>50342</v>
      </c>
      <c r="B28021">
        <v>22.699999999999967</v>
      </c>
      <c r="C28021">
        <v>3.0405520524625826</v>
      </c>
      <c r="D28021">
        <v>22.600000000000051</v>
      </c>
      <c r="E28021">
        <v>156250000</v>
      </c>
    </row>
    <row r="28022" spans="1:5" x14ac:dyDescent="0.25">
      <c r="A28022" s="1" t="s">
        <v>50343</v>
      </c>
      <c r="B28022">
        <v>27.710898518650549</v>
      </c>
      <c r="C28022">
        <v>13.729299543716953</v>
      </c>
      <c r="D28022">
        <v>35.700000000000237</v>
      </c>
      <c r="E28022">
        <v>234375000</v>
      </c>
    </row>
    <row r="28023" spans="1:5" x14ac:dyDescent="0.25">
      <c r="A28023" s="1" t="s">
        <v>50345</v>
      </c>
      <c r="B28023">
        <v>21.499999999999989</v>
      </c>
      <c r="C28023">
        <v>3.282328366631142</v>
      </c>
      <c r="D28023">
        <v>21.400000000000034</v>
      </c>
      <c r="E28023">
        <v>156250000</v>
      </c>
    </row>
    <row r="28024" spans="1:5" x14ac:dyDescent="0.25">
      <c r="A28024" s="1" t="s">
        <v>50346</v>
      </c>
      <c r="B28024">
        <v>21.499999999999982</v>
      </c>
      <c r="C28024">
        <v>3.3182216722791047</v>
      </c>
      <c r="D28024">
        <v>21.400000000000034</v>
      </c>
      <c r="E28024">
        <v>218750000</v>
      </c>
    </row>
    <row r="28025" spans="1:5" x14ac:dyDescent="0.25">
      <c r="A28025" s="1" t="s">
        <v>50347</v>
      </c>
      <c r="B28025">
        <v>22.099999999999991</v>
      </c>
      <c r="C28025">
        <v>3.2130708241402037</v>
      </c>
      <c r="D28025">
        <v>22.000000000000043</v>
      </c>
      <c r="E28025">
        <v>187500000</v>
      </c>
    </row>
    <row r="28026" spans="1:5" x14ac:dyDescent="0.25">
      <c r="A28026" s="1" t="s">
        <v>50348</v>
      </c>
      <c r="B28026">
        <v>22.199999999999992</v>
      </c>
      <c r="C28026">
        <v>3.3643698452525617</v>
      </c>
      <c r="D28026">
        <v>22.100000000000044</v>
      </c>
      <c r="E28026">
        <v>156250000</v>
      </c>
    </row>
    <row r="28027" spans="1:5" x14ac:dyDescent="0.25">
      <c r="A28027" s="1" t="s">
        <v>50349</v>
      </c>
      <c r="B28027">
        <v>22.499999999999989</v>
      </c>
      <c r="C28027">
        <v>3.5841662303914159</v>
      </c>
      <c r="D28027">
        <v>22.400000000000048</v>
      </c>
      <c r="E28027">
        <v>187500000</v>
      </c>
    </row>
    <row r="28028" spans="1:5" x14ac:dyDescent="0.25">
      <c r="A28028" s="1" t="s">
        <v>50350</v>
      </c>
      <c r="B28028">
        <v>24.400000000000016</v>
      </c>
      <c r="C28028">
        <v>6.1982218444027382</v>
      </c>
      <c r="D28028">
        <v>24.300000000000075</v>
      </c>
      <c r="E28028">
        <v>187500000</v>
      </c>
    </row>
    <row r="28029" spans="1:5" x14ac:dyDescent="0.25">
      <c r="A28029" s="1" t="s">
        <v>50351</v>
      </c>
      <c r="B28029">
        <v>23.499999999999915</v>
      </c>
      <c r="C28029">
        <v>4.3819271320651803</v>
      </c>
      <c r="D28029">
        <v>23.400000000000063</v>
      </c>
      <c r="E28029">
        <v>156250000</v>
      </c>
    </row>
    <row r="28030" spans="1:5" x14ac:dyDescent="0.25">
      <c r="A28030" s="1" t="s">
        <v>50352</v>
      </c>
      <c r="B28030">
        <v>23.500000000000018</v>
      </c>
      <c r="C28030">
        <v>4.4033167039745633</v>
      </c>
      <c r="D28030">
        <v>23.400000000000063</v>
      </c>
      <c r="E28030">
        <v>125000000</v>
      </c>
    </row>
    <row r="28031" spans="1:5" x14ac:dyDescent="0.25">
      <c r="A28031" s="1" t="s">
        <v>50353</v>
      </c>
      <c r="B28031">
        <v>21.299999999999976</v>
      </c>
      <c r="C28031">
        <v>2.4002439305088918</v>
      </c>
      <c r="D28031">
        <v>21.200000000000031</v>
      </c>
      <c r="E28031">
        <v>125000000</v>
      </c>
    </row>
    <row r="28032" spans="1:5" x14ac:dyDescent="0.25">
      <c r="A28032" s="1" t="s">
        <v>50354</v>
      </c>
      <c r="B28032">
        <v>21.399999999999974</v>
      </c>
      <c r="C28032">
        <v>2.4542133670299418</v>
      </c>
      <c r="D28032">
        <v>21.300000000000033</v>
      </c>
      <c r="E28032">
        <v>125000000</v>
      </c>
    </row>
    <row r="28033" spans="1:5" x14ac:dyDescent="0.25">
      <c r="A28033" s="1" t="s">
        <v>50355</v>
      </c>
      <c r="B28033">
        <v>21.599999999999984</v>
      </c>
      <c r="C28033">
        <v>2.4795940020614609</v>
      </c>
      <c r="D28033">
        <v>21.500000000000036</v>
      </c>
      <c r="E28033">
        <v>156250000</v>
      </c>
    </row>
    <row r="28034" spans="1:5" x14ac:dyDescent="0.25">
      <c r="A28034" s="1" t="s">
        <v>50356</v>
      </c>
      <c r="B28034">
        <v>21.699999999999992</v>
      </c>
      <c r="C28034">
        <v>2.4762248340125064</v>
      </c>
      <c r="D28034">
        <v>21.600000000000037</v>
      </c>
      <c r="E28034">
        <v>187500000</v>
      </c>
    </row>
    <row r="28035" spans="1:5" x14ac:dyDescent="0.25">
      <c r="A28035" s="1" t="s">
        <v>50357</v>
      </c>
      <c r="B28035">
        <v>21.99999999999995</v>
      </c>
      <c r="C28035">
        <v>2.9184679962267221</v>
      </c>
      <c r="D28035">
        <v>21.900000000000041</v>
      </c>
      <c r="E28035">
        <v>203125000</v>
      </c>
    </row>
    <row r="28036" spans="1:5" x14ac:dyDescent="0.25">
      <c r="A28036" s="1" t="s">
        <v>50358</v>
      </c>
      <c r="B28036">
        <v>21.99999999999995</v>
      </c>
      <c r="C28036">
        <v>2.9124774908714741</v>
      </c>
      <c r="D28036">
        <v>21.900000000000041</v>
      </c>
      <c r="E28036">
        <v>171875000</v>
      </c>
    </row>
    <row r="28037" spans="1:5" x14ac:dyDescent="0.25">
      <c r="A28037" s="1" t="s">
        <v>50359</v>
      </c>
      <c r="B28037">
        <v>21.964504905609065</v>
      </c>
      <c r="C28037">
        <v>4.808442825238564</v>
      </c>
      <c r="D28037">
        <v>22.50000000000005</v>
      </c>
      <c r="E28037">
        <v>171875000</v>
      </c>
    </row>
    <row r="28038" spans="1:5" x14ac:dyDescent="0.25">
      <c r="A28038" s="1" t="s">
        <v>50360</v>
      </c>
      <c r="B28038">
        <v>22.688521115148554</v>
      </c>
      <c r="C28038">
        <v>6.0402394493424394</v>
      </c>
      <c r="D28038">
        <v>24.500000000000078</v>
      </c>
      <c r="E28038">
        <v>218750000</v>
      </c>
    </row>
    <row r="28039" spans="1:5" x14ac:dyDescent="0.25">
      <c r="A28039" s="1" t="s">
        <v>50409</v>
      </c>
      <c r="B28039">
        <v>22.099999999999927</v>
      </c>
      <c r="C28039">
        <v>5.4906260746152498</v>
      </c>
      <c r="D28039">
        <v>22.000000000000043</v>
      </c>
      <c r="E28039">
        <v>203125000</v>
      </c>
    </row>
    <row r="28040" spans="1:5" x14ac:dyDescent="0.25">
      <c r="A28040" s="1" t="s">
        <v>50410</v>
      </c>
      <c r="B28040">
        <v>22.200000000000053</v>
      </c>
      <c r="C28040">
        <v>5.6281435875739483</v>
      </c>
      <c r="D28040">
        <v>22.100000000000044</v>
      </c>
      <c r="E28040">
        <v>187500000</v>
      </c>
    </row>
    <row r="28041" spans="1:5" x14ac:dyDescent="0.25">
      <c r="A28041" s="1" t="s">
        <v>50411</v>
      </c>
      <c r="B28041">
        <v>21.399999999999913</v>
      </c>
      <c r="C28041">
        <v>3.2650746814572562</v>
      </c>
      <c r="D28041">
        <v>21.300000000000033</v>
      </c>
      <c r="E28041">
        <v>156250000</v>
      </c>
    </row>
    <row r="28042" spans="1:5" x14ac:dyDescent="0.25">
      <c r="A28042" s="1" t="s">
        <v>50412</v>
      </c>
      <c r="B28042">
        <v>21.400000000000041</v>
      </c>
      <c r="C28042">
        <v>3.4079240865496678</v>
      </c>
      <c r="D28042">
        <v>21.300000000000033</v>
      </c>
      <c r="E28042">
        <v>203125000</v>
      </c>
    </row>
    <row r="28043" spans="1:5" x14ac:dyDescent="0.25">
      <c r="A28043" s="1" t="s">
        <v>50413</v>
      </c>
      <c r="B28043">
        <v>21.700000000000006</v>
      </c>
      <c r="C28043">
        <v>3.4034895488520736</v>
      </c>
      <c r="D28043">
        <v>21.600000000000037</v>
      </c>
      <c r="E28043">
        <v>218750000</v>
      </c>
    </row>
    <row r="28044" spans="1:5" x14ac:dyDescent="0.25">
      <c r="A28044" s="1" t="s">
        <v>50414</v>
      </c>
      <c r="B28044">
        <v>21.70000000000001</v>
      </c>
      <c r="C28044">
        <v>3.3881968559126778</v>
      </c>
      <c r="D28044">
        <v>21.600000000000037</v>
      </c>
      <c r="E28044">
        <v>218750000</v>
      </c>
    </row>
    <row r="28045" spans="1:5" x14ac:dyDescent="0.25">
      <c r="A28045" s="1" t="s">
        <v>50415</v>
      </c>
      <c r="B28045">
        <v>21.999999999999929</v>
      </c>
      <c r="C28045">
        <v>3.9414133746763897</v>
      </c>
      <c r="D28045">
        <v>21.900000000000041</v>
      </c>
      <c r="E28045">
        <v>171875000</v>
      </c>
    </row>
    <row r="28046" spans="1:5" x14ac:dyDescent="0.25">
      <c r="A28046" s="1" t="s">
        <v>50416</v>
      </c>
      <c r="B28046">
        <v>21.999999999999929</v>
      </c>
      <c r="C28046">
        <v>3.9428570389000726</v>
      </c>
      <c r="D28046">
        <v>21.900000000000041</v>
      </c>
      <c r="E28046">
        <v>156250000</v>
      </c>
    </row>
    <row r="28047" spans="1:5" x14ac:dyDescent="0.25">
      <c r="A28047" s="1" t="s">
        <v>50417</v>
      </c>
      <c r="B28047">
        <v>22.500000000000014</v>
      </c>
      <c r="C28047">
        <v>6.0339357682527988</v>
      </c>
      <c r="D28047">
        <v>22.800000000000054</v>
      </c>
      <c r="E28047">
        <v>187500000</v>
      </c>
    </row>
    <row r="28048" spans="1:5" x14ac:dyDescent="0.25">
      <c r="A28048" s="1" t="s">
        <v>50419</v>
      </c>
      <c r="B28048">
        <v>21.750000000000014</v>
      </c>
      <c r="C28048">
        <v>3.5014090166136023</v>
      </c>
      <c r="D28048">
        <v>21.700000000000038</v>
      </c>
      <c r="E28048">
        <v>171875000</v>
      </c>
    </row>
    <row r="28049" spans="1:5" x14ac:dyDescent="0.25">
      <c r="A28049" s="1" t="s">
        <v>50420</v>
      </c>
      <c r="B28049">
        <v>21.750000000000043</v>
      </c>
      <c r="C28049">
        <v>3.4618424501996925</v>
      </c>
      <c r="D28049">
        <v>21.700000000000038</v>
      </c>
      <c r="E28049">
        <v>218750000</v>
      </c>
    </row>
    <row r="28050" spans="1:5" x14ac:dyDescent="0.25">
      <c r="A28050" s="1" t="s">
        <v>50421</v>
      </c>
      <c r="B28050">
        <v>22.049999999999926</v>
      </c>
      <c r="C28050">
        <v>3.756971673764304</v>
      </c>
      <c r="D28050">
        <v>22.000000000000043</v>
      </c>
      <c r="E28050">
        <v>156250000</v>
      </c>
    </row>
    <row r="28051" spans="1:5" x14ac:dyDescent="0.25">
      <c r="A28051" s="1" t="s">
        <v>50422</v>
      </c>
      <c r="B28051">
        <v>22.050000000000072</v>
      </c>
      <c r="C28051">
        <v>3.7311680622924119</v>
      </c>
      <c r="D28051">
        <v>22.000000000000043</v>
      </c>
      <c r="E28051">
        <v>187500000</v>
      </c>
    </row>
    <row r="28052" spans="1:5" x14ac:dyDescent="0.25">
      <c r="A28052" s="1" t="s">
        <v>50425</v>
      </c>
      <c r="B28052">
        <v>22.399999999999842</v>
      </c>
      <c r="C28052">
        <v>5.1967878034337671</v>
      </c>
      <c r="D28052">
        <v>22.300000000000047</v>
      </c>
      <c r="E28052">
        <v>125000000</v>
      </c>
    </row>
    <row r="28053" spans="1:5" x14ac:dyDescent="0.25">
      <c r="A28053" s="1" t="s">
        <v>50426</v>
      </c>
      <c r="B28053">
        <v>22.500000000000082</v>
      </c>
      <c r="C28053">
        <v>5.2259163814597294</v>
      </c>
      <c r="D28053">
        <v>22.400000000000048</v>
      </c>
      <c r="E28053">
        <v>218750000</v>
      </c>
    </row>
    <row r="28054" spans="1:5" x14ac:dyDescent="0.25">
      <c r="A28054" s="1" t="s">
        <v>50427</v>
      </c>
      <c r="B28054">
        <v>21.100000000000151</v>
      </c>
      <c r="C28054">
        <v>2.8319197450680882</v>
      </c>
      <c r="D28054">
        <v>21.000000000000028</v>
      </c>
      <c r="E28054">
        <v>187500000</v>
      </c>
    </row>
    <row r="28055" spans="1:5" x14ac:dyDescent="0.25">
      <c r="A28055" s="1" t="s">
        <v>50428</v>
      </c>
      <c r="B28055">
        <v>21.099999999999913</v>
      </c>
      <c r="C28055">
        <v>2.9119011119579215</v>
      </c>
      <c r="D28055">
        <v>21.000000000000028</v>
      </c>
      <c r="E28055">
        <v>171875000</v>
      </c>
    </row>
    <row r="28056" spans="1:5" x14ac:dyDescent="0.25">
      <c r="A28056" s="1" t="s">
        <v>50429</v>
      </c>
      <c r="B28056">
        <v>21.399999999999871</v>
      </c>
      <c r="C28056">
        <v>3.0545994648228016</v>
      </c>
      <c r="D28056">
        <v>21.300000000000033</v>
      </c>
      <c r="E28056">
        <v>156250000</v>
      </c>
    </row>
    <row r="28057" spans="1:5" x14ac:dyDescent="0.25">
      <c r="A28057" s="1" t="s">
        <v>50430</v>
      </c>
      <c r="B28057">
        <v>21.400000000000038</v>
      </c>
      <c r="C28057">
        <v>3.0470855654802551</v>
      </c>
      <c r="D28057">
        <v>21.300000000000033</v>
      </c>
      <c r="E28057">
        <v>203125000</v>
      </c>
    </row>
    <row r="28058" spans="1:5" x14ac:dyDescent="0.25">
      <c r="A28058" s="1" t="s">
        <v>50431</v>
      </c>
      <c r="B28058">
        <v>21.700000000000003</v>
      </c>
      <c r="C28058">
        <v>3.92768823417738</v>
      </c>
      <c r="D28058">
        <v>21.600000000000037</v>
      </c>
      <c r="E28058">
        <v>171875000</v>
      </c>
    </row>
    <row r="28059" spans="1:5" x14ac:dyDescent="0.25">
      <c r="A28059" s="1" t="s">
        <v>50432</v>
      </c>
      <c r="B28059">
        <v>21.699999999999985</v>
      </c>
      <c r="C28059">
        <v>3.9291048475746932</v>
      </c>
      <c r="D28059">
        <v>21.600000000000037</v>
      </c>
      <c r="E28059">
        <v>171875000</v>
      </c>
    </row>
    <row r="28060" spans="1:5" x14ac:dyDescent="0.25">
      <c r="A28060" s="1" t="s">
        <v>50433</v>
      </c>
      <c r="B28060">
        <v>23.59999999999981</v>
      </c>
      <c r="C28060">
        <v>6.4773748024841415</v>
      </c>
      <c r="D28060">
        <v>23.500000000000064</v>
      </c>
      <c r="E28060">
        <v>187500000</v>
      </c>
    </row>
    <row r="28061" spans="1:5" x14ac:dyDescent="0.25">
      <c r="A28061" s="1" t="s">
        <v>50434</v>
      </c>
      <c r="B28061">
        <v>23.800000000000004</v>
      </c>
      <c r="C28061">
        <v>6.7604850320841647</v>
      </c>
      <c r="D28061">
        <v>23.700000000000067</v>
      </c>
      <c r="E28061">
        <v>140625000</v>
      </c>
    </row>
    <row r="28062" spans="1:5" x14ac:dyDescent="0.25">
      <c r="A28062" s="1" t="s">
        <v>50435</v>
      </c>
      <c r="B28062">
        <v>24.3</v>
      </c>
      <c r="C28062">
        <v>6.0068677715918586</v>
      </c>
      <c r="D28062">
        <v>24.60000000000008</v>
      </c>
      <c r="E28062">
        <v>187500000</v>
      </c>
    </row>
    <row r="28063" spans="1:5" x14ac:dyDescent="0.25">
      <c r="A28063" s="1" t="s">
        <v>50436</v>
      </c>
      <c r="B28063">
        <v>24.300000000000146</v>
      </c>
      <c r="C28063">
        <v>6.0448107831455076</v>
      </c>
      <c r="D28063">
        <v>24.60000000000008</v>
      </c>
      <c r="E28063">
        <v>203125000</v>
      </c>
    </row>
    <row r="28064" spans="1:5" x14ac:dyDescent="0.25">
      <c r="A28064" s="1" t="s">
        <v>50437</v>
      </c>
      <c r="B28064">
        <v>23.000000000000071</v>
      </c>
      <c r="C28064">
        <v>5.662316207871374</v>
      </c>
      <c r="D28064">
        <v>23.300000000000061</v>
      </c>
      <c r="E28064">
        <v>250000000</v>
      </c>
    </row>
    <row r="28065" spans="1:5" x14ac:dyDescent="0.25">
      <c r="A28065" s="1" t="s">
        <v>50438</v>
      </c>
      <c r="B28065">
        <v>22.349999999999849</v>
      </c>
      <c r="C28065">
        <v>4.0183328095615947</v>
      </c>
      <c r="D28065">
        <v>22.300000000000047</v>
      </c>
      <c r="E28065">
        <v>171875000</v>
      </c>
    </row>
    <row r="28066" spans="1:5" x14ac:dyDescent="0.25">
      <c r="A28066" s="1" t="s">
        <v>50445</v>
      </c>
      <c r="B28066">
        <v>22.00000000000005</v>
      </c>
      <c r="C28066">
        <v>3.8670398166858062</v>
      </c>
      <c r="D28066">
        <v>21.900000000000041</v>
      </c>
      <c r="E28066">
        <v>171875000</v>
      </c>
    </row>
    <row r="28067" spans="1:5" x14ac:dyDescent="0.25">
      <c r="A28067" s="1" t="s">
        <v>50446</v>
      </c>
      <c r="B28067">
        <v>22.000000000000021</v>
      </c>
      <c r="C28067">
        <v>3.8330186758977516</v>
      </c>
      <c r="D28067">
        <v>21.900000000000041</v>
      </c>
      <c r="E28067">
        <v>125000000</v>
      </c>
    </row>
    <row r="28068" spans="1:5" x14ac:dyDescent="0.25">
      <c r="A28068" s="1" t="s">
        <v>50447</v>
      </c>
      <c r="B28068">
        <v>22.350000000000055</v>
      </c>
      <c r="C28068">
        <v>3.6708309044407765</v>
      </c>
      <c r="D28068">
        <v>22.300000000000047</v>
      </c>
      <c r="E28068">
        <v>156250000</v>
      </c>
    </row>
    <row r="28069" spans="1:5" x14ac:dyDescent="0.25">
      <c r="A28069" s="1" t="s">
        <v>50448</v>
      </c>
      <c r="B28069">
        <v>22.350000000000154</v>
      </c>
      <c r="C28069">
        <v>3.7285414282404479</v>
      </c>
      <c r="D28069">
        <v>22.300000000000047</v>
      </c>
      <c r="E28069">
        <v>187500000</v>
      </c>
    </row>
    <row r="28070" spans="1:5" x14ac:dyDescent="0.25">
      <c r="A28070" s="1" t="s">
        <v>50449</v>
      </c>
      <c r="B28070">
        <v>21.150000000000034</v>
      </c>
      <c r="C28070">
        <v>3.1763451398316964</v>
      </c>
      <c r="D28070">
        <v>21.10000000000003</v>
      </c>
      <c r="E28070">
        <v>218750000</v>
      </c>
    </row>
    <row r="28071" spans="1:5" x14ac:dyDescent="0.25">
      <c r="A28071" s="1" t="s">
        <v>50450</v>
      </c>
      <c r="B28071">
        <v>21.150000000000038</v>
      </c>
      <c r="C28071">
        <v>3.1774409901435754</v>
      </c>
      <c r="D28071">
        <v>21.10000000000003</v>
      </c>
      <c r="E28071">
        <v>187500000</v>
      </c>
    </row>
    <row r="28072" spans="1:5" x14ac:dyDescent="0.25">
      <c r="A28072" s="1" t="s">
        <v>50451</v>
      </c>
      <c r="B28072">
        <v>21.449999999999847</v>
      </c>
      <c r="C28072">
        <v>3.2349384034551445</v>
      </c>
      <c r="D28072">
        <v>21.400000000000034</v>
      </c>
      <c r="E28072">
        <v>156250000</v>
      </c>
    </row>
    <row r="28073" spans="1:5" x14ac:dyDescent="0.25">
      <c r="A28073" s="1" t="s">
        <v>50452</v>
      </c>
      <c r="B28073">
        <v>21.450000000000042</v>
      </c>
      <c r="C28073">
        <v>3.2235196651982676</v>
      </c>
      <c r="D28073">
        <v>21.400000000000034</v>
      </c>
      <c r="E28073">
        <v>171875000</v>
      </c>
    </row>
    <row r="28074" spans="1:5" x14ac:dyDescent="0.25">
      <c r="A28074" s="1" t="s">
        <v>50453</v>
      </c>
      <c r="B28074">
        <v>21.750000000000046</v>
      </c>
      <c r="C28074">
        <v>3.5005688168624971</v>
      </c>
      <c r="D28074">
        <v>21.700000000000038</v>
      </c>
      <c r="E28074">
        <v>125000000</v>
      </c>
    </row>
    <row r="28075" spans="1:5" x14ac:dyDescent="0.25">
      <c r="A28075" s="1" t="s">
        <v>50454</v>
      </c>
      <c r="B28075">
        <v>21.749999999999869</v>
      </c>
      <c r="C28075">
        <v>3.4846144395518737</v>
      </c>
      <c r="D28075">
        <v>21.700000000000038</v>
      </c>
      <c r="E28075">
        <v>156250000</v>
      </c>
    </row>
    <row r="28076" spans="1:5" x14ac:dyDescent="0.25">
      <c r="A28076" s="1" t="s">
        <v>50455</v>
      </c>
      <c r="B28076">
        <v>20.700000000000159</v>
      </c>
      <c r="C28076">
        <v>2.4847202373782209</v>
      </c>
      <c r="D28076">
        <v>20.600000000000023</v>
      </c>
      <c r="E28076">
        <v>140625000</v>
      </c>
    </row>
    <row r="28077" spans="1:5" x14ac:dyDescent="0.25">
      <c r="A28077" s="1" t="s">
        <v>50456</v>
      </c>
      <c r="B28077">
        <v>20.800000000000054</v>
      </c>
      <c r="C28077">
        <v>2.5441667824164442</v>
      </c>
      <c r="D28077">
        <v>20.700000000000024</v>
      </c>
      <c r="E28077">
        <v>156250000</v>
      </c>
    </row>
    <row r="28078" spans="1:5" x14ac:dyDescent="0.25">
      <c r="A28078" s="1" t="s">
        <v>50457</v>
      </c>
      <c r="B28078">
        <v>20.69999999999996</v>
      </c>
      <c r="C28078">
        <v>1.6416044494514312</v>
      </c>
      <c r="D28078">
        <v>20.600000000000023</v>
      </c>
      <c r="E28078">
        <v>109375000</v>
      </c>
    </row>
    <row r="28079" spans="1:5" x14ac:dyDescent="0.25">
      <c r="A28079" s="1" t="s">
        <v>50458</v>
      </c>
      <c r="B28079">
        <v>20.700000000000038</v>
      </c>
      <c r="C28079">
        <v>1.681470300135067</v>
      </c>
      <c r="D28079">
        <v>20.600000000000023</v>
      </c>
      <c r="E28079">
        <v>140625000</v>
      </c>
    </row>
    <row r="28080" spans="1:5" x14ac:dyDescent="0.25">
      <c r="A28080" s="1" t="s">
        <v>50459</v>
      </c>
      <c r="B28080">
        <v>20.800000000000036</v>
      </c>
      <c r="C28080">
        <v>1.6400952819974686</v>
      </c>
      <c r="D28080">
        <v>20.700000000000024</v>
      </c>
      <c r="E28080">
        <v>187500000</v>
      </c>
    </row>
    <row r="28081" spans="1:5" x14ac:dyDescent="0.25">
      <c r="A28081" s="1" t="s">
        <v>50460</v>
      </c>
      <c r="B28081">
        <v>20.800000000000047</v>
      </c>
      <c r="C28081">
        <v>1.6497433581806629</v>
      </c>
      <c r="D28081">
        <v>20.700000000000024</v>
      </c>
      <c r="E28081">
        <v>187500000</v>
      </c>
    </row>
    <row r="28082" spans="1:5" x14ac:dyDescent="0.25">
      <c r="A28082" s="1" t="s">
        <v>50461</v>
      </c>
      <c r="B28082">
        <v>21.000000000000043</v>
      </c>
      <c r="C28082">
        <v>1.6419970116866671</v>
      </c>
      <c r="D28082">
        <v>20.900000000000027</v>
      </c>
      <c r="E28082">
        <v>171875000</v>
      </c>
    </row>
    <row r="28083" spans="1:5" x14ac:dyDescent="0.25">
      <c r="A28083" s="1" t="s">
        <v>50462</v>
      </c>
      <c r="B28083">
        <v>20.999999999999872</v>
      </c>
      <c r="C28083">
        <v>1.6059125030318051</v>
      </c>
      <c r="D28083">
        <v>20.900000000000027</v>
      </c>
      <c r="E28083">
        <v>125000000</v>
      </c>
    </row>
    <row r="28084" spans="1:5" x14ac:dyDescent="0.25">
      <c r="A28084" s="1" t="s">
        <v>50463</v>
      </c>
      <c r="B28084">
        <v>21.399999999999906</v>
      </c>
      <c r="C28084">
        <v>2.1772625569150592</v>
      </c>
      <c r="D28084">
        <v>21.300000000000033</v>
      </c>
      <c r="E28084">
        <v>109375000</v>
      </c>
    </row>
    <row r="28085" spans="1:5" x14ac:dyDescent="0.25">
      <c r="A28085" s="1" t="s">
        <v>50464</v>
      </c>
      <c r="B28085">
        <v>21.400000000000048</v>
      </c>
      <c r="C28085">
        <v>2.1456229016391841</v>
      </c>
      <c r="D28085">
        <v>21.300000000000033</v>
      </c>
      <c r="E28085">
        <v>218750000</v>
      </c>
    </row>
    <row r="28086" spans="1:5" x14ac:dyDescent="0.25">
      <c r="A28086" s="1" t="s">
        <v>50465</v>
      </c>
      <c r="B28086">
        <v>20.999999999999915</v>
      </c>
      <c r="C28086">
        <v>2.0893027081933941</v>
      </c>
      <c r="D28086">
        <v>20.900000000000027</v>
      </c>
      <c r="E28086">
        <v>187500000</v>
      </c>
    </row>
    <row r="28087" spans="1:5" x14ac:dyDescent="0.25">
      <c r="A28087" s="1" t="s">
        <v>50466</v>
      </c>
      <c r="B28087">
        <v>21.000000000000018</v>
      </c>
      <c r="C28087">
        <v>2.1882088616869044</v>
      </c>
      <c r="D28087">
        <v>20.900000000000027</v>
      </c>
      <c r="E28087">
        <v>187500000</v>
      </c>
    </row>
    <row r="28088" spans="1:5" x14ac:dyDescent="0.25">
      <c r="A28088" s="1" t="s">
        <v>50467</v>
      </c>
      <c r="B28088">
        <v>21.200000000000014</v>
      </c>
      <c r="C28088">
        <v>2.1329005269758849</v>
      </c>
      <c r="D28088">
        <v>21.10000000000003</v>
      </c>
      <c r="E28088">
        <v>140625000</v>
      </c>
    </row>
    <row r="28089" spans="1:5" x14ac:dyDescent="0.25">
      <c r="A28089" s="1" t="s">
        <v>50468</v>
      </c>
      <c r="B28089">
        <v>21.199999999999903</v>
      </c>
      <c r="C28089">
        <v>2.1465348580158166</v>
      </c>
      <c r="D28089">
        <v>21.10000000000003</v>
      </c>
      <c r="E28089">
        <v>156250000</v>
      </c>
    </row>
    <row r="28090" spans="1:5" x14ac:dyDescent="0.25">
      <c r="A28090" s="1" t="s">
        <v>50469</v>
      </c>
      <c r="B28090">
        <v>21.50000000000005</v>
      </c>
      <c r="C28090">
        <v>2.1829599080963389</v>
      </c>
      <c r="D28090">
        <v>21.400000000000034</v>
      </c>
      <c r="E28090">
        <v>218750000</v>
      </c>
    </row>
    <row r="28091" spans="1:5" x14ac:dyDescent="0.25">
      <c r="A28091" s="1" t="s">
        <v>50470</v>
      </c>
      <c r="B28091">
        <v>21.500000000000021</v>
      </c>
      <c r="C28091">
        <v>2.1446513690487103</v>
      </c>
      <c r="D28091">
        <v>21.400000000000034</v>
      </c>
      <c r="E28091">
        <v>203125000</v>
      </c>
    </row>
    <row r="28092" spans="1:5" x14ac:dyDescent="0.25">
      <c r="A28092" s="1" t="s">
        <v>50471</v>
      </c>
      <c r="B28092">
        <v>20.799999999999955</v>
      </c>
      <c r="C28092">
        <v>2.2130249273363374</v>
      </c>
      <c r="D28092">
        <v>20.700000000000024</v>
      </c>
      <c r="E28092">
        <v>203125000</v>
      </c>
    </row>
    <row r="28093" spans="1:5" x14ac:dyDescent="0.25">
      <c r="A28093" s="1" t="s">
        <v>50472</v>
      </c>
      <c r="B28093">
        <v>20.800000000000029</v>
      </c>
      <c r="C28093">
        <v>2.1969168462505362</v>
      </c>
      <c r="D28093">
        <v>20.700000000000024</v>
      </c>
      <c r="E28093">
        <v>203125000</v>
      </c>
    </row>
    <row r="28094" spans="1:5" x14ac:dyDescent="0.25">
      <c r="A28094" s="1" t="s">
        <v>50473</v>
      </c>
      <c r="B28094">
        <v>20.799999999999901</v>
      </c>
      <c r="C28094">
        <v>1.9630295275185574</v>
      </c>
      <c r="D28094">
        <v>20.700000000000024</v>
      </c>
      <c r="E28094">
        <v>140625000</v>
      </c>
    </row>
    <row r="28095" spans="1:5" x14ac:dyDescent="0.25">
      <c r="A28095" s="1" t="s">
        <v>50474</v>
      </c>
      <c r="B28095">
        <v>20.900000000000009</v>
      </c>
      <c r="C28095">
        <v>1.984873714484169</v>
      </c>
      <c r="D28095">
        <v>20.800000000000026</v>
      </c>
      <c r="E28095">
        <v>203125000</v>
      </c>
    </row>
    <row r="28096" spans="1:5" x14ac:dyDescent="0.25">
      <c r="A28096" s="1" t="s">
        <v>50475</v>
      </c>
      <c r="B28096">
        <v>20.600000000000033</v>
      </c>
      <c r="C28096">
        <v>1.3995262614073263</v>
      </c>
      <c r="D28096">
        <v>20.500000000000021</v>
      </c>
      <c r="E28096">
        <v>250000000</v>
      </c>
    </row>
    <row r="28097" spans="1:5" x14ac:dyDescent="0.25">
      <c r="A28097" s="1" t="s">
        <v>50476</v>
      </c>
      <c r="B28097">
        <v>20.599999999999881</v>
      </c>
      <c r="C28097">
        <v>1.4009832766574464</v>
      </c>
      <c r="D28097">
        <v>20.500000000000021</v>
      </c>
      <c r="E28097">
        <v>125000000</v>
      </c>
    </row>
    <row r="28098" spans="1:5" x14ac:dyDescent="0.25">
      <c r="A28098" s="1" t="s">
        <v>50477</v>
      </c>
      <c r="B28098">
        <v>20.899999999999871</v>
      </c>
      <c r="C28098">
        <v>1.6160211042063777</v>
      </c>
      <c r="D28098">
        <v>20.800000000000026</v>
      </c>
      <c r="E28098">
        <v>156250000</v>
      </c>
    </row>
    <row r="28099" spans="1:5" x14ac:dyDescent="0.25">
      <c r="A28099" s="1" t="s">
        <v>50478</v>
      </c>
      <c r="B28099">
        <v>20.899999999999867</v>
      </c>
      <c r="C28099">
        <v>1.5809056258653809</v>
      </c>
      <c r="D28099">
        <v>20.800000000000026</v>
      </c>
      <c r="E28099">
        <v>218750000</v>
      </c>
    </row>
    <row r="28100" spans="1:5" x14ac:dyDescent="0.25">
      <c r="A28100" s="1" t="s">
        <v>50479</v>
      </c>
      <c r="B28100">
        <v>21.30000000000005</v>
      </c>
      <c r="C28100">
        <v>2.1434755981680111</v>
      </c>
      <c r="D28100">
        <v>21.200000000000031</v>
      </c>
      <c r="E28100">
        <v>156250000</v>
      </c>
    </row>
    <row r="28101" spans="1:5" x14ac:dyDescent="0.25">
      <c r="A28101" s="1" t="s">
        <v>50480</v>
      </c>
      <c r="B28101">
        <v>21.300000000000004</v>
      </c>
      <c r="C28101">
        <v>2.1135263462095688</v>
      </c>
      <c r="D28101">
        <v>21.200000000000031</v>
      </c>
      <c r="E28101">
        <v>125000000</v>
      </c>
    </row>
    <row r="28102" spans="1:5" x14ac:dyDescent="0.25">
      <c r="A28102" s="1" t="s">
        <v>50481</v>
      </c>
      <c r="B28102">
        <v>21.199999999999903</v>
      </c>
      <c r="C28102">
        <v>2.2671062461397962</v>
      </c>
      <c r="D28102">
        <v>21.10000000000003</v>
      </c>
      <c r="E28102">
        <v>187500000</v>
      </c>
    </row>
    <row r="28103" spans="1:5" x14ac:dyDescent="0.25">
      <c r="A28103" s="1" t="s">
        <v>50482</v>
      </c>
      <c r="B28103">
        <v>21.200000000000038</v>
      </c>
      <c r="C28103">
        <v>2.3917011156393797</v>
      </c>
      <c r="D28103">
        <v>21.10000000000003</v>
      </c>
      <c r="E28103">
        <v>171875000</v>
      </c>
    </row>
    <row r="28104" spans="1:5" x14ac:dyDescent="0.25">
      <c r="A28104" s="1" t="s">
        <v>50483</v>
      </c>
      <c r="B28104">
        <v>21.499999999999996</v>
      </c>
      <c r="C28104">
        <v>2.4678530078672334</v>
      </c>
      <c r="D28104">
        <v>21.400000000000034</v>
      </c>
      <c r="E28104">
        <v>156250000</v>
      </c>
    </row>
    <row r="28105" spans="1:5" x14ac:dyDescent="0.25">
      <c r="A28105" s="1" t="s">
        <v>50484</v>
      </c>
      <c r="B28105">
        <v>22.600000000000062</v>
      </c>
      <c r="C28105">
        <v>3.9959374052299714</v>
      </c>
      <c r="D28105">
        <v>22.50000000000005</v>
      </c>
      <c r="E28105">
        <v>203125000</v>
      </c>
    </row>
    <row r="28106" spans="1:5" x14ac:dyDescent="0.25">
      <c r="A28106" s="1" t="s">
        <v>50485</v>
      </c>
      <c r="B28106">
        <v>21.700000000000163</v>
      </c>
      <c r="C28106">
        <v>2.3973997154060607</v>
      </c>
      <c r="D28106">
        <v>21.600000000000037</v>
      </c>
      <c r="E28106">
        <v>156250000</v>
      </c>
    </row>
    <row r="28107" spans="1:5" x14ac:dyDescent="0.25">
      <c r="A28107" s="1" t="s">
        <v>50486</v>
      </c>
      <c r="B28107">
        <v>21.700000000000028</v>
      </c>
      <c r="C28107">
        <v>2.3711131980734259</v>
      </c>
      <c r="D28107">
        <v>21.600000000000037</v>
      </c>
      <c r="E28107">
        <v>109375000</v>
      </c>
    </row>
    <row r="28108" spans="1:5" x14ac:dyDescent="0.25">
      <c r="A28108" s="1" t="s">
        <v>50487</v>
      </c>
      <c r="B28108">
        <v>20.700000000000038</v>
      </c>
      <c r="C28108">
        <v>2.1543768757188428</v>
      </c>
      <c r="D28108">
        <v>20.600000000000023</v>
      </c>
      <c r="E28108">
        <v>265625000</v>
      </c>
    </row>
    <row r="28109" spans="1:5" x14ac:dyDescent="0.25">
      <c r="A28109" s="1" t="s">
        <v>50488</v>
      </c>
      <c r="B28109">
        <v>20.800000000000033</v>
      </c>
      <c r="C28109">
        <v>2.1951279371618608</v>
      </c>
      <c r="D28109">
        <v>20.700000000000024</v>
      </c>
      <c r="E28109">
        <v>156250000</v>
      </c>
    </row>
    <row r="28110" spans="1:5" x14ac:dyDescent="0.25">
      <c r="A28110" s="1" t="s">
        <v>50489</v>
      </c>
      <c r="B28110">
        <v>20.500000000000036</v>
      </c>
      <c r="C28110">
        <v>1.3957737507619239</v>
      </c>
      <c r="D28110">
        <v>20.40000000000002</v>
      </c>
      <c r="E28110">
        <v>218750000</v>
      </c>
    </row>
    <row r="28111" spans="1:5" x14ac:dyDescent="0.25">
      <c r="A28111" s="1" t="s">
        <v>50490</v>
      </c>
      <c r="B28111">
        <v>20.500000000000014</v>
      </c>
      <c r="C28111">
        <v>1.4642800808782379</v>
      </c>
      <c r="D28111">
        <v>20.40000000000002</v>
      </c>
      <c r="E28111">
        <v>156250000</v>
      </c>
    </row>
    <row r="28112" spans="1:5" x14ac:dyDescent="0.25">
      <c r="A28112" s="1" t="s">
        <v>50491</v>
      </c>
      <c r="B28112">
        <v>20.900000000000034</v>
      </c>
      <c r="C28112">
        <v>1.9221471374592931</v>
      </c>
      <c r="D28112">
        <v>20.800000000000026</v>
      </c>
      <c r="E28112">
        <v>187500000</v>
      </c>
    </row>
    <row r="28113" spans="1:5" x14ac:dyDescent="0.25">
      <c r="A28113" s="1" t="s">
        <v>50492</v>
      </c>
      <c r="B28113">
        <v>21.000000000000043</v>
      </c>
      <c r="C28113">
        <v>1.9394129013919859</v>
      </c>
      <c r="D28113">
        <v>20.900000000000027</v>
      </c>
      <c r="E28113">
        <v>203125000</v>
      </c>
    </row>
    <row r="28114" spans="1:5" x14ac:dyDescent="0.25">
      <c r="A28114" s="1" t="s">
        <v>50493</v>
      </c>
      <c r="B28114">
        <v>21.200000000000024</v>
      </c>
      <c r="C28114">
        <v>1.7393308835504198</v>
      </c>
      <c r="D28114">
        <v>21.10000000000003</v>
      </c>
      <c r="E28114">
        <v>265625000</v>
      </c>
    </row>
    <row r="28115" spans="1:5" x14ac:dyDescent="0.25">
      <c r="A28115" s="1" t="s">
        <v>50494</v>
      </c>
      <c r="B28115">
        <v>21.1999999999999</v>
      </c>
      <c r="C28115">
        <v>1.7235289187503637</v>
      </c>
      <c r="D28115">
        <v>21.10000000000003</v>
      </c>
      <c r="E28115">
        <v>171875000</v>
      </c>
    </row>
    <row r="28116" spans="1:5" x14ac:dyDescent="0.25">
      <c r="A28116" s="1" t="s">
        <v>50495</v>
      </c>
      <c r="B28116">
        <v>21.599999999999998</v>
      </c>
      <c r="C28116">
        <v>2.2052097568404632</v>
      </c>
      <c r="D28116">
        <v>21.500000000000036</v>
      </c>
      <c r="E28116">
        <v>187500000</v>
      </c>
    </row>
    <row r="28117" spans="1:5" x14ac:dyDescent="0.25">
      <c r="A28117" s="1" t="s">
        <v>50496</v>
      </c>
      <c r="B28117">
        <v>21.600000000000087</v>
      </c>
      <c r="C28117">
        <v>2.1728345943738256</v>
      </c>
      <c r="D28117">
        <v>21.500000000000036</v>
      </c>
      <c r="E28117">
        <v>109375000</v>
      </c>
    </row>
    <row r="28118" spans="1:5" x14ac:dyDescent="0.25">
      <c r="A28118" s="1" t="s">
        <v>50497</v>
      </c>
      <c r="B28118">
        <v>20.800000000000043</v>
      </c>
      <c r="C28118">
        <v>1.8860459194177071</v>
      </c>
      <c r="D28118">
        <v>20.700000000000024</v>
      </c>
      <c r="E28118">
        <v>171875000</v>
      </c>
    </row>
    <row r="28119" spans="1:5" x14ac:dyDescent="0.25">
      <c r="A28119" s="1" t="s">
        <v>50498</v>
      </c>
      <c r="B28119">
        <v>20.800000000000015</v>
      </c>
      <c r="C28119">
        <v>1.9471053395263369</v>
      </c>
      <c r="D28119">
        <v>20.700000000000024</v>
      </c>
      <c r="E28119">
        <v>187500000</v>
      </c>
    </row>
    <row r="28120" spans="1:5" x14ac:dyDescent="0.25">
      <c r="A28120" s="1" t="s">
        <v>50499</v>
      </c>
      <c r="B28120">
        <v>21.000000000000021</v>
      </c>
      <c r="C28120">
        <v>1.8635482359889664</v>
      </c>
      <c r="D28120">
        <v>20.900000000000027</v>
      </c>
      <c r="E28120">
        <v>156250000</v>
      </c>
    </row>
    <row r="28121" spans="1:5" x14ac:dyDescent="0.25">
      <c r="A28121" s="1" t="s">
        <v>50500</v>
      </c>
      <c r="B28121">
        <v>21.000000000000011</v>
      </c>
      <c r="C28121">
        <v>1.8607069971609955</v>
      </c>
      <c r="D28121">
        <v>20.900000000000027</v>
      </c>
      <c r="E28121">
        <v>187500000</v>
      </c>
    </row>
    <row r="28122" spans="1:5" x14ac:dyDescent="0.25">
      <c r="A28122" s="1" t="s">
        <v>50501</v>
      </c>
      <c r="B28122">
        <v>21.299999999999862</v>
      </c>
      <c r="C28122">
        <v>2.0796494422020002</v>
      </c>
      <c r="D28122">
        <v>21.200000000000031</v>
      </c>
      <c r="E28122">
        <v>125000000</v>
      </c>
    </row>
    <row r="28123" spans="1:5" x14ac:dyDescent="0.25">
      <c r="A28123" s="1" t="s">
        <v>50502</v>
      </c>
      <c r="B28123">
        <v>21.200000000000049</v>
      </c>
      <c r="C28123">
        <v>2.0473285883945587</v>
      </c>
      <c r="D28123">
        <v>21.10000000000003</v>
      </c>
      <c r="E28123">
        <v>171875000</v>
      </c>
    </row>
    <row r="28124" spans="1:5" x14ac:dyDescent="0.25">
      <c r="A28124" s="1" t="s">
        <v>50503</v>
      </c>
      <c r="B28124">
        <v>20.600000000000037</v>
      </c>
      <c r="C28124">
        <v>1.8655648518640633</v>
      </c>
      <c r="D28124">
        <v>20.500000000000021</v>
      </c>
      <c r="E28124">
        <v>125000000</v>
      </c>
    </row>
    <row r="28125" spans="1:5" x14ac:dyDescent="0.25">
      <c r="A28125" s="1" t="s">
        <v>50504</v>
      </c>
      <c r="B28125">
        <v>20.600000000000037</v>
      </c>
      <c r="C28125">
        <v>1.858604817100677</v>
      </c>
      <c r="D28125">
        <v>20.500000000000021</v>
      </c>
      <c r="E28125">
        <v>203125000</v>
      </c>
    </row>
    <row r="28126" spans="1:5" x14ac:dyDescent="0.25">
      <c r="A28126" s="1" t="s">
        <v>50505</v>
      </c>
      <c r="B28126">
        <v>20.699999999999935</v>
      </c>
      <c r="C28126">
        <v>1.7373142725617803</v>
      </c>
      <c r="D28126">
        <v>20.600000000000023</v>
      </c>
      <c r="E28126">
        <v>203125000</v>
      </c>
    </row>
    <row r="28127" spans="1:5" x14ac:dyDescent="0.25">
      <c r="A28127" s="1" t="s">
        <v>50506</v>
      </c>
      <c r="B28127">
        <v>20.799999999999912</v>
      </c>
      <c r="C28127">
        <v>1.7795868757324365</v>
      </c>
      <c r="D28127">
        <v>20.700000000000024</v>
      </c>
      <c r="E28127">
        <v>187500000</v>
      </c>
    </row>
    <row r="28128" spans="1:5" x14ac:dyDescent="0.25">
      <c r="A28128" s="1" t="s">
        <v>50507</v>
      </c>
      <c r="B28128">
        <v>20.899999999999885</v>
      </c>
      <c r="C28128">
        <v>1.7647331396309731</v>
      </c>
      <c r="D28128">
        <v>20.800000000000026</v>
      </c>
      <c r="E28128">
        <v>203125000</v>
      </c>
    </row>
    <row r="28129" spans="1:5" x14ac:dyDescent="0.25">
      <c r="A28129" s="1" t="s">
        <v>50508</v>
      </c>
      <c r="B28129">
        <v>20.900000000000023</v>
      </c>
      <c r="C28129">
        <v>1.77757401334686</v>
      </c>
      <c r="D28129">
        <v>20.800000000000026</v>
      </c>
      <c r="E28129">
        <v>140625000</v>
      </c>
    </row>
    <row r="28130" spans="1:5" x14ac:dyDescent="0.25">
      <c r="A28130" s="1" t="s">
        <v>50509</v>
      </c>
      <c r="B28130">
        <v>21.200000000000045</v>
      </c>
      <c r="C28130">
        <v>1.7672446200613749</v>
      </c>
      <c r="D28130">
        <v>21.10000000000003</v>
      </c>
      <c r="E28130">
        <v>156250000</v>
      </c>
    </row>
    <row r="28131" spans="1:5" x14ac:dyDescent="0.25">
      <c r="A28131" s="1" t="s">
        <v>50510</v>
      </c>
      <c r="B28131">
        <v>21.199999999999932</v>
      </c>
      <c r="C28131">
        <v>1.7329930961377102</v>
      </c>
      <c r="D28131">
        <v>21.10000000000003</v>
      </c>
      <c r="E28131">
        <v>156250000</v>
      </c>
    </row>
    <row r="28132" spans="1:5" x14ac:dyDescent="0.25">
      <c r="A28132" s="1" t="s">
        <v>50511</v>
      </c>
      <c r="B28132">
        <v>21.600000000000033</v>
      </c>
      <c r="C28132">
        <v>2.3080311873574852</v>
      </c>
      <c r="D28132">
        <v>21.500000000000036</v>
      </c>
      <c r="E28132">
        <v>171875000</v>
      </c>
    </row>
    <row r="28133" spans="1:5" x14ac:dyDescent="0.25">
      <c r="A28133" s="1" t="s">
        <v>50512</v>
      </c>
      <c r="B28133">
        <v>21.600000000000041</v>
      </c>
      <c r="C28133">
        <v>2.278261808752732</v>
      </c>
      <c r="D28133">
        <v>21.500000000000036</v>
      </c>
      <c r="E28133">
        <v>187500000</v>
      </c>
    </row>
    <row r="28134" spans="1:5" x14ac:dyDescent="0.25">
      <c r="A28134" s="1" t="s">
        <v>50513</v>
      </c>
      <c r="B28134">
        <v>21.099999999999927</v>
      </c>
      <c r="C28134">
        <v>2.2091354378898966</v>
      </c>
      <c r="D28134">
        <v>21.000000000000028</v>
      </c>
      <c r="E28134">
        <v>218750000</v>
      </c>
    </row>
    <row r="28135" spans="1:5" x14ac:dyDescent="0.25">
      <c r="A28135" s="1" t="s">
        <v>50514</v>
      </c>
      <c r="B28135">
        <v>21.100000000000051</v>
      </c>
      <c r="C28135">
        <v>2.3098960336092587</v>
      </c>
      <c r="D28135">
        <v>21.000000000000028</v>
      </c>
      <c r="E28135">
        <v>203125000</v>
      </c>
    </row>
    <row r="28136" spans="1:5" x14ac:dyDescent="0.25">
      <c r="A28136" s="1" t="s">
        <v>50515</v>
      </c>
      <c r="B28136">
        <v>21.300000000000058</v>
      </c>
      <c r="C28136">
        <v>2.2596198684974871</v>
      </c>
      <c r="D28136">
        <v>21.200000000000031</v>
      </c>
      <c r="E28136">
        <v>187500000</v>
      </c>
    </row>
    <row r="28137" spans="1:5" x14ac:dyDescent="0.25">
      <c r="A28137" s="1" t="s">
        <v>50516</v>
      </c>
      <c r="B28137">
        <v>21.299999999999923</v>
      </c>
      <c r="C28137">
        <v>2.2743560074501232</v>
      </c>
      <c r="D28137">
        <v>21.200000000000031</v>
      </c>
      <c r="E28137">
        <v>187500000</v>
      </c>
    </row>
    <row r="28138" spans="1:5" x14ac:dyDescent="0.25">
      <c r="A28138" s="1" t="s">
        <v>50517</v>
      </c>
      <c r="B28138">
        <v>21.600000000000041</v>
      </c>
      <c r="C28138">
        <v>2.3105244018213322</v>
      </c>
      <c r="D28138">
        <v>21.500000000000036</v>
      </c>
      <c r="E28138">
        <v>125000000</v>
      </c>
    </row>
    <row r="28139" spans="1:5" x14ac:dyDescent="0.25">
      <c r="A28139" s="1" t="s">
        <v>50518</v>
      </c>
      <c r="B28139">
        <v>21.60000000000008</v>
      </c>
      <c r="C28139">
        <v>2.2724498500491435</v>
      </c>
      <c r="D28139">
        <v>21.500000000000036</v>
      </c>
      <c r="E28139">
        <v>171875000</v>
      </c>
    </row>
    <row r="28140" spans="1:5" x14ac:dyDescent="0.25">
      <c r="A28140" s="1" t="s">
        <v>50519</v>
      </c>
      <c r="B28140">
        <v>20.900000000000038</v>
      </c>
      <c r="C28140">
        <v>2.3254225404805173</v>
      </c>
      <c r="D28140">
        <v>20.800000000000026</v>
      </c>
      <c r="E28140">
        <v>125000000</v>
      </c>
    </row>
    <row r="28141" spans="1:5" x14ac:dyDescent="0.25">
      <c r="A28141" s="1" t="s">
        <v>50520</v>
      </c>
      <c r="B28141">
        <v>20.900000000000048</v>
      </c>
      <c r="C28141">
        <v>2.3129410377608774</v>
      </c>
      <c r="D28141">
        <v>20.800000000000026</v>
      </c>
      <c r="E28141">
        <v>156250000</v>
      </c>
    </row>
    <row r="28142" spans="1:5" x14ac:dyDescent="0.25">
      <c r="A28142" s="1" t="s">
        <v>50521</v>
      </c>
      <c r="B28142">
        <v>20.900000000000023</v>
      </c>
      <c r="C28142">
        <v>2.0736315065040216</v>
      </c>
      <c r="D28142">
        <v>20.800000000000026</v>
      </c>
      <c r="E28142">
        <v>156250000</v>
      </c>
    </row>
    <row r="28143" spans="1:5" x14ac:dyDescent="0.25">
      <c r="A28143" s="1" t="s">
        <v>50522</v>
      </c>
      <c r="B28143">
        <v>20.999999999999876</v>
      </c>
      <c r="C28143">
        <v>2.0982235428889089</v>
      </c>
      <c r="D28143">
        <v>20.900000000000027</v>
      </c>
      <c r="E28143">
        <v>203125000</v>
      </c>
    </row>
    <row r="28144" spans="1:5" x14ac:dyDescent="0.25">
      <c r="A28144" s="1" t="s">
        <v>50523</v>
      </c>
      <c r="B28144">
        <v>20.700000000000035</v>
      </c>
      <c r="C28144">
        <v>1.5106920907229076</v>
      </c>
      <c r="D28144">
        <v>20.600000000000023</v>
      </c>
      <c r="E28144">
        <v>187500000</v>
      </c>
    </row>
    <row r="28145" spans="1:5" x14ac:dyDescent="0.25">
      <c r="A28145" s="1" t="s">
        <v>50524</v>
      </c>
      <c r="B28145">
        <v>20.700000000000038</v>
      </c>
      <c r="C28145">
        <v>1.5154756744354683</v>
      </c>
      <c r="D28145">
        <v>20.600000000000023</v>
      </c>
      <c r="E28145">
        <v>187500000</v>
      </c>
    </row>
    <row r="28146" spans="1:5" x14ac:dyDescent="0.25">
      <c r="A28146" s="1" t="s">
        <v>50525</v>
      </c>
      <c r="B28146">
        <v>20.999999999999876</v>
      </c>
      <c r="C28146">
        <v>1.7302079223892712</v>
      </c>
      <c r="D28146">
        <v>20.900000000000027</v>
      </c>
      <c r="E28146">
        <v>156250000</v>
      </c>
    </row>
    <row r="28147" spans="1:5" x14ac:dyDescent="0.25">
      <c r="A28147" s="1" t="s">
        <v>50526</v>
      </c>
      <c r="B28147">
        <v>20.999999999999911</v>
      </c>
      <c r="C28147">
        <v>1.6965090029032415</v>
      </c>
      <c r="D28147">
        <v>20.900000000000027</v>
      </c>
      <c r="E28147">
        <v>109375000</v>
      </c>
    </row>
    <row r="28148" spans="1:5" x14ac:dyDescent="0.25">
      <c r="A28148" s="1" t="s">
        <v>50527</v>
      </c>
      <c r="B28148">
        <v>21.40000000000008</v>
      </c>
      <c r="C28148">
        <v>2.2636000030453389</v>
      </c>
      <c r="D28148">
        <v>21.300000000000033</v>
      </c>
      <c r="E28148">
        <v>125000000</v>
      </c>
    </row>
    <row r="28149" spans="1:5" x14ac:dyDescent="0.25">
      <c r="A28149" s="1" t="s">
        <v>50528</v>
      </c>
      <c r="B28149">
        <v>21.400000000000006</v>
      </c>
      <c r="C28149">
        <v>2.2351184224296969</v>
      </c>
      <c r="D28149">
        <v>21.300000000000033</v>
      </c>
      <c r="E28149">
        <v>203125000</v>
      </c>
    </row>
    <row r="28150" spans="1:5" x14ac:dyDescent="0.25">
      <c r="A28150" s="1" t="s">
        <v>50529</v>
      </c>
      <c r="B28150">
        <v>21.300000000000033</v>
      </c>
      <c r="C28150">
        <v>2.3989651219596975</v>
      </c>
      <c r="D28150">
        <v>21.200000000000031</v>
      </c>
      <c r="E28150">
        <v>156250000</v>
      </c>
    </row>
    <row r="28151" spans="1:5" x14ac:dyDescent="0.25">
      <c r="A28151" s="1" t="s">
        <v>50530</v>
      </c>
      <c r="B28151">
        <v>21.400000000000009</v>
      </c>
      <c r="C28151">
        <v>2.5334930018864452</v>
      </c>
      <c r="D28151">
        <v>21.300000000000033</v>
      </c>
      <c r="E28151">
        <v>125000000</v>
      </c>
    </row>
    <row r="28152" spans="1:5" x14ac:dyDescent="0.25">
      <c r="A28152" s="1" t="s">
        <v>50531</v>
      </c>
      <c r="B28152">
        <v>21.59999999999987</v>
      </c>
      <c r="C28152">
        <v>2.6062379610558399</v>
      </c>
      <c r="D28152">
        <v>21.500000000000036</v>
      </c>
      <c r="E28152">
        <v>156250000</v>
      </c>
    </row>
    <row r="28153" spans="1:5" x14ac:dyDescent="0.25">
      <c r="A28153" s="1" t="s">
        <v>50532</v>
      </c>
      <c r="B28153">
        <v>22.700000000000067</v>
      </c>
      <c r="C28153">
        <v>4.1113615170063795</v>
      </c>
      <c r="D28153">
        <v>22.600000000000051</v>
      </c>
      <c r="E28153">
        <v>171875000</v>
      </c>
    </row>
    <row r="28154" spans="1:5" x14ac:dyDescent="0.25">
      <c r="A28154" s="1" t="s">
        <v>50533</v>
      </c>
      <c r="B28154">
        <v>21.900000000000052</v>
      </c>
      <c r="C28154">
        <v>2.5363828189306221</v>
      </c>
      <c r="D28154">
        <v>21.80000000000004</v>
      </c>
      <c r="E28154">
        <v>234375000</v>
      </c>
    </row>
    <row r="28155" spans="1:5" x14ac:dyDescent="0.25">
      <c r="A28155" s="1" t="s">
        <v>50534</v>
      </c>
      <c r="B28155">
        <v>21.899999999999849</v>
      </c>
      <c r="C28155">
        <v>2.5107637551251685</v>
      </c>
      <c r="D28155">
        <v>21.80000000000004</v>
      </c>
      <c r="E28155">
        <v>203125000</v>
      </c>
    </row>
    <row r="28156" spans="1:5" x14ac:dyDescent="0.25">
      <c r="A28156" s="1" t="s">
        <v>50535</v>
      </c>
      <c r="B28156">
        <v>20.80000000000004</v>
      </c>
      <c r="C28156">
        <v>2.2377410363207768</v>
      </c>
      <c r="D28156">
        <v>20.700000000000024</v>
      </c>
      <c r="E28156">
        <v>203125000</v>
      </c>
    </row>
    <row r="28157" spans="1:5" x14ac:dyDescent="0.25">
      <c r="A28157" s="1" t="s">
        <v>50536</v>
      </c>
      <c r="B28157">
        <v>20.800000000000054</v>
      </c>
      <c r="C28157">
        <v>2.2820533373654492</v>
      </c>
      <c r="D28157">
        <v>20.700000000000024</v>
      </c>
      <c r="E28157">
        <v>109375000</v>
      </c>
    </row>
    <row r="28158" spans="1:5" x14ac:dyDescent="0.25">
      <c r="A28158" s="1" t="s">
        <v>50537</v>
      </c>
      <c r="B28158">
        <v>20.600000000000026</v>
      </c>
      <c r="C28158">
        <v>1.4766315924810187</v>
      </c>
      <c r="D28158">
        <v>20.500000000000021</v>
      </c>
      <c r="E28158">
        <v>109375000</v>
      </c>
    </row>
    <row r="28159" spans="1:5" x14ac:dyDescent="0.25">
      <c r="A28159" s="1" t="s">
        <v>50538</v>
      </c>
      <c r="B28159">
        <v>20.600000000000048</v>
      </c>
      <c r="C28159">
        <v>1.5460992145957992</v>
      </c>
      <c r="D28159">
        <v>20.500000000000021</v>
      </c>
      <c r="E28159">
        <v>156250000</v>
      </c>
    </row>
    <row r="28160" spans="1:5" x14ac:dyDescent="0.25">
      <c r="A28160" s="1" t="s">
        <v>50539</v>
      </c>
      <c r="B28160">
        <v>21.100000000000062</v>
      </c>
      <c r="C28160">
        <v>2.0572719514220341</v>
      </c>
      <c r="D28160">
        <v>21.000000000000028</v>
      </c>
      <c r="E28160">
        <v>187500000</v>
      </c>
    </row>
    <row r="28161" spans="1:5" x14ac:dyDescent="0.25">
      <c r="A28161" s="1" t="s">
        <v>50540</v>
      </c>
      <c r="B28161">
        <v>21.100000000000041</v>
      </c>
      <c r="C28161">
        <v>2.0788782673050461</v>
      </c>
      <c r="D28161">
        <v>21.000000000000028</v>
      </c>
      <c r="E28161">
        <v>187500000</v>
      </c>
    </row>
    <row r="28162" spans="1:5" x14ac:dyDescent="0.25">
      <c r="A28162" s="1" t="s">
        <v>50541</v>
      </c>
      <c r="B28162">
        <v>21.399999999999945</v>
      </c>
      <c r="C28162">
        <v>1.8785960533977315</v>
      </c>
      <c r="D28162">
        <v>21.300000000000033</v>
      </c>
      <c r="E28162">
        <v>187500000</v>
      </c>
    </row>
    <row r="28163" spans="1:5" x14ac:dyDescent="0.25">
      <c r="A28163" s="1" t="s">
        <v>50542</v>
      </c>
      <c r="B28163">
        <v>21.400000000000009</v>
      </c>
      <c r="C28163">
        <v>1.8657332846305721</v>
      </c>
      <c r="D28163">
        <v>21.300000000000033</v>
      </c>
      <c r="E28163">
        <v>218750000</v>
      </c>
    </row>
    <row r="28164" spans="1:5" x14ac:dyDescent="0.25">
      <c r="A28164" s="1" t="s">
        <v>50543</v>
      </c>
      <c r="B28164">
        <v>21.799999999999923</v>
      </c>
      <c r="C28164">
        <v>2.3463555310719197</v>
      </c>
      <c r="D28164">
        <v>21.700000000000038</v>
      </c>
      <c r="E28164">
        <v>171875000</v>
      </c>
    </row>
    <row r="28165" spans="1:5" x14ac:dyDescent="0.25">
      <c r="A28165" s="1" t="s">
        <v>50544</v>
      </c>
      <c r="B28165">
        <v>21.800000000000022</v>
      </c>
      <c r="C28165">
        <v>2.3156961818485446</v>
      </c>
      <c r="D28165">
        <v>21.700000000000038</v>
      </c>
      <c r="E28165">
        <v>140625000</v>
      </c>
    </row>
    <row r="28166" spans="1:5" x14ac:dyDescent="0.25">
      <c r="A28166" s="1" t="s">
        <v>50545</v>
      </c>
      <c r="B28166">
        <v>20.899999999999938</v>
      </c>
      <c r="C28166">
        <v>1.9933641923584635</v>
      </c>
      <c r="D28166">
        <v>20.800000000000026</v>
      </c>
      <c r="E28166">
        <v>171875000</v>
      </c>
    </row>
    <row r="28167" spans="1:5" x14ac:dyDescent="0.25">
      <c r="A28167" s="1" t="s">
        <v>50546</v>
      </c>
      <c r="B28167">
        <v>20.89999999999992</v>
      </c>
      <c r="C28167">
        <v>2.0564000535020166</v>
      </c>
      <c r="D28167">
        <v>20.800000000000026</v>
      </c>
      <c r="E28167">
        <v>109375000</v>
      </c>
    </row>
    <row r="28168" spans="1:5" x14ac:dyDescent="0.25">
      <c r="A28168" s="1" t="s">
        <v>50547</v>
      </c>
      <c r="B28168">
        <v>21.099999999999927</v>
      </c>
      <c r="C28168">
        <v>1.9783308231887222</v>
      </c>
      <c r="D28168">
        <v>21.000000000000028</v>
      </c>
      <c r="E28168">
        <v>140625000</v>
      </c>
    </row>
    <row r="28169" spans="1:5" x14ac:dyDescent="0.25">
      <c r="A28169" s="1" t="s">
        <v>50548</v>
      </c>
      <c r="B28169">
        <v>21.099999999999905</v>
      </c>
      <c r="C28169">
        <v>1.9757163678095977</v>
      </c>
      <c r="D28169">
        <v>21.000000000000028</v>
      </c>
      <c r="E28169">
        <v>125000000</v>
      </c>
    </row>
    <row r="28170" spans="1:5" x14ac:dyDescent="0.25">
      <c r="A28170" s="1" t="s">
        <v>50549</v>
      </c>
      <c r="B28170">
        <v>21.400000000000048</v>
      </c>
      <c r="C28170">
        <v>2.1950646438407486</v>
      </c>
      <c r="D28170">
        <v>21.300000000000033</v>
      </c>
      <c r="E28170">
        <v>203125000</v>
      </c>
    </row>
    <row r="28171" spans="1:5" x14ac:dyDescent="0.25">
      <c r="A28171" s="1" t="s">
        <v>50550</v>
      </c>
      <c r="B28171">
        <v>21.400000000000055</v>
      </c>
      <c r="C28171">
        <v>2.1634110607171571</v>
      </c>
      <c r="D28171">
        <v>21.300000000000033</v>
      </c>
      <c r="E28171">
        <v>125000000</v>
      </c>
    </row>
    <row r="28172" spans="1:5" x14ac:dyDescent="0.25">
      <c r="A28172" s="1" t="s">
        <v>50551</v>
      </c>
      <c r="B28172">
        <v>20.599999999999934</v>
      </c>
      <c r="C28172">
        <v>1.965666245402006</v>
      </c>
      <c r="D28172">
        <v>20.500000000000021</v>
      </c>
      <c r="E28172">
        <v>156250000</v>
      </c>
    </row>
    <row r="28173" spans="1:5" x14ac:dyDescent="0.25">
      <c r="A28173" s="1" t="s">
        <v>50552</v>
      </c>
      <c r="B28173">
        <v>20.60000000000003</v>
      </c>
      <c r="C28173">
        <v>1.9599195553351629</v>
      </c>
      <c r="D28173">
        <v>20.500000000000021</v>
      </c>
      <c r="E28173">
        <v>140625000</v>
      </c>
    </row>
    <row r="28174" spans="1:5" x14ac:dyDescent="0.25">
      <c r="A28174" s="1" t="s">
        <v>50553</v>
      </c>
      <c r="B28174">
        <v>21.299999999999972</v>
      </c>
      <c r="C28174">
        <v>2.7859089879265984</v>
      </c>
      <c r="D28174">
        <v>21.200000000000031</v>
      </c>
      <c r="E28174">
        <v>140625000</v>
      </c>
    </row>
    <row r="28175" spans="1:5" x14ac:dyDescent="0.25">
      <c r="A28175" s="1" t="s">
        <v>50554</v>
      </c>
      <c r="B28175">
        <v>21.299999999999979</v>
      </c>
      <c r="C28175">
        <v>2.8182050697530103</v>
      </c>
      <c r="D28175">
        <v>21.200000000000031</v>
      </c>
      <c r="E28175">
        <v>171875000</v>
      </c>
    </row>
    <row r="28176" spans="1:5" x14ac:dyDescent="0.25">
      <c r="A28176" s="1" t="s">
        <v>50555</v>
      </c>
      <c r="B28176">
        <v>21.599999999999987</v>
      </c>
      <c r="C28176">
        <v>2.675643453823255</v>
      </c>
      <c r="D28176">
        <v>21.500000000000036</v>
      </c>
      <c r="E28176">
        <v>187500000</v>
      </c>
    </row>
    <row r="28177" spans="1:5" x14ac:dyDescent="0.25">
      <c r="A28177" s="1" t="s">
        <v>50556</v>
      </c>
      <c r="B28177">
        <v>21.69999999999996</v>
      </c>
      <c r="C28177">
        <v>2.7309490314335165</v>
      </c>
      <c r="D28177">
        <v>21.600000000000037</v>
      </c>
      <c r="E28177">
        <v>187500000</v>
      </c>
    </row>
    <row r="28178" spans="1:5" x14ac:dyDescent="0.25">
      <c r="A28178" s="1" t="s">
        <v>50557</v>
      </c>
      <c r="B28178">
        <v>21.999999999999986</v>
      </c>
      <c r="C28178">
        <v>2.538345341794745</v>
      </c>
      <c r="D28178">
        <v>21.900000000000041</v>
      </c>
      <c r="E28178">
        <v>203125000</v>
      </c>
    </row>
    <row r="28179" spans="1:5" x14ac:dyDescent="0.25">
      <c r="A28179" s="1" t="s">
        <v>50558</v>
      </c>
      <c r="B28179">
        <v>21.999999999999972</v>
      </c>
      <c r="C28179">
        <v>2.5365092795260185</v>
      </c>
      <c r="D28179">
        <v>21.900000000000041</v>
      </c>
      <c r="E28179">
        <v>187500000</v>
      </c>
    </row>
    <row r="28180" spans="1:5" x14ac:dyDescent="0.25">
      <c r="A28180" s="1" t="s">
        <v>50559</v>
      </c>
      <c r="B28180">
        <v>22.399999999999984</v>
      </c>
      <c r="C28180">
        <v>2.9844476021806128</v>
      </c>
      <c r="D28180">
        <v>22.300000000000047</v>
      </c>
      <c r="E28180">
        <v>187500000</v>
      </c>
    </row>
    <row r="28181" spans="1:5" x14ac:dyDescent="0.25">
      <c r="A28181" s="1" t="s">
        <v>50560</v>
      </c>
      <c r="B28181">
        <v>22.399999999999991</v>
      </c>
      <c r="C28181">
        <v>2.9743464638768202</v>
      </c>
      <c r="D28181">
        <v>22.300000000000047</v>
      </c>
      <c r="E28181">
        <v>156250000</v>
      </c>
    </row>
    <row r="28182" spans="1:5" x14ac:dyDescent="0.25">
      <c r="A28182" s="1" t="s">
        <v>50561</v>
      </c>
      <c r="B28182">
        <v>21.799999999999979</v>
      </c>
      <c r="C28182">
        <v>3.0731258615828159</v>
      </c>
      <c r="D28182">
        <v>21.700000000000038</v>
      </c>
      <c r="E28182">
        <v>156250000</v>
      </c>
    </row>
    <row r="28183" spans="1:5" x14ac:dyDescent="0.25">
      <c r="A28183" s="1" t="s">
        <v>50562</v>
      </c>
      <c r="B28183">
        <v>21.899999999999974</v>
      </c>
      <c r="C28183">
        <v>3.1977142293030161</v>
      </c>
      <c r="D28183">
        <v>21.80000000000004</v>
      </c>
      <c r="E28183">
        <v>203125000</v>
      </c>
    </row>
    <row r="28184" spans="1:5" x14ac:dyDescent="0.25">
      <c r="A28184" s="1" t="s">
        <v>50563</v>
      </c>
      <c r="B28184">
        <v>22.099999999999984</v>
      </c>
      <c r="C28184">
        <v>3.0022351847190629</v>
      </c>
      <c r="D28184">
        <v>22.000000000000043</v>
      </c>
      <c r="E28184">
        <v>218750000</v>
      </c>
    </row>
    <row r="28185" spans="1:5" x14ac:dyDescent="0.25">
      <c r="A28185" s="1" t="s">
        <v>50564</v>
      </c>
      <c r="B28185">
        <v>22.099999999999977</v>
      </c>
      <c r="C28185">
        <v>3.030853324119863</v>
      </c>
      <c r="D28185">
        <v>22.000000000000043</v>
      </c>
      <c r="E28185">
        <v>218750000</v>
      </c>
    </row>
    <row r="28186" spans="1:5" x14ac:dyDescent="0.25">
      <c r="A28186" s="1" t="s">
        <v>50565</v>
      </c>
      <c r="B28186">
        <v>22.299999999999969</v>
      </c>
      <c r="C28186">
        <v>2.9496692045058817</v>
      </c>
      <c r="D28186">
        <v>22.200000000000045</v>
      </c>
      <c r="E28186">
        <v>218750000</v>
      </c>
    </row>
    <row r="28187" spans="1:5" x14ac:dyDescent="0.25">
      <c r="A28187" s="1" t="s">
        <v>50566</v>
      </c>
      <c r="B28187">
        <v>22.299999999999994</v>
      </c>
      <c r="C28187">
        <v>2.9207221634777216</v>
      </c>
      <c r="D28187">
        <v>22.200000000000045</v>
      </c>
      <c r="E28187">
        <v>140625000</v>
      </c>
    </row>
    <row r="28188" spans="1:5" x14ac:dyDescent="0.25">
      <c r="A28188" s="1" t="s">
        <v>50567</v>
      </c>
      <c r="B28188">
        <v>30.972843777013669</v>
      </c>
      <c r="C28188">
        <v>22.970235152708877</v>
      </c>
      <c r="D28188">
        <v>39.800000000000296</v>
      </c>
      <c r="E28188">
        <v>343750000</v>
      </c>
    </row>
    <row r="28189" spans="1:5" x14ac:dyDescent="0.25">
      <c r="A28189" s="1" t="s">
        <v>50568</v>
      </c>
      <c r="B28189">
        <v>27.48858597291521</v>
      </c>
      <c r="C28189">
        <v>13.970787212066252</v>
      </c>
      <c r="D28189">
        <v>31.70000000000018</v>
      </c>
      <c r="E28189">
        <v>218750000</v>
      </c>
    </row>
    <row r="28190" spans="1:5" x14ac:dyDescent="0.25">
      <c r="A28190" s="1" t="s">
        <v>50569</v>
      </c>
      <c r="B28190">
        <v>21.59999999999998</v>
      </c>
      <c r="C28190">
        <v>3.1805013971139466</v>
      </c>
      <c r="D28190">
        <v>21.500000000000036</v>
      </c>
      <c r="E28190">
        <v>234375000</v>
      </c>
    </row>
    <row r="28191" spans="1:5" x14ac:dyDescent="0.25">
      <c r="A28191" s="1" t="s">
        <v>50570</v>
      </c>
      <c r="B28191">
        <v>21.59999999999998</v>
      </c>
      <c r="C28191">
        <v>3.2051377957273655</v>
      </c>
      <c r="D28191">
        <v>21.500000000000036</v>
      </c>
      <c r="E28191">
        <v>234375000</v>
      </c>
    </row>
    <row r="28192" spans="1:5" x14ac:dyDescent="0.25">
      <c r="A28192" s="1" t="s">
        <v>50571</v>
      </c>
      <c r="B28192">
        <v>21.400000000000006</v>
      </c>
      <c r="C28192">
        <v>2.4066222796726775</v>
      </c>
      <c r="D28192">
        <v>21.300000000000033</v>
      </c>
      <c r="E28192">
        <v>203125000</v>
      </c>
    </row>
    <row r="28193" spans="1:5" x14ac:dyDescent="0.25">
      <c r="A28193" s="1" t="s">
        <v>50572</v>
      </c>
      <c r="B28193">
        <v>21.399999999999963</v>
      </c>
      <c r="C28193">
        <v>2.4623779282665943</v>
      </c>
      <c r="D28193">
        <v>21.300000000000033</v>
      </c>
      <c r="E28193">
        <v>218750000</v>
      </c>
    </row>
    <row r="28194" spans="1:5" x14ac:dyDescent="0.25">
      <c r="A28194" s="1" t="s">
        <v>50573</v>
      </c>
      <c r="B28194">
        <v>21.699999999999964</v>
      </c>
      <c r="C28194">
        <v>2.4792137369649732</v>
      </c>
      <c r="D28194">
        <v>21.600000000000037</v>
      </c>
      <c r="E28194">
        <v>265625000</v>
      </c>
    </row>
    <row r="28195" spans="1:5" x14ac:dyDescent="0.25">
      <c r="A28195" s="1" t="s">
        <v>50574</v>
      </c>
      <c r="B28195">
        <v>21.699999999999967</v>
      </c>
      <c r="C28195">
        <v>2.471894819384493</v>
      </c>
      <c r="D28195">
        <v>21.600000000000037</v>
      </c>
      <c r="E28195">
        <v>187500000</v>
      </c>
    </row>
    <row r="28196" spans="1:5" x14ac:dyDescent="0.25">
      <c r="A28196" s="1" t="s">
        <v>50575</v>
      </c>
      <c r="B28196">
        <v>22.099999999999977</v>
      </c>
      <c r="C28196">
        <v>2.9172396672027214</v>
      </c>
      <c r="D28196">
        <v>22.000000000000043</v>
      </c>
      <c r="E28196">
        <v>156250000</v>
      </c>
    </row>
    <row r="28197" spans="1:5" x14ac:dyDescent="0.25">
      <c r="A28197" s="1" t="s">
        <v>50576</v>
      </c>
      <c r="B28197">
        <v>22.099999999999966</v>
      </c>
      <c r="C28197">
        <v>2.9079683666546026</v>
      </c>
      <c r="D28197">
        <v>22.000000000000043</v>
      </c>
      <c r="E28197">
        <v>218750000</v>
      </c>
    </row>
    <row r="28198" spans="1:5" x14ac:dyDescent="0.25">
      <c r="A28198" s="1" t="s">
        <v>50577</v>
      </c>
      <c r="B28198">
        <v>22.099999999999962</v>
      </c>
      <c r="C28198">
        <v>3.2741799997375205</v>
      </c>
      <c r="D28198">
        <v>22.000000000000043</v>
      </c>
      <c r="E28198">
        <v>218750000</v>
      </c>
    </row>
    <row r="28199" spans="1:5" x14ac:dyDescent="0.25">
      <c r="A28199" s="1" t="s">
        <v>50578</v>
      </c>
      <c r="B28199">
        <v>22.199999999999974</v>
      </c>
      <c r="C28199">
        <v>3.4302093102744067</v>
      </c>
      <c r="D28199">
        <v>22.100000000000044</v>
      </c>
      <c r="E28199">
        <v>203125000</v>
      </c>
    </row>
    <row r="28200" spans="1:5" x14ac:dyDescent="0.25">
      <c r="A28200" s="1" t="s">
        <v>50579</v>
      </c>
      <c r="B28200">
        <v>22.499999999999982</v>
      </c>
      <c r="C28200">
        <v>3.3661087145791084</v>
      </c>
      <c r="D28200">
        <v>22.400000000000048</v>
      </c>
      <c r="E28200">
        <v>203125000</v>
      </c>
    </row>
    <row r="28201" spans="1:5" x14ac:dyDescent="0.25">
      <c r="A28201" s="1" t="s">
        <v>50580</v>
      </c>
      <c r="B28201">
        <v>23.2</v>
      </c>
      <c r="C28201">
        <v>4.6405070881529049</v>
      </c>
      <c r="D28201">
        <v>23.100000000000058</v>
      </c>
      <c r="E28201">
        <v>250000000</v>
      </c>
    </row>
    <row r="28202" spans="1:5" x14ac:dyDescent="0.25">
      <c r="A28202" s="1" t="s">
        <v>50581</v>
      </c>
      <c r="B28202">
        <v>22.699999999999964</v>
      </c>
      <c r="C28202">
        <v>3.1969596023828553</v>
      </c>
      <c r="D28202">
        <v>22.600000000000051</v>
      </c>
      <c r="E28202">
        <v>156250000</v>
      </c>
    </row>
    <row r="28203" spans="1:5" x14ac:dyDescent="0.25">
      <c r="A28203" s="1" t="s">
        <v>50582</v>
      </c>
      <c r="B28203">
        <v>22.699999999999971</v>
      </c>
      <c r="C28203">
        <v>3.1798744536679475</v>
      </c>
      <c r="D28203">
        <v>22.600000000000051</v>
      </c>
      <c r="E28203">
        <v>250000000</v>
      </c>
    </row>
    <row r="28204" spans="1:5" x14ac:dyDescent="0.25">
      <c r="A28204" s="1" t="s">
        <v>50585</v>
      </c>
      <c r="B28204">
        <v>20.999999999999968</v>
      </c>
      <c r="C28204">
        <v>2.4021260220728973</v>
      </c>
      <c r="D28204">
        <v>20.900000000000027</v>
      </c>
      <c r="E28204">
        <v>171875000</v>
      </c>
    </row>
    <row r="28205" spans="1:5" x14ac:dyDescent="0.25">
      <c r="A28205" s="1" t="s">
        <v>50586</v>
      </c>
      <c r="B28205">
        <v>20.99999999999995</v>
      </c>
      <c r="C28205">
        <v>2.4603154264760576</v>
      </c>
      <c r="D28205">
        <v>20.900000000000027</v>
      </c>
      <c r="E28205">
        <v>125000000</v>
      </c>
    </row>
    <row r="28206" spans="1:5" x14ac:dyDescent="0.25">
      <c r="A28206" s="1" t="s">
        <v>50587</v>
      </c>
      <c r="B28206">
        <v>21.999999999999979</v>
      </c>
      <c r="C28206">
        <v>2.9776140656725412</v>
      </c>
      <c r="D28206">
        <v>21.900000000000041</v>
      </c>
      <c r="E28206">
        <v>156250000</v>
      </c>
    </row>
    <row r="28207" spans="1:5" x14ac:dyDescent="0.25">
      <c r="A28207" s="1" t="s">
        <v>50588</v>
      </c>
      <c r="B28207">
        <v>21.999999999999996</v>
      </c>
      <c r="C28207">
        <v>3.0369561104794625</v>
      </c>
      <c r="D28207">
        <v>21.900000000000041</v>
      </c>
      <c r="E28207">
        <v>218750000</v>
      </c>
    </row>
    <row r="28208" spans="1:5" x14ac:dyDescent="0.25">
      <c r="A28208" s="1" t="s">
        <v>50589</v>
      </c>
      <c r="B28208">
        <v>22.300000000000008</v>
      </c>
      <c r="C28208">
        <v>2.6740035546434195</v>
      </c>
      <c r="D28208">
        <v>22.200000000000045</v>
      </c>
      <c r="E28208">
        <v>218750000</v>
      </c>
    </row>
    <row r="28209" spans="1:5" x14ac:dyDescent="0.25">
      <c r="A28209" s="1" t="s">
        <v>50590</v>
      </c>
      <c r="B28209">
        <v>22.29999999999999</v>
      </c>
      <c r="C28209">
        <v>2.6883089215816831</v>
      </c>
      <c r="D28209">
        <v>22.200000000000045</v>
      </c>
      <c r="E28209">
        <v>187500000</v>
      </c>
    </row>
    <row r="28210" spans="1:5" x14ac:dyDescent="0.25">
      <c r="A28210" s="1" t="s">
        <v>50591</v>
      </c>
      <c r="B28210">
        <v>22.699999999999974</v>
      </c>
      <c r="C28210">
        <v>3.04046427483151</v>
      </c>
      <c r="D28210">
        <v>22.600000000000051</v>
      </c>
      <c r="E28210">
        <v>171875000</v>
      </c>
    </row>
    <row r="28211" spans="1:5" x14ac:dyDescent="0.25">
      <c r="A28211" s="1" t="s">
        <v>50592</v>
      </c>
      <c r="B28211">
        <v>22.699999999999978</v>
      </c>
      <c r="C28211">
        <v>3.0290275507714224</v>
      </c>
      <c r="D28211">
        <v>22.600000000000051</v>
      </c>
      <c r="E28211">
        <v>171875000</v>
      </c>
    </row>
    <row r="28212" spans="1:5" x14ac:dyDescent="0.25">
      <c r="A28212" s="1" t="s">
        <v>50593</v>
      </c>
      <c r="B28212">
        <v>21.499999999999961</v>
      </c>
      <c r="C28212">
        <v>2.8346327151275048</v>
      </c>
      <c r="D28212">
        <v>21.400000000000034</v>
      </c>
      <c r="E28212">
        <v>93750000</v>
      </c>
    </row>
    <row r="28213" spans="1:5" x14ac:dyDescent="0.25">
      <c r="A28213" s="1" t="s">
        <v>50594</v>
      </c>
      <c r="B28213">
        <v>21.499999999999989</v>
      </c>
      <c r="C28213">
        <v>2.925151011574691</v>
      </c>
      <c r="D28213">
        <v>21.400000000000034</v>
      </c>
      <c r="E28213">
        <v>156250000</v>
      </c>
    </row>
    <row r="28214" spans="1:5" x14ac:dyDescent="0.25">
      <c r="A28214" s="1" t="s">
        <v>50595</v>
      </c>
      <c r="B28214">
        <v>21.699999999999942</v>
      </c>
      <c r="C28214">
        <v>2.6964366984601975</v>
      </c>
      <c r="D28214">
        <v>21.600000000000037</v>
      </c>
      <c r="E28214">
        <v>203125000</v>
      </c>
    </row>
    <row r="28215" spans="1:5" x14ac:dyDescent="0.25">
      <c r="A28215" s="1" t="s">
        <v>50596</v>
      </c>
      <c r="B28215">
        <v>21.79999999999999</v>
      </c>
      <c r="C28215">
        <v>2.7057709939848955</v>
      </c>
      <c r="D28215">
        <v>21.700000000000038</v>
      </c>
      <c r="E28215">
        <v>234375000</v>
      </c>
    </row>
    <row r="28216" spans="1:5" x14ac:dyDescent="0.25">
      <c r="A28216" s="1" t="s">
        <v>50597</v>
      </c>
      <c r="B28216">
        <v>21.999999999999975</v>
      </c>
      <c r="C28216">
        <v>2.8077848610772556</v>
      </c>
      <c r="D28216">
        <v>21.900000000000041</v>
      </c>
      <c r="E28216">
        <v>187500000</v>
      </c>
    </row>
    <row r="28217" spans="1:5" x14ac:dyDescent="0.25">
      <c r="A28217" s="1" t="s">
        <v>50598</v>
      </c>
      <c r="B28217">
        <v>22</v>
      </c>
      <c r="C28217">
        <v>2.7860980992301503</v>
      </c>
      <c r="D28217">
        <v>21.900000000000041</v>
      </c>
      <c r="E28217">
        <v>156250000</v>
      </c>
    </row>
    <row r="28218" spans="1:5" x14ac:dyDescent="0.25">
      <c r="A28218" s="1" t="s">
        <v>50599</v>
      </c>
      <c r="B28218">
        <v>24.566701977849661</v>
      </c>
      <c r="C28218">
        <v>10.504244816563995</v>
      </c>
      <c r="D28218">
        <v>27.400000000000119</v>
      </c>
      <c r="E28218">
        <v>218750000</v>
      </c>
    </row>
    <row r="28219" spans="1:5" x14ac:dyDescent="0.25">
      <c r="A28219" s="1" t="s">
        <v>50600</v>
      </c>
      <c r="B28219">
        <v>24.724480270377807</v>
      </c>
      <c r="C28219">
        <v>10.456539187176661</v>
      </c>
      <c r="D28219">
        <v>27.600000000000122</v>
      </c>
      <c r="E28219">
        <v>234375000</v>
      </c>
    </row>
    <row r="28220" spans="1:5" x14ac:dyDescent="0.25">
      <c r="A28220" s="1" t="s">
        <v>50649</v>
      </c>
      <c r="B28220">
        <v>22.199999999999992</v>
      </c>
      <c r="C28220">
        <v>5.3189791078615531</v>
      </c>
      <c r="D28220">
        <v>22.100000000000044</v>
      </c>
      <c r="E28220">
        <v>187500000</v>
      </c>
    </row>
    <row r="28221" spans="1:5" x14ac:dyDescent="0.25">
      <c r="A28221" s="1" t="s">
        <v>50650</v>
      </c>
      <c r="B28221">
        <v>22.300000000000018</v>
      </c>
      <c r="C28221">
        <v>5.6089292600932854</v>
      </c>
      <c r="D28221">
        <v>22.200000000000045</v>
      </c>
      <c r="E28221">
        <v>140625000</v>
      </c>
    </row>
    <row r="28222" spans="1:5" x14ac:dyDescent="0.25">
      <c r="A28222" s="1" t="s">
        <v>50651</v>
      </c>
      <c r="B28222">
        <v>24.800000000000065</v>
      </c>
      <c r="C28222">
        <v>6.4730801866197396</v>
      </c>
      <c r="D28222">
        <v>25.100000000000087</v>
      </c>
      <c r="E28222">
        <v>218750000</v>
      </c>
    </row>
    <row r="28223" spans="1:5" x14ac:dyDescent="0.25">
      <c r="A28223" s="1" t="s">
        <v>50652</v>
      </c>
      <c r="B28223">
        <v>24.800000000000054</v>
      </c>
      <c r="C28223">
        <v>6.5119939701601375</v>
      </c>
      <c r="D28223">
        <v>25.100000000000087</v>
      </c>
      <c r="E28223">
        <v>171875000</v>
      </c>
    </row>
    <row r="28224" spans="1:5" x14ac:dyDescent="0.25">
      <c r="A28224" s="1" t="s">
        <v>50653</v>
      </c>
      <c r="B28224">
        <v>21.750000000000014</v>
      </c>
      <c r="C28224">
        <v>3.4000959888835958</v>
      </c>
      <c r="D28224">
        <v>21.700000000000038</v>
      </c>
      <c r="E28224">
        <v>140625000</v>
      </c>
    </row>
    <row r="28225" spans="1:5" x14ac:dyDescent="0.25">
      <c r="A28225" s="1" t="s">
        <v>50654</v>
      </c>
      <c r="B28225">
        <v>21.750000000000032</v>
      </c>
      <c r="C28225">
        <v>3.3535260660863657</v>
      </c>
      <c r="D28225">
        <v>21.700000000000038</v>
      </c>
      <c r="E28225">
        <v>156250000</v>
      </c>
    </row>
    <row r="28226" spans="1:5" x14ac:dyDescent="0.25">
      <c r="A28226" s="1" t="s">
        <v>50655</v>
      </c>
      <c r="B28226">
        <v>22.050000000000004</v>
      </c>
      <c r="C28226">
        <v>3.6856927242986171</v>
      </c>
      <c r="D28226">
        <v>22.000000000000043</v>
      </c>
      <c r="E28226">
        <v>140625000</v>
      </c>
    </row>
    <row r="28227" spans="1:5" x14ac:dyDescent="0.25">
      <c r="A28227" s="1" t="s">
        <v>50656</v>
      </c>
      <c r="B28227">
        <v>22.050000000000065</v>
      </c>
      <c r="C28227">
        <v>3.6598816200911997</v>
      </c>
      <c r="D28227">
        <v>22.000000000000043</v>
      </c>
      <c r="E28227">
        <v>125000000</v>
      </c>
    </row>
    <row r="28228" spans="1:5" x14ac:dyDescent="0.25">
      <c r="A28228" s="1" t="s">
        <v>50657</v>
      </c>
      <c r="B28228">
        <v>21.400000000000045</v>
      </c>
      <c r="C28228">
        <v>3.3329191947544126</v>
      </c>
      <c r="D28228">
        <v>21.300000000000033</v>
      </c>
      <c r="E28228">
        <v>171875000</v>
      </c>
    </row>
    <row r="28229" spans="1:5" x14ac:dyDescent="0.25">
      <c r="A28229" s="1" t="s">
        <v>50658</v>
      </c>
      <c r="B28229">
        <v>21.4</v>
      </c>
      <c r="C28229">
        <v>3.3016438169083897</v>
      </c>
      <c r="D28229">
        <v>21.300000000000033</v>
      </c>
      <c r="E28229">
        <v>203125000</v>
      </c>
    </row>
    <row r="28230" spans="1:5" x14ac:dyDescent="0.25">
      <c r="A28230" s="1" t="s">
        <v>50659</v>
      </c>
      <c r="B28230">
        <v>21.699999999999861</v>
      </c>
      <c r="C28230">
        <v>3.479405120437483</v>
      </c>
      <c r="D28230">
        <v>21.600000000000037</v>
      </c>
      <c r="E28230">
        <v>156250000</v>
      </c>
    </row>
    <row r="28231" spans="1:5" x14ac:dyDescent="0.25">
      <c r="A28231" s="1" t="s">
        <v>50660</v>
      </c>
      <c r="B28231">
        <v>21.700000000000049</v>
      </c>
      <c r="C28231">
        <v>3.4664691923275477</v>
      </c>
      <c r="D28231">
        <v>21.600000000000037</v>
      </c>
      <c r="E28231">
        <v>218750000</v>
      </c>
    </row>
    <row r="28232" spans="1:5" x14ac:dyDescent="0.25">
      <c r="A28232" s="1" t="s">
        <v>50661</v>
      </c>
      <c r="B28232">
        <v>22.000000000000007</v>
      </c>
      <c r="C28232">
        <v>3.940461204581903</v>
      </c>
      <c r="D28232">
        <v>21.900000000000041</v>
      </c>
      <c r="E28232">
        <v>93750000</v>
      </c>
    </row>
    <row r="28233" spans="1:5" x14ac:dyDescent="0.25">
      <c r="A28233" s="1" t="s">
        <v>50662</v>
      </c>
      <c r="B28233">
        <v>21.999999999999993</v>
      </c>
      <c r="C28233">
        <v>3.9420294237781479</v>
      </c>
      <c r="D28233">
        <v>21.900000000000041</v>
      </c>
      <c r="E28233">
        <v>203125000</v>
      </c>
    </row>
    <row r="28234" spans="1:5" x14ac:dyDescent="0.25">
      <c r="A28234" s="1" t="s">
        <v>50667</v>
      </c>
      <c r="B28234">
        <v>21.150000000000055</v>
      </c>
      <c r="C28234">
        <v>3.176045799946174</v>
      </c>
      <c r="D28234">
        <v>21.10000000000003</v>
      </c>
      <c r="E28234">
        <v>125000000</v>
      </c>
    </row>
    <row r="28235" spans="1:5" x14ac:dyDescent="0.25">
      <c r="A28235" s="1" t="s">
        <v>50668</v>
      </c>
      <c r="B28235">
        <v>21.150000000000158</v>
      </c>
      <c r="C28235">
        <v>3.1769007440371992</v>
      </c>
      <c r="D28235">
        <v>21.10000000000003</v>
      </c>
      <c r="E28235">
        <v>171875000</v>
      </c>
    </row>
    <row r="28236" spans="1:5" x14ac:dyDescent="0.25">
      <c r="A28236" s="1" t="s">
        <v>50669</v>
      </c>
      <c r="B28236">
        <v>21.449999999999918</v>
      </c>
      <c r="C28236">
        <v>3.1890341561516147</v>
      </c>
      <c r="D28236">
        <v>21.400000000000034</v>
      </c>
      <c r="E28236">
        <v>171875000</v>
      </c>
    </row>
    <row r="28237" spans="1:5" x14ac:dyDescent="0.25">
      <c r="A28237" s="1" t="s">
        <v>50670</v>
      </c>
      <c r="B28237">
        <v>21.500000000000064</v>
      </c>
      <c r="C28237">
        <v>3.9164377751787103</v>
      </c>
      <c r="D28237">
        <v>21.400000000000034</v>
      </c>
      <c r="E28237">
        <v>187500000</v>
      </c>
    </row>
    <row r="28238" spans="1:5" x14ac:dyDescent="0.25">
      <c r="A28238" s="1" t="s">
        <v>50671</v>
      </c>
      <c r="B28238">
        <v>21.749999999999922</v>
      </c>
      <c r="C28238">
        <v>3.4488964403591575</v>
      </c>
      <c r="D28238">
        <v>21.700000000000038</v>
      </c>
      <c r="E28238">
        <v>171875000</v>
      </c>
    </row>
    <row r="28239" spans="1:5" x14ac:dyDescent="0.25">
      <c r="A28239" s="1" t="s">
        <v>50672</v>
      </c>
      <c r="B28239">
        <v>21.750000000000043</v>
      </c>
      <c r="C28239">
        <v>3.4328391397900795</v>
      </c>
      <c r="D28239">
        <v>21.700000000000038</v>
      </c>
      <c r="E28239">
        <v>156250000</v>
      </c>
    </row>
    <row r="28240" spans="1:5" x14ac:dyDescent="0.25">
      <c r="A28240" s="1" t="s">
        <v>50675</v>
      </c>
      <c r="B28240">
        <v>21.999999999999996</v>
      </c>
      <c r="C28240">
        <v>3.7709285311607843</v>
      </c>
      <c r="D28240">
        <v>21.900000000000041</v>
      </c>
      <c r="E28240">
        <v>93750000</v>
      </c>
    </row>
    <row r="28241" spans="1:5" x14ac:dyDescent="0.25">
      <c r="A28241" s="1" t="s">
        <v>50676</v>
      </c>
      <c r="B28241">
        <v>21.99999999999995</v>
      </c>
      <c r="C28241">
        <v>3.7375179863328762</v>
      </c>
      <c r="D28241">
        <v>21.900000000000041</v>
      </c>
      <c r="E28241">
        <v>140625000</v>
      </c>
    </row>
    <row r="28242" spans="1:5" x14ac:dyDescent="0.25">
      <c r="A28242" s="1" t="s">
        <v>50677</v>
      </c>
      <c r="B28242">
        <v>22.25000000000016</v>
      </c>
      <c r="C28242">
        <v>3.7050205014933222</v>
      </c>
      <c r="D28242">
        <v>22.200000000000045</v>
      </c>
      <c r="E28242">
        <v>171875000</v>
      </c>
    </row>
    <row r="28243" spans="1:5" x14ac:dyDescent="0.25">
      <c r="A28243" s="1" t="s">
        <v>50678</v>
      </c>
      <c r="B28243">
        <v>22.349999999999845</v>
      </c>
      <c r="C28243">
        <v>3.6879482646415527</v>
      </c>
      <c r="D28243">
        <v>22.300000000000047</v>
      </c>
      <c r="E28243">
        <v>203125000</v>
      </c>
    </row>
    <row r="28244" spans="1:5" x14ac:dyDescent="0.25">
      <c r="A28244" s="1" t="s">
        <v>50679</v>
      </c>
      <c r="B28244">
        <v>20.800000000000026</v>
      </c>
      <c r="C28244">
        <v>2.4767646657561824</v>
      </c>
      <c r="D28244">
        <v>20.700000000000024</v>
      </c>
      <c r="E28244">
        <v>187500000</v>
      </c>
    </row>
    <row r="28245" spans="1:5" x14ac:dyDescent="0.25">
      <c r="A28245" s="1" t="s">
        <v>50680</v>
      </c>
      <c r="B28245">
        <v>20.800000000000054</v>
      </c>
      <c r="C28245">
        <v>2.4614334033057772</v>
      </c>
      <c r="D28245">
        <v>20.700000000000024</v>
      </c>
      <c r="E28245">
        <v>187500000</v>
      </c>
    </row>
    <row r="28246" spans="1:5" x14ac:dyDescent="0.25">
      <c r="A28246" s="1" t="s">
        <v>50681</v>
      </c>
      <c r="B28246">
        <v>22.500000000000057</v>
      </c>
      <c r="C28246">
        <v>5.4160358267504805</v>
      </c>
      <c r="D28246">
        <v>22.400000000000048</v>
      </c>
      <c r="E28246">
        <v>218750000</v>
      </c>
    </row>
    <row r="28247" spans="1:5" x14ac:dyDescent="0.25">
      <c r="A28247" s="1" t="s">
        <v>50682</v>
      </c>
      <c r="B28247">
        <v>22.600000000000012</v>
      </c>
      <c r="C28247">
        <v>5.4366378288312571</v>
      </c>
      <c r="D28247">
        <v>22.50000000000005</v>
      </c>
      <c r="E28247">
        <v>156250000</v>
      </c>
    </row>
    <row r="28248" spans="1:5" x14ac:dyDescent="0.25">
      <c r="A28248" s="1" t="s">
        <v>50683</v>
      </c>
      <c r="B28248">
        <v>23.700000000000035</v>
      </c>
      <c r="C28248">
        <v>6.466270194262874</v>
      </c>
      <c r="D28248">
        <v>23.600000000000065</v>
      </c>
      <c r="E28248">
        <v>203125000</v>
      </c>
    </row>
    <row r="28249" spans="1:5" x14ac:dyDescent="0.25">
      <c r="A28249" s="1" t="s">
        <v>50684</v>
      </c>
      <c r="B28249">
        <v>24.200000000000152</v>
      </c>
      <c r="C28249">
        <v>6.8489713431518506</v>
      </c>
      <c r="D28249">
        <v>24.100000000000072</v>
      </c>
      <c r="E28249">
        <v>203125000</v>
      </c>
    </row>
    <row r="28250" spans="1:5" x14ac:dyDescent="0.25">
      <c r="A28250" s="1" t="s">
        <v>50685</v>
      </c>
      <c r="B28250">
        <v>22.899999999999924</v>
      </c>
      <c r="C28250">
        <v>6.1657807222746648</v>
      </c>
      <c r="D28250">
        <v>23.20000000000006</v>
      </c>
      <c r="E28250">
        <v>125000000</v>
      </c>
    </row>
    <row r="28251" spans="1:5" x14ac:dyDescent="0.25">
      <c r="A28251" s="1" t="s">
        <v>50686</v>
      </c>
      <c r="B28251">
        <v>22.899999999999963</v>
      </c>
      <c r="C28251">
        <v>6.1479037615391103</v>
      </c>
      <c r="D28251">
        <v>23.20000000000006</v>
      </c>
      <c r="E28251">
        <v>187500000</v>
      </c>
    </row>
    <row r="28252" spans="1:5" x14ac:dyDescent="0.25">
      <c r="A28252" s="1" t="s">
        <v>50687</v>
      </c>
      <c r="B28252">
        <v>22.350000000000044</v>
      </c>
      <c r="C28252">
        <v>3.9581820636744971</v>
      </c>
      <c r="D28252">
        <v>22.300000000000047</v>
      </c>
      <c r="E28252">
        <v>250000000</v>
      </c>
    </row>
    <row r="28253" spans="1:5" x14ac:dyDescent="0.25">
      <c r="A28253" s="1" t="s">
        <v>50688</v>
      </c>
      <c r="B28253">
        <v>22.349999999999923</v>
      </c>
      <c r="C28253">
        <v>3.903015129659106</v>
      </c>
      <c r="D28253">
        <v>22.300000000000047</v>
      </c>
      <c r="E28253">
        <v>218750000</v>
      </c>
    </row>
    <row r="28254" spans="1:5" x14ac:dyDescent="0.25">
      <c r="A28254" s="1" t="s">
        <v>50689</v>
      </c>
      <c r="B28254">
        <v>21.100000000000051</v>
      </c>
      <c r="C28254">
        <v>2.8737049568358479</v>
      </c>
      <c r="D28254">
        <v>21.000000000000028</v>
      </c>
      <c r="E28254">
        <v>218750000</v>
      </c>
    </row>
    <row r="28255" spans="1:5" x14ac:dyDescent="0.25">
      <c r="A28255" s="1" t="s">
        <v>50690</v>
      </c>
      <c r="B28255">
        <v>21.100000000000055</v>
      </c>
      <c r="C28255">
        <v>2.8638480135554176</v>
      </c>
      <c r="D28255">
        <v>21.000000000000028</v>
      </c>
      <c r="E28255">
        <v>171875000</v>
      </c>
    </row>
    <row r="28256" spans="1:5" x14ac:dyDescent="0.25">
      <c r="A28256" s="1" t="s">
        <v>50691</v>
      </c>
      <c r="B28256">
        <v>21.399999999999913</v>
      </c>
      <c r="C28256">
        <v>3.0414463022472966</v>
      </c>
      <c r="D28256">
        <v>21.300000000000033</v>
      </c>
      <c r="E28256">
        <v>140625000</v>
      </c>
    </row>
    <row r="28257" spans="1:5" x14ac:dyDescent="0.25">
      <c r="A28257" s="1" t="s">
        <v>50692</v>
      </c>
      <c r="B28257">
        <v>21.39999999999992</v>
      </c>
      <c r="C28257">
        <v>3.0327041522038725</v>
      </c>
      <c r="D28257">
        <v>21.300000000000033</v>
      </c>
      <c r="E28257">
        <v>156250000</v>
      </c>
    </row>
    <row r="28258" spans="1:5" x14ac:dyDescent="0.25">
      <c r="A28258" s="1" t="s">
        <v>50693</v>
      </c>
      <c r="B28258">
        <v>21.700000000000152</v>
      </c>
      <c r="C28258">
        <v>3.9267372445638369</v>
      </c>
      <c r="D28258">
        <v>21.600000000000037</v>
      </c>
      <c r="E28258">
        <v>171875000</v>
      </c>
    </row>
    <row r="28259" spans="1:5" x14ac:dyDescent="0.25">
      <c r="A28259" s="1" t="s">
        <v>50694</v>
      </c>
      <c r="B28259">
        <v>21.700000000000152</v>
      </c>
      <c r="C28259">
        <v>3.9282836125061751</v>
      </c>
      <c r="D28259">
        <v>21.600000000000037</v>
      </c>
      <c r="E28259">
        <v>171875000</v>
      </c>
    </row>
    <row r="28260" spans="1:5" x14ac:dyDescent="0.25">
      <c r="A28260" s="1" t="s">
        <v>50697</v>
      </c>
      <c r="B28260">
        <v>20.699999999999882</v>
      </c>
      <c r="C28260">
        <v>1.6410681722473353</v>
      </c>
      <c r="D28260">
        <v>20.600000000000023</v>
      </c>
      <c r="E28260">
        <v>156250000</v>
      </c>
    </row>
    <row r="28261" spans="1:5" x14ac:dyDescent="0.25">
      <c r="A28261" s="1" t="s">
        <v>50698</v>
      </c>
      <c r="B28261">
        <v>20.700000000000038</v>
      </c>
      <c r="C28261">
        <v>1.6858323096514716</v>
      </c>
      <c r="D28261">
        <v>20.600000000000023</v>
      </c>
      <c r="E28261">
        <v>140625000</v>
      </c>
    </row>
    <row r="28262" spans="1:5" x14ac:dyDescent="0.25">
      <c r="A28262" s="1" t="s">
        <v>50699</v>
      </c>
      <c r="B28262">
        <v>21.000000000000007</v>
      </c>
      <c r="C28262">
        <v>2.1112893893126166</v>
      </c>
      <c r="D28262">
        <v>20.900000000000027</v>
      </c>
      <c r="E28262">
        <v>203125000</v>
      </c>
    </row>
    <row r="28263" spans="1:5" x14ac:dyDescent="0.25">
      <c r="A28263" s="1" t="s">
        <v>50700</v>
      </c>
      <c r="B28263">
        <v>21.000000000000004</v>
      </c>
      <c r="C28263">
        <v>2.1967755079908295</v>
      </c>
      <c r="D28263">
        <v>20.900000000000027</v>
      </c>
      <c r="E28263">
        <v>218750000</v>
      </c>
    </row>
    <row r="28264" spans="1:5" x14ac:dyDescent="0.25">
      <c r="A28264" s="1" t="s">
        <v>50701</v>
      </c>
      <c r="B28264">
        <v>21.200000000000003</v>
      </c>
      <c r="C28264">
        <v>2.1014981124229588</v>
      </c>
      <c r="D28264">
        <v>21.10000000000003</v>
      </c>
      <c r="E28264">
        <v>140625000</v>
      </c>
    </row>
    <row r="28265" spans="1:5" x14ac:dyDescent="0.25">
      <c r="A28265" s="1" t="s">
        <v>50702</v>
      </c>
      <c r="B28265">
        <v>21.200000000000003</v>
      </c>
      <c r="C28265">
        <v>2.1075526406038292</v>
      </c>
      <c r="D28265">
        <v>21.10000000000003</v>
      </c>
      <c r="E28265">
        <v>187500000</v>
      </c>
    </row>
    <row r="28266" spans="1:5" x14ac:dyDescent="0.25">
      <c r="A28266" s="1" t="s">
        <v>50703</v>
      </c>
      <c r="B28266">
        <v>21.4</v>
      </c>
      <c r="C28266">
        <v>2.1394503599738717</v>
      </c>
      <c r="D28266">
        <v>21.300000000000033</v>
      </c>
      <c r="E28266">
        <v>187500000</v>
      </c>
    </row>
    <row r="28267" spans="1:5" x14ac:dyDescent="0.25">
      <c r="A28267" s="1" t="s">
        <v>50704</v>
      </c>
      <c r="B28267">
        <v>21.400000000000045</v>
      </c>
      <c r="C28267">
        <v>2.101477873343315</v>
      </c>
      <c r="D28267">
        <v>21.300000000000033</v>
      </c>
      <c r="E28267">
        <v>187500000</v>
      </c>
    </row>
    <row r="28268" spans="1:5" x14ac:dyDescent="0.25">
      <c r="A28268" s="1" t="s">
        <v>50705</v>
      </c>
      <c r="B28268">
        <v>20.799999999999873</v>
      </c>
      <c r="C28268">
        <v>1.6389037071722963</v>
      </c>
      <c r="D28268">
        <v>20.700000000000024</v>
      </c>
      <c r="E28268">
        <v>156250000</v>
      </c>
    </row>
    <row r="28269" spans="1:5" x14ac:dyDescent="0.25">
      <c r="A28269" s="1" t="s">
        <v>50706</v>
      </c>
      <c r="B28269">
        <v>20.800000000000015</v>
      </c>
      <c r="C28269">
        <v>1.6564655121320389</v>
      </c>
      <c r="D28269">
        <v>20.700000000000024</v>
      </c>
      <c r="E28269">
        <v>156250000</v>
      </c>
    </row>
    <row r="28270" spans="1:5" x14ac:dyDescent="0.25">
      <c r="A28270" s="1" t="s">
        <v>50707</v>
      </c>
      <c r="B28270">
        <v>21.000000000000039</v>
      </c>
      <c r="C28270">
        <v>1.6416430464144023</v>
      </c>
      <c r="D28270">
        <v>20.900000000000027</v>
      </c>
      <c r="E28270">
        <v>171875000</v>
      </c>
    </row>
    <row r="28271" spans="1:5" x14ac:dyDescent="0.25">
      <c r="A28271" s="1" t="s">
        <v>50708</v>
      </c>
      <c r="B28271">
        <v>21.000000000000007</v>
      </c>
      <c r="C28271">
        <v>1.6136015957165575</v>
      </c>
      <c r="D28271">
        <v>20.900000000000027</v>
      </c>
      <c r="E28271">
        <v>109375000</v>
      </c>
    </row>
    <row r="28272" spans="1:5" x14ac:dyDescent="0.25">
      <c r="A28272" s="1" t="s">
        <v>50709</v>
      </c>
      <c r="B28272">
        <v>21.40000000000018</v>
      </c>
      <c r="C28272">
        <v>2.1752647317428178</v>
      </c>
      <c r="D28272">
        <v>21.300000000000033</v>
      </c>
      <c r="E28272">
        <v>203125000</v>
      </c>
    </row>
    <row r="28273" spans="1:5" x14ac:dyDescent="0.25">
      <c r="A28273" s="1" t="s">
        <v>50710</v>
      </c>
      <c r="B28273">
        <v>21.400000000000166</v>
      </c>
      <c r="C28273">
        <v>2.1477552722653068</v>
      </c>
      <c r="D28273">
        <v>21.300000000000033</v>
      </c>
      <c r="E28273">
        <v>156250000</v>
      </c>
    </row>
    <row r="28274" spans="1:5" x14ac:dyDescent="0.25">
      <c r="A28274" s="1" t="s">
        <v>50711</v>
      </c>
      <c r="B28274">
        <v>20.80000000000004</v>
      </c>
      <c r="C28274">
        <v>2.2402731465099279</v>
      </c>
      <c r="D28274">
        <v>20.700000000000024</v>
      </c>
      <c r="E28274">
        <v>156250000</v>
      </c>
    </row>
    <row r="28275" spans="1:5" x14ac:dyDescent="0.25">
      <c r="A28275" s="1" t="s">
        <v>50712</v>
      </c>
      <c r="B28275">
        <v>20.799999999999901</v>
      </c>
      <c r="C28275">
        <v>2.235127150071353</v>
      </c>
      <c r="D28275">
        <v>20.700000000000024</v>
      </c>
      <c r="E28275">
        <v>93750000</v>
      </c>
    </row>
    <row r="28276" spans="1:5" x14ac:dyDescent="0.25">
      <c r="A28276" s="1" t="s">
        <v>50713</v>
      </c>
      <c r="B28276">
        <v>20.500000000000028</v>
      </c>
      <c r="C28276">
        <v>1.429853536254678</v>
      </c>
      <c r="D28276">
        <v>20.40000000000002</v>
      </c>
      <c r="E28276">
        <v>125000000</v>
      </c>
    </row>
    <row r="28277" spans="1:5" x14ac:dyDescent="0.25">
      <c r="A28277" s="1" t="s">
        <v>50714</v>
      </c>
      <c r="B28277">
        <v>20.600000000000165</v>
      </c>
      <c r="C28277">
        <v>1.5278984853912574</v>
      </c>
      <c r="D28277">
        <v>20.500000000000021</v>
      </c>
      <c r="E28277">
        <v>234375000</v>
      </c>
    </row>
    <row r="28278" spans="1:5" x14ac:dyDescent="0.25">
      <c r="A28278" s="1" t="s">
        <v>50715</v>
      </c>
      <c r="B28278">
        <v>20.799999999999887</v>
      </c>
      <c r="C28278">
        <v>1.8866035495569191</v>
      </c>
      <c r="D28278">
        <v>20.700000000000024</v>
      </c>
      <c r="E28278">
        <v>203125000</v>
      </c>
    </row>
    <row r="28279" spans="1:5" x14ac:dyDescent="0.25">
      <c r="A28279" s="1" t="s">
        <v>50716</v>
      </c>
      <c r="B28279">
        <v>20.799999999999894</v>
      </c>
      <c r="C28279">
        <v>1.9476215082800543</v>
      </c>
      <c r="D28279">
        <v>20.700000000000024</v>
      </c>
      <c r="E28279">
        <v>125000000</v>
      </c>
    </row>
    <row r="28280" spans="1:5" x14ac:dyDescent="0.25">
      <c r="A28280" s="1" t="s">
        <v>50717</v>
      </c>
      <c r="B28280">
        <v>21.000000000000007</v>
      </c>
      <c r="C28280">
        <v>1.8253234401317546</v>
      </c>
      <c r="D28280">
        <v>20.900000000000027</v>
      </c>
      <c r="E28280">
        <v>125000000</v>
      </c>
    </row>
    <row r="28281" spans="1:5" x14ac:dyDescent="0.25">
      <c r="A28281" s="1" t="s">
        <v>50718</v>
      </c>
      <c r="B28281">
        <v>20.999999999999904</v>
      </c>
      <c r="C28281">
        <v>1.8274452991457339</v>
      </c>
      <c r="D28281">
        <v>20.900000000000027</v>
      </c>
      <c r="E28281">
        <v>125000000</v>
      </c>
    </row>
    <row r="28282" spans="1:5" x14ac:dyDescent="0.25">
      <c r="A28282" s="1" t="s">
        <v>50719</v>
      </c>
      <c r="B28282">
        <v>21.200000000000035</v>
      </c>
      <c r="C28282">
        <v>2.0650031894208465</v>
      </c>
      <c r="D28282">
        <v>21.10000000000003</v>
      </c>
      <c r="E28282">
        <v>109375000</v>
      </c>
    </row>
    <row r="28283" spans="1:5" x14ac:dyDescent="0.25">
      <c r="A28283" s="1" t="s">
        <v>50720</v>
      </c>
      <c r="B28283">
        <v>21.200000000000031</v>
      </c>
      <c r="C28283">
        <v>2.0304205695928861</v>
      </c>
      <c r="D28283">
        <v>21.10000000000003</v>
      </c>
      <c r="E28283">
        <v>171875000</v>
      </c>
    </row>
    <row r="28284" spans="1:5" x14ac:dyDescent="0.25">
      <c r="A28284" s="1" t="s">
        <v>50721</v>
      </c>
      <c r="B28284">
        <v>20.900000000000045</v>
      </c>
      <c r="C28284">
        <v>1.9162662298470683</v>
      </c>
      <c r="D28284">
        <v>20.800000000000026</v>
      </c>
      <c r="E28284">
        <v>156250000</v>
      </c>
    </row>
    <row r="28285" spans="1:5" x14ac:dyDescent="0.25">
      <c r="A28285" s="1" t="s">
        <v>50722</v>
      </c>
      <c r="B28285">
        <v>21.000000000000043</v>
      </c>
      <c r="C28285">
        <v>1.945292556008372</v>
      </c>
      <c r="D28285">
        <v>20.900000000000027</v>
      </c>
      <c r="E28285">
        <v>156250000</v>
      </c>
    </row>
    <row r="28286" spans="1:5" x14ac:dyDescent="0.25">
      <c r="A28286" s="1" t="s">
        <v>50723</v>
      </c>
      <c r="B28286">
        <v>21.200000000000053</v>
      </c>
      <c r="C28286">
        <v>1.7484206409268928</v>
      </c>
      <c r="D28286">
        <v>21.10000000000003</v>
      </c>
      <c r="E28286">
        <v>125000000</v>
      </c>
    </row>
    <row r="28287" spans="1:5" x14ac:dyDescent="0.25">
      <c r="A28287" s="1" t="s">
        <v>50724</v>
      </c>
      <c r="B28287">
        <v>21.200000000000021</v>
      </c>
      <c r="C28287">
        <v>1.7396225695169605</v>
      </c>
      <c r="D28287">
        <v>21.10000000000003</v>
      </c>
      <c r="E28287">
        <v>140625000</v>
      </c>
    </row>
    <row r="28288" spans="1:5" x14ac:dyDescent="0.25">
      <c r="A28288" s="1" t="s">
        <v>50725</v>
      </c>
      <c r="B28288">
        <v>21.599999999999905</v>
      </c>
      <c r="C28288">
        <v>2.2034263752023677</v>
      </c>
      <c r="D28288">
        <v>21.500000000000036</v>
      </c>
      <c r="E28288">
        <v>140625000</v>
      </c>
    </row>
    <row r="28289" spans="1:5" x14ac:dyDescent="0.25">
      <c r="A28289" s="1" t="s">
        <v>50726</v>
      </c>
      <c r="B28289">
        <v>21.599999999999984</v>
      </c>
      <c r="C28289">
        <v>2.1748876003003117</v>
      </c>
      <c r="D28289">
        <v>21.500000000000036</v>
      </c>
      <c r="E28289">
        <v>171875000</v>
      </c>
    </row>
    <row r="28290" spans="1:5" x14ac:dyDescent="0.25">
      <c r="A28290" s="1" t="s">
        <v>50727</v>
      </c>
      <c r="B28290">
        <v>20.600000000000041</v>
      </c>
      <c r="C28290">
        <v>1.8918448336836846</v>
      </c>
      <c r="D28290">
        <v>20.500000000000021</v>
      </c>
      <c r="E28290">
        <v>125000000</v>
      </c>
    </row>
    <row r="28291" spans="1:5" x14ac:dyDescent="0.25">
      <c r="A28291" s="1" t="s">
        <v>50728</v>
      </c>
      <c r="B28291">
        <v>20.599999999999891</v>
      </c>
      <c r="C28291">
        <v>1.8938182116828113</v>
      </c>
      <c r="D28291">
        <v>20.500000000000021</v>
      </c>
      <c r="E28291">
        <v>140625000</v>
      </c>
    </row>
    <row r="28292" spans="1:5" x14ac:dyDescent="0.25">
      <c r="A28292" s="1" t="s">
        <v>50729</v>
      </c>
      <c r="B28292">
        <v>20.899999999999903</v>
      </c>
      <c r="C28292">
        <v>1.9515015205140691</v>
      </c>
      <c r="D28292">
        <v>20.800000000000026</v>
      </c>
      <c r="E28292">
        <v>156250000</v>
      </c>
    </row>
    <row r="28293" spans="1:5" x14ac:dyDescent="0.25">
      <c r="A28293" s="1" t="s">
        <v>50730</v>
      </c>
      <c r="B28293">
        <v>20.900000000000038</v>
      </c>
      <c r="C28293">
        <v>1.9705934947995676</v>
      </c>
      <c r="D28293">
        <v>20.800000000000026</v>
      </c>
      <c r="E28293">
        <v>171875000</v>
      </c>
    </row>
    <row r="28294" spans="1:5" x14ac:dyDescent="0.25">
      <c r="A28294" s="1" t="s">
        <v>50731</v>
      </c>
      <c r="B28294">
        <v>21.200000000000031</v>
      </c>
      <c r="C28294">
        <v>2.3083464578019441</v>
      </c>
      <c r="D28294">
        <v>21.10000000000003</v>
      </c>
      <c r="E28294">
        <v>171875000</v>
      </c>
    </row>
    <row r="28295" spans="1:5" x14ac:dyDescent="0.25">
      <c r="A28295" s="1" t="s">
        <v>50732</v>
      </c>
      <c r="B28295">
        <v>21.199999999999996</v>
      </c>
      <c r="C28295">
        <v>2.4878037544662588</v>
      </c>
      <c r="D28295">
        <v>21.10000000000003</v>
      </c>
      <c r="E28295">
        <v>187500000</v>
      </c>
    </row>
    <row r="28296" spans="1:5" x14ac:dyDescent="0.25">
      <c r="A28296" s="1" t="s">
        <v>50733</v>
      </c>
      <c r="B28296">
        <v>21.399999999999906</v>
      </c>
      <c r="C28296">
        <v>2.3944020427531409</v>
      </c>
      <c r="D28296">
        <v>21.300000000000033</v>
      </c>
      <c r="E28296">
        <v>125000000</v>
      </c>
    </row>
    <row r="28297" spans="1:5" x14ac:dyDescent="0.25">
      <c r="A28297" s="1" t="s">
        <v>50734</v>
      </c>
      <c r="B28297">
        <v>21.400000000000048</v>
      </c>
      <c r="C28297">
        <v>2.4438171699911098</v>
      </c>
      <c r="D28297">
        <v>21.300000000000033</v>
      </c>
      <c r="E28297">
        <v>187500000</v>
      </c>
    </row>
    <row r="28298" spans="1:5" x14ac:dyDescent="0.25">
      <c r="A28298" s="1" t="s">
        <v>50735</v>
      </c>
      <c r="B28298">
        <v>21.699999999999992</v>
      </c>
      <c r="C28298">
        <v>2.3471174602455656</v>
      </c>
      <c r="D28298">
        <v>21.600000000000037</v>
      </c>
      <c r="E28298">
        <v>171875000</v>
      </c>
    </row>
    <row r="28299" spans="1:5" x14ac:dyDescent="0.25">
      <c r="A28299" s="1" t="s">
        <v>50736</v>
      </c>
      <c r="B28299">
        <v>21.699999999999854</v>
      </c>
      <c r="C28299">
        <v>2.3172300719991159</v>
      </c>
      <c r="D28299">
        <v>21.600000000000037</v>
      </c>
      <c r="E28299">
        <v>125000000</v>
      </c>
    </row>
    <row r="28300" spans="1:5" x14ac:dyDescent="0.25">
      <c r="A28300" s="1" t="s">
        <v>50737</v>
      </c>
      <c r="B28300">
        <v>20.599999999999898</v>
      </c>
      <c r="C28300">
        <v>1.403321651945435</v>
      </c>
      <c r="D28300">
        <v>20.500000000000021</v>
      </c>
      <c r="E28300">
        <v>156250000</v>
      </c>
    </row>
    <row r="28301" spans="1:5" x14ac:dyDescent="0.25">
      <c r="A28301" s="1" t="s">
        <v>50738</v>
      </c>
      <c r="B28301">
        <v>20.600000000000168</v>
      </c>
      <c r="C28301">
        <v>1.4105204296167857</v>
      </c>
      <c r="D28301">
        <v>20.500000000000021</v>
      </c>
      <c r="E28301">
        <v>140625000</v>
      </c>
    </row>
    <row r="28302" spans="1:5" x14ac:dyDescent="0.25">
      <c r="A28302" s="1" t="s">
        <v>50739</v>
      </c>
      <c r="B28302">
        <v>20.899999999999871</v>
      </c>
      <c r="C28302">
        <v>1.6153385111492242</v>
      </c>
      <c r="D28302">
        <v>20.800000000000026</v>
      </c>
      <c r="E28302">
        <v>218750000</v>
      </c>
    </row>
    <row r="28303" spans="1:5" x14ac:dyDescent="0.25">
      <c r="A28303" s="1" t="s">
        <v>50740</v>
      </c>
      <c r="B28303">
        <v>20.899999999999931</v>
      </c>
      <c r="C28303">
        <v>1.5839258171638857</v>
      </c>
      <c r="D28303">
        <v>20.800000000000026</v>
      </c>
      <c r="E28303">
        <v>125000000</v>
      </c>
    </row>
    <row r="28304" spans="1:5" x14ac:dyDescent="0.25">
      <c r="A28304" s="1" t="s">
        <v>50741</v>
      </c>
      <c r="B28304">
        <v>21.299999999999866</v>
      </c>
      <c r="C28304">
        <v>2.140707567788926</v>
      </c>
      <c r="D28304">
        <v>21.200000000000031</v>
      </c>
      <c r="E28304">
        <v>125000000</v>
      </c>
    </row>
    <row r="28305" spans="1:5" x14ac:dyDescent="0.25">
      <c r="A28305" s="1" t="s">
        <v>50742</v>
      </c>
      <c r="B28305">
        <v>21.30000000000005</v>
      </c>
      <c r="C28305">
        <v>2.1144685879006744</v>
      </c>
      <c r="D28305">
        <v>21.200000000000031</v>
      </c>
      <c r="E28305">
        <v>156250000</v>
      </c>
    </row>
    <row r="28306" spans="1:5" x14ac:dyDescent="0.25">
      <c r="A28306" s="1" t="s">
        <v>50743</v>
      </c>
      <c r="B28306">
        <v>20.700000000000014</v>
      </c>
      <c r="C28306">
        <v>2.1255444372248018</v>
      </c>
      <c r="D28306">
        <v>20.600000000000023</v>
      </c>
      <c r="E28306">
        <v>171875000</v>
      </c>
    </row>
    <row r="28307" spans="1:5" x14ac:dyDescent="0.25">
      <c r="A28307" s="1" t="s">
        <v>50744</v>
      </c>
      <c r="B28307">
        <v>20.800000000000161</v>
      </c>
      <c r="C28307">
        <v>2.1543981056836357</v>
      </c>
      <c r="D28307">
        <v>20.700000000000024</v>
      </c>
      <c r="E28307">
        <v>171875000</v>
      </c>
    </row>
    <row r="28308" spans="1:5" x14ac:dyDescent="0.25">
      <c r="A28308" s="1" t="s">
        <v>50745</v>
      </c>
      <c r="B28308">
        <v>20.800000000000029</v>
      </c>
      <c r="C28308">
        <v>1.7357960632085749</v>
      </c>
      <c r="D28308">
        <v>20.700000000000024</v>
      </c>
      <c r="E28308">
        <v>156250000</v>
      </c>
    </row>
    <row r="28309" spans="1:5" x14ac:dyDescent="0.25">
      <c r="A28309" s="1" t="s">
        <v>50746</v>
      </c>
      <c r="B28309">
        <v>20.799999999999937</v>
      </c>
      <c r="C28309">
        <v>1.7825770135615349</v>
      </c>
      <c r="D28309">
        <v>20.700000000000024</v>
      </c>
      <c r="E28309">
        <v>140625000</v>
      </c>
    </row>
    <row r="28310" spans="1:5" x14ac:dyDescent="0.25">
      <c r="A28310" s="1" t="s">
        <v>50747</v>
      </c>
      <c r="B28310">
        <v>21.09999999999992</v>
      </c>
      <c r="C28310">
        <v>2.2310373963694041</v>
      </c>
      <c r="D28310">
        <v>21.000000000000028</v>
      </c>
      <c r="E28310">
        <v>109375000</v>
      </c>
    </row>
    <row r="28311" spans="1:5" x14ac:dyDescent="0.25">
      <c r="A28311" s="1" t="s">
        <v>50748</v>
      </c>
      <c r="B28311">
        <v>21.099999999999909</v>
      </c>
      <c r="C28311">
        <v>2.3179347982147238</v>
      </c>
      <c r="D28311">
        <v>21.000000000000028</v>
      </c>
      <c r="E28311">
        <v>125000000</v>
      </c>
    </row>
    <row r="28312" spans="1:5" x14ac:dyDescent="0.25">
      <c r="A28312" s="1" t="s">
        <v>50749</v>
      </c>
      <c r="B28312">
        <v>21.299999999999862</v>
      </c>
      <c r="C28312">
        <v>2.2278307028426836</v>
      </c>
      <c r="D28312">
        <v>21.200000000000031</v>
      </c>
      <c r="E28312">
        <v>140625000</v>
      </c>
    </row>
    <row r="28313" spans="1:5" x14ac:dyDescent="0.25">
      <c r="A28313" s="1" t="s">
        <v>50750</v>
      </c>
      <c r="B28313">
        <v>21.299999999999873</v>
      </c>
      <c r="C28313">
        <v>2.2346757106367319</v>
      </c>
      <c r="D28313">
        <v>21.200000000000031</v>
      </c>
      <c r="E28313">
        <v>265625000</v>
      </c>
    </row>
    <row r="28314" spans="1:5" x14ac:dyDescent="0.25">
      <c r="A28314" s="1" t="s">
        <v>50751</v>
      </c>
      <c r="B28314">
        <v>21.599999999999991</v>
      </c>
      <c r="C28314">
        <v>2.2666840255887144</v>
      </c>
      <c r="D28314">
        <v>21.500000000000036</v>
      </c>
      <c r="E28314">
        <v>187500000</v>
      </c>
    </row>
    <row r="28315" spans="1:5" x14ac:dyDescent="0.25">
      <c r="A28315" s="1" t="s">
        <v>50752</v>
      </c>
      <c r="B28315">
        <v>21.600000000000041</v>
      </c>
      <c r="C28315">
        <v>2.2291710112138916</v>
      </c>
      <c r="D28315">
        <v>21.500000000000036</v>
      </c>
      <c r="E28315">
        <v>187500000</v>
      </c>
    </row>
    <row r="28316" spans="1:5" x14ac:dyDescent="0.25">
      <c r="A28316" s="1" t="s">
        <v>50753</v>
      </c>
      <c r="B28316">
        <v>20.899999999999881</v>
      </c>
      <c r="C28316">
        <v>1.7628153479592976</v>
      </c>
      <c r="D28316">
        <v>20.800000000000026</v>
      </c>
      <c r="E28316">
        <v>187500000</v>
      </c>
    </row>
    <row r="28317" spans="1:5" x14ac:dyDescent="0.25">
      <c r="A28317" s="1" t="s">
        <v>50754</v>
      </c>
      <c r="B28317">
        <v>20.899999999999871</v>
      </c>
      <c r="C28317">
        <v>1.7846705820750626</v>
      </c>
      <c r="D28317">
        <v>20.800000000000026</v>
      </c>
      <c r="E28317">
        <v>140625000</v>
      </c>
    </row>
    <row r="28318" spans="1:5" x14ac:dyDescent="0.25">
      <c r="A28318" s="1" t="s">
        <v>50755</v>
      </c>
      <c r="B28318">
        <v>21.200000000000067</v>
      </c>
      <c r="C28318">
        <v>1.7672472172110161</v>
      </c>
      <c r="D28318">
        <v>21.10000000000003</v>
      </c>
      <c r="E28318">
        <v>171875000</v>
      </c>
    </row>
    <row r="28319" spans="1:5" x14ac:dyDescent="0.25">
      <c r="A28319" s="1" t="s">
        <v>50756</v>
      </c>
      <c r="B28319">
        <v>21.200000000000028</v>
      </c>
      <c r="C28319">
        <v>1.7427005743883073</v>
      </c>
      <c r="D28319">
        <v>21.10000000000003</v>
      </c>
      <c r="E28319">
        <v>171875000</v>
      </c>
    </row>
    <row r="28320" spans="1:5" x14ac:dyDescent="0.25">
      <c r="A28320" s="1" t="s">
        <v>50757</v>
      </c>
      <c r="B28320">
        <v>21.600000000000016</v>
      </c>
      <c r="C28320">
        <v>2.3051678216130251</v>
      </c>
      <c r="D28320">
        <v>21.500000000000036</v>
      </c>
      <c r="E28320">
        <v>140625000</v>
      </c>
    </row>
    <row r="28321" spans="1:5" x14ac:dyDescent="0.25">
      <c r="A28321" s="1" t="s">
        <v>50758</v>
      </c>
      <c r="B28321">
        <v>21.600000000000012</v>
      </c>
      <c r="C28321">
        <v>2.2798596383265335</v>
      </c>
      <c r="D28321">
        <v>21.500000000000036</v>
      </c>
      <c r="E28321">
        <v>187500000</v>
      </c>
    </row>
    <row r="28322" spans="1:5" x14ac:dyDescent="0.25">
      <c r="A28322" s="1" t="s">
        <v>50759</v>
      </c>
      <c r="B28322">
        <v>20.900000000000055</v>
      </c>
      <c r="C28322">
        <v>2.3534347648599288</v>
      </c>
      <c r="D28322">
        <v>20.800000000000026</v>
      </c>
      <c r="E28322">
        <v>187500000</v>
      </c>
    </row>
    <row r="28323" spans="1:5" x14ac:dyDescent="0.25">
      <c r="A28323" s="1" t="s">
        <v>50760</v>
      </c>
      <c r="B28323">
        <v>20.90000000000007</v>
      </c>
      <c r="C28323">
        <v>2.3511600583982237</v>
      </c>
      <c r="D28323">
        <v>20.800000000000026</v>
      </c>
      <c r="E28323">
        <v>93750000</v>
      </c>
    </row>
    <row r="28324" spans="1:5" x14ac:dyDescent="0.25">
      <c r="A28324" s="1" t="s">
        <v>50761</v>
      </c>
      <c r="B28324">
        <v>20.599999999999888</v>
      </c>
      <c r="C28324">
        <v>1.5085103782536726</v>
      </c>
      <c r="D28324">
        <v>20.500000000000021</v>
      </c>
      <c r="E28324">
        <v>140625000</v>
      </c>
    </row>
    <row r="28325" spans="1:5" x14ac:dyDescent="0.25">
      <c r="A28325" s="1" t="s">
        <v>50762</v>
      </c>
      <c r="B28325">
        <v>20.599999999999891</v>
      </c>
      <c r="C28325">
        <v>1.6076960828762901</v>
      </c>
      <c r="D28325">
        <v>20.500000000000021</v>
      </c>
      <c r="E28325">
        <v>140625000</v>
      </c>
    </row>
    <row r="28326" spans="1:5" x14ac:dyDescent="0.25">
      <c r="A28326" s="1" t="s">
        <v>50763</v>
      </c>
      <c r="B28326">
        <v>20.900000000000023</v>
      </c>
      <c r="C28326">
        <v>1.9941425821006025</v>
      </c>
      <c r="D28326">
        <v>20.800000000000026</v>
      </c>
      <c r="E28326">
        <v>171875000</v>
      </c>
    </row>
    <row r="28327" spans="1:5" x14ac:dyDescent="0.25">
      <c r="A28327" s="1" t="s">
        <v>50764</v>
      </c>
      <c r="B28327">
        <v>20.899999999999984</v>
      </c>
      <c r="C28327">
        <v>2.0564059015976444</v>
      </c>
      <c r="D28327">
        <v>20.800000000000026</v>
      </c>
      <c r="E28327">
        <v>125000000</v>
      </c>
    </row>
    <row r="28328" spans="1:5" x14ac:dyDescent="0.25">
      <c r="A28328" s="1" t="s">
        <v>50765</v>
      </c>
      <c r="B28328">
        <v>21.099999999999991</v>
      </c>
      <c r="C28328">
        <v>1.9397069482817835</v>
      </c>
      <c r="D28328">
        <v>21.000000000000028</v>
      </c>
      <c r="E28328">
        <v>109375000</v>
      </c>
    </row>
    <row r="28329" spans="1:5" x14ac:dyDescent="0.25">
      <c r="A28329" s="1" t="s">
        <v>50766</v>
      </c>
      <c r="B28329">
        <v>21.100000000000016</v>
      </c>
      <c r="C28329">
        <v>1.9420016700933824</v>
      </c>
      <c r="D28329">
        <v>21.000000000000028</v>
      </c>
      <c r="E28329">
        <v>156250000</v>
      </c>
    </row>
    <row r="28330" spans="1:5" x14ac:dyDescent="0.25">
      <c r="A28330" s="1" t="s">
        <v>50767</v>
      </c>
      <c r="B28330">
        <v>21.400000000000063</v>
      </c>
      <c r="C28330">
        <v>2.1802553816091317</v>
      </c>
      <c r="D28330">
        <v>21.300000000000033</v>
      </c>
      <c r="E28330">
        <v>156250000</v>
      </c>
    </row>
    <row r="28331" spans="1:5" x14ac:dyDescent="0.25">
      <c r="A28331" s="1" t="s">
        <v>50768</v>
      </c>
      <c r="B28331">
        <v>21.399999999999913</v>
      </c>
      <c r="C28331">
        <v>2.1465765336125338</v>
      </c>
      <c r="D28331">
        <v>21.300000000000033</v>
      </c>
      <c r="E28331">
        <v>125000000</v>
      </c>
    </row>
    <row r="28332" spans="1:5" x14ac:dyDescent="0.25">
      <c r="A28332" s="1" t="s">
        <v>50769</v>
      </c>
      <c r="B28332">
        <v>21.100000000000033</v>
      </c>
      <c r="C28332">
        <v>2.0510358330532088</v>
      </c>
      <c r="D28332">
        <v>21.000000000000028</v>
      </c>
      <c r="E28332">
        <v>140625000</v>
      </c>
    </row>
    <row r="28333" spans="1:5" x14ac:dyDescent="0.25">
      <c r="A28333" s="1" t="s">
        <v>50770</v>
      </c>
      <c r="B28333">
        <v>21.099999999999937</v>
      </c>
      <c r="C28333">
        <v>2.0842190468113309</v>
      </c>
      <c r="D28333">
        <v>21.000000000000028</v>
      </c>
      <c r="E28333">
        <v>156250000</v>
      </c>
    </row>
    <row r="28334" spans="1:5" x14ac:dyDescent="0.25">
      <c r="A28334" s="1" t="s">
        <v>50771</v>
      </c>
      <c r="B28334">
        <v>21.399999999999867</v>
      </c>
      <c r="C28334">
        <v>1.8866365831374714</v>
      </c>
      <c r="D28334">
        <v>21.300000000000033</v>
      </c>
      <c r="E28334">
        <v>203125000</v>
      </c>
    </row>
    <row r="28335" spans="1:5" x14ac:dyDescent="0.25">
      <c r="A28335" s="1" t="s">
        <v>50772</v>
      </c>
      <c r="B28335">
        <v>21.400000000000016</v>
      </c>
      <c r="C28335">
        <v>1.8803790415312678</v>
      </c>
      <c r="D28335">
        <v>21.300000000000033</v>
      </c>
      <c r="E28335">
        <v>156250000</v>
      </c>
    </row>
    <row r="28336" spans="1:5" x14ac:dyDescent="0.25">
      <c r="A28336" s="1" t="s">
        <v>50773</v>
      </c>
      <c r="B28336">
        <v>21.800000000000054</v>
      </c>
      <c r="C28336">
        <v>2.3436485967416871</v>
      </c>
      <c r="D28336">
        <v>21.700000000000038</v>
      </c>
      <c r="E28336">
        <v>156250000</v>
      </c>
    </row>
    <row r="28337" spans="1:5" x14ac:dyDescent="0.25">
      <c r="A28337" s="1" t="s">
        <v>50774</v>
      </c>
      <c r="B28337">
        <v>21.800000000000054</v>
      </c>
      <c r="C28337">
        <v>2.3177807053211206</v>
      </c>
      <c r="D28337">
        <v>21.700000000000038</v>
      </c>
      <c r="E28337">
        <v>187500000</v>
      </c>
    </row>
    <row r="28338" spans="1:5" x14ac:dyDescent="0.25">
      <c r="A28338" s="1" t="s">
        <v>50775</v>
      </c>
      <c r="B28338">
        <v>20.600000000000041</v>
      </c>
      <c r="C28338">
        <v>1.9905376960249845</v>
      </c>
      <c r="D28338">
        <v>20.500000000000021</v>
      </c>
      <c r="E28338">
        <v>125000000</v>
      </c>
    </row>
    <row r="28339" spans="1:5" x14ac:dyDescent="0.25">
      <c r="A28339" s="1" t="s">
        <v>50776</v>
      </c>
      <c r="B28339">
        <v>20.699999999999914</v>
      </c>
      <c r="C28339">
        <v>1.9952390324613227</v>
      </c>
      <c r="D28339">
        <v>20.600000000000023</v>
      </c>
      <c r="E28339">
        <v>109375000</v>
      </c>
    </row>
    <row r="28340" spans="1:5" x14ac:dyDescent="0.25">
      <c r="A28340" s="1" t="s">
        <v>50777</v>
      </c>
      <c r="B28340">
        <v>21.000000000000039</v>
      </c>
      <c r="C28340">
        <v>2.0611460311586214</v>
      </c>
      <c r="D28340">
        <v>20.900000000000027</v>
      </c>
      <c r="E28340">
        <v>187500000</v>
      </c>
    </row>
    <row r="28341" spans="1:5" x14ac:dyDescent="0.25">
      <c r="A28341" s="1" t="s">
        <v>50778</v>
      </c>
      <c r="B28341">
        <v>20.999999999999883</v>
      </c>
      <c r="C28341">
        <v>2.0828021031355504</v>
      </c>
      <c r="D28341">
        <v>20.900000000000027</v>
      </c>
      <c r="E28341">
        <v>187500000</v>
      </c>
    </row>
    <row r="28342" spans="1:5" x14ac:dyDescent="0.25">
      <c r="A28342" s="1" t="s">
        <v>50779</v>
      </c>
      <c r="B28342">
        <v>21.300000000000033</v>
      </c>
      <c r="C28342">
        <v>2.440409851685871</v>
      </c>
      <c r="D28342">
        <v>21.200000000000031</v>
      </c>
      <c r="E28342">
        <v>156250000</v>
      </c>
    </row>
    <row r="28343" spans="1:5" x14ac:dyDescent="0.25">
      <c r="A28343" s="1" t="s">
        <v>50780</v>
      </c>
      <c r="B28343">
        <v>21.399999999999867</v>
      </c>
      <c r="C28343">
        <v>2.6214164828321653</v>
      </c>
      <c r="D28343">
        <v>21.300000000000033</v>
      </c>
      <c r="E28343">
        <v>171875000</v>
      </c>
    </row>
    <row r="28344" spans="1:5" x14ac:dyDescent="0.25">
      <c r="A28344" s="1" t="s">
        <v>50781</v>
      </c>
      <c r="B28344">
        <v>21.599999999999863</v>
      </c>
      <c r="C28344">
        <v>2.5326407806677693</v>
      </c>
      <c r="D28344">
        <v>21.500000000000036</v>
      </c>
      <c r="E28344">
        <v>171875000</v>
      </c>
    </row>
    <row r="28345" spans="1:5" x14ac:dyDescent="0.25">
      <c r="A28345" s="1" t="s">
        <v>50782</v>
      </c>
      <c r="B28345">
        <v>21.600000000000033</v>
      </c>
      <c r="C28345">
        <v>2.5834245076775022</v>
      </c>
      <c r="D28345">
        <v>21.500000000000036</v>
      </c>
      <c r="E28345">
        <v>109375000</v>
      </c>
    </row>
    <row r="28346" spans="1:5" x14ac:dyDescent="0.25">
      <c r="A28346" s="1" t="s">
        <v>50783</v>
      </c>
      <c r="B28346">
        <v>21.900000000000052</v>
      </c>
      <c r="C28346">
        <v>2.4857185996089863</v>
      </c>
      <c r="D28346">
        <v>21.80000000000004</v>
      </c>
      <c r="E28346">
        <v>203125000</v>
      </c>
    </row>
    <row r="28347" spans="1:5" x14ac:dyDescent="0.25">
      <c r="A28347" s="1" t="s">
        <v>50784</v>
      </c>
      <c r="B28347">
        <v>21.800000000000054</v>
      </c>
      <c r="C28347">
        <v>2.4563031374771405</v>
      </c>
      <c r="D28347">
        <v>21.700000000000038</v>
      </c>
      <c r="E28347">
        <v>109375000</v>
      </c>
    </row>
    <row r="28348" spans="1:5" x14ac:dyDescent="0.25">
      <c r="A28348" s="1" t="s">
        <v>50785</v>
      </c>
      <c r="B28348">
        <v>20.69999999999995</v>
      </c>
      <c r="C28348">
        <v>1.5148456746303807</v>
      </c>
      <c r="D28348">
        <v>20.600000000000023</v>
      </c>
      <c r="E28348">
        <v>140625000</v>
      </c>
    </row>
    <row r="28349" spans="1:5" x14ac:dyDescent="0.25">
      <c r="A28349" s="1" t="s">
        <v>50786</v>
      </c>
      <c r="B28349">
        <v>20.699999999999989</v>
      </c>
      <c r="C28349">
        <v>1.5248394789664648</v>
      </c>
      <c r="D28349">
        <v>20.600000000000023</v>
      </c>
      <c r="E28349">
        <v>125000000</v>
      </c>
    </row>
    <row r="28350" spans="1:5" x14ac:dyDescent="0.25">
      <c r="A28350" s="1" t="s">
        <v>50787</v>
      </c>
      <c r="B28350">
        <v>20.999999999999925</v>
      </c>
      <c r="C28350">
        <v>1.7286709979740364</v>
      </c>
      <c r="D28350">
        <v>20.900000000000027</v>
      </c>
      <c r="E28350">
        <v>187500000</v>
      </c>
    </row>
    <row r="28351" spans="1:5" x14ac:dyDescent="0.25">
      <c r="A28351" s="1" t="s">
        <v>50788</v>
      </c>
      <c r="B28351">
        <v>20.999999999999932</v>
      </c>
      <c r="C28351">
        <v>1.6990624163589274</v>
      </c>
      <c r="D28351">
        <v>20.900000000000027</v>
      </c>
      <c r="E28351">
        <v>140625000</v>
      </c>
    </row>
    <row r="28352" spans="1:5" x14ac:dyDescent="0.25">
      <c r="A28352" s="1" t="s">
        <v>50789</v>
      </c>
      <c r="B28352">
        <v>21.400000000000041</v>
      </c>
      <c r="C28352">
        <v>2.2600800792908213</v>
      </c>
      <c r="D28352">
        <v>21.300000000000033</v>
      </c>
      <c r="E28352">
        <v>156250000</v>
      </c>
    </row>
    <row r="28353" spans="1:5" x14ac:dyDescent="0.25">
      <c r="A28353" s="1" t="s">
        <v>50790</v>
      </c>
      <c r="B28353">
        <v>21.39999999999991</v>
      </c>
      <c r="C28353">
        <v>2.2352945471206209</v>
      </c>
      <c r="D28353">
        <v>21.300000000000033</v>
      </c>
      <c r="E28353">
        <v>125000000</v>
      </c>
    </row>
    <row r="28354" spans="1:5" x14ac:dyDescent="0.25">
      <c r="A28354" s="1" t="s">
        <v>50791</v>
      </c>
      <c r="B28354">
        <v>20.800000000000022</v>
      </c>
      <c r="C28354">
        <v>2.2098321245213155</v>
      </c>
      <c r="D28354">
        <v>20.700000000000024</v>
      </c>
      <c r="E28354">
        <v>156250000</v>
      </c>
    </row>
    <row r="28355" spans="1:5" x14ac:dyDescent="0.25">
      <c r="A28355" s="1" t="s">
        <v>50792</v>
      </c>
      <c r="B28355">
        <v>20.800000000000022</v>
      </c>
      <c r="C28355">
        <v>2.2422180282002762</v>
      </c>
      <c r="D28355">
        <v>20.700000000000024</v>
      </c>
      <c r="E28355">
        <v>140625000</v>
      </c>
    </row>
    <row r="28356" spans="1:5" x14ac:dyDescent="0.25">
      <c r="A28356" s="1" t="s">
        <v>50793</v>
      </c>
      <c r="B28356">
        <v>21.299999999999979</v>
      </c>
      <c r="C28356">
        <v>2.7518991629806417</v>
      </c>
      <c r="D28356">
        <v>21.200000000000031</v>
      </c>
      <c r="E28356">
        <v>125000000</v>
      </c>
    </row>
    <row r="28357" spans="1:5" x14ac:dyDescent="0.25">
      <c r="A28357" s="1" t="s">
        <v>50794</v>
      </c>
      <c r="B28357">
        <v>21.3</v>
      </c>
      <c r="C28357">
        <v>2.7848727926594998</v>
      </c>
      <c r="D28357">
        <v>21.200000000000031</v>
      </c>
      <c r="E28357">
        <v>109375000</v>
      </c>
    </row>
    <row r="28358" spans="1:5" x14ac:dyDescent="0.25">
      <c r="A28358" s="1" t="s">
        <v>50795</v>
      </c>
      <c r="B28358">
        <v>21.799999999999986</v>
      </c>
      <c r="C28358">
        <v>3.0980372266372709</v>
      </c>
      <c r="D28358">
        <v>21.700000000000038</v>
      </c>
      <c r="E28358">
        <v>171875000</v>
      </c>
    </row>
    <row r="28359" spans="1:5" x14ac:dyDescent="0.25">
      <c r="A28359" s="1" t="s">
        <v>50796</v>
      </c>
      <c r="B28359">
        <v>21.899999999999959</v>
      </c>
      <c r="C28359">
        <v>3.2133284404512223</v>
      </c>
      <c r="D28359">
        <v>21.80000000000004</v>
      </c>
      <c r="E28359">
        <v>171875000</v>
      </c>
    </row>
    <row r="28360" spans="1:5" x14ac:dyDescent="0.25">
      <c r="A28360" s="1" t="s">
        <v>50797</v>
      </c>
      <c r="B28360">
        <v>22.099999999999955</v>
      </c>
      <c r="C28360">
        <v>2.9729276336140056</v>
      </c>
      <c r="D28360">
        <v>22.000000000000043</v>
      </c>
      <c r="E28360">
        <v>125000000</v>
      </c>
    </row>
    <row r="28361" spans="1:5" x14ac:dyDescent="0.25">
      <c r="A28361" s="1" t="s">
        <v>50798</v>
      </c>
      <c r="B28361">
        <v>22.099999999999966</v>
      </c>
      <c r="C28361">
        <v>2.9967432850082081</v>
      </c>
      <c r="D28361">
        <v>22.000000000000043</v>
      </c>
      <c r="E28361">
        <v>109375000</v>
      </c>
    </row>
    <row r="28362" spans="1:5" x14ac:dyDescent="0.25">
      <c r="A28362" s="1" t="s">
        <v>50799</v>
      </c>
      <c r="B28362">
        <v>22.299999999999986</v>
      </c>
      <c r="C28362">
        <v>2.9088726185351694</v>
      </c>
      <c r="D28362">
        <v>22.200000000000045</v>
      </c>
      <c r="E28362">
        <v>234375000</v>
      </c>
    </row>
    <row r="28363" spans="1:5" x14ac:dyDescent="0.25">
      <c r="A28363" s="1" t="s">
        <v>50800</v>
      </c>
      <c r="B28363">
        <v>22.299999999999965</v>
      </c>
      <c r="C28363">
        <v>2.8826664995628364</v>
      </c>
      <c r="D28363">
        <v>22.200000000000045</v>
      </c>
      <c r="E28363">
        <v>187500000</v>
      </c>
    </row>
    <row r="28364" spans="1:5" x14ac:dyDescent="0.25">
      <c r="A28364" s="1" t="s">
        <v>50801</v>
      </c>
      <c r="B28364">
        <v>21.599999999999991</v>
      </c>
      <c r="C28364">
        <v>2.6661154496832307</v>
      </c>
      <c r="D28364">
        <v>21.500000000000036</v>
      </c>
      <c r="E28364">
        <v>171875000</v>
      </c>
    </row>
    <row r="28365" spans="1:5" x14ac:dyDescent="0.25">
      <c r="A28365" s="1" t="s">
        <v>50802</v>
      </c>
      <c r="B28365">
        <v>21.699999999999982</v>
      </c>
      <c r="C28365">
        <v>2.7272486293577733</v>
      </c>
      <c r="D28365">
        <v>21.600000000000037</v>
      </c>
      <c r="E28365">
        <v>140625000</v>
      </c>
    </row>
    <row r="28366" spans="1:5" x14ac:dyDescent="0.25">
      <c r="A28366" s="1" t="s">
        <v>50803</v>
      </c>
      <c r="B28366">
        <v>21.999999999999993</v>
      </c>
      <c r="C28366">
        <v>2.5391486048320262</v>
      </c>
      <c r="D28366">
        <v>21.900000000000041</v>
      </c>
      <c r="E28366">
        <v>187500000</v>
      </c>
    </row>
    <row r="28367" spans="1:5" x14ac:dyDescent="0.25">
      <c r="A28367" s="1" t="s">
        <v>50804</v>
      </c>
      <c r="B28367">
        <v>21.999999999999986</v>
      </c>
      <c r="C28367">
        <v>2.5419491571704835</v>
      </c>
      <c r="D28367">
        <v>21.900000000000041</v>
      </c>
      <c r="E28367">
        <v>156250000</v>
      </c>
    </row>
    <row r="28368" spans="1:5" x14ac:dyDescent="0.25">
      <c r="A28368" s="1" t="s">
        <v>50805</v>
      </c>
      <c r="B28368">
        <v>22.399999999999991</v>
      </c>
      <c r="C28368">
        <v>2.9784152794796528</v>
      </c>
      <c r="D28368">
        <v>22.300000000000047</v>
      </c>
      <c r="E28368">
        <v>125000000</v>
      </c>
    </row>
    <row r="28369" spans="1:5" x14ac:dyDescent="0.25">
      <c r="A28369" s="1" t="s">
        <v>50806</v>
      </c>
      <c r="B28369">
        <v>22.39999999999997</v>
      </c>
      <c r="C28369">
        <v>2.9710652655091616</v>
      </c>
      <c r="D28369">
        <v>22.300000000000047</v>
      </c>
      <c r="E28369">
        <v>187500000</v>
      </c>
    </row>
    <row r="28370" spans="1:5" x14ac:dyDescent="0.25">
      <c r="A28370" s="1" t="s">
        <v>50809</v>
      </c>
      <c r="B28370">
        <v>20.999999999999964</v>
      </c>
      <c r="C28370">
        <v>2.4032166173407354</v>
      </c>
      <c r="D28370">
        <v>20.900000000000027</v>
      </c>
      <c r="E28370">
        <v>93750000</v>
      </c>
    </row>
    <row r="28371" spans="1:5" x14ac:dyDescent="0.25">
      <c r="A28371" s="1" t="s">
        <v>50810</v>
      </c>
      <c r="B28371">
        <v>20.999999999999982</v>
      </c>
      <c r="C28371">
        <v>2.489495897002683</v>
      </c>
      <c r="D28371">
        <v>20.900000000000027</v>
      </c>
      <c r="E28371">
        <v>156250000</v>
      </c>
    </row>
    <row r="28372" spans="1:5" x14ac:dyDescent="0.25">
      <c r="A28372" s="1" t="s">
        <v>50811</v>
      </c>
      <c r="B28372">
        <v>21.499999999999954</v>
      </c>
      <c r="C28372">
        <v>2.840146909738428</v>
      </c>
      <c r="D28372">
        <v>21.400000000000034</v>
      </c>
      <c r="E28372">
        <v>187500000</v>
      </c>
    </row>
    <row r="28373" spans="1:5" x14ac:dyDescent="0.25">
      <c r="A28373" s="1" t="s">
        <v>50812</v>
      </c>
      <c r="B28373">
        <v>21.499999999999979</v>
      </c>
      <c r="C28373">
        <v>2.9338415026981775</v>
      </c>
      <c r="D28373">
        <v>21.400000000000034</v>
      </c>
      <c r="E28373">
        <v>187500000</v>
      </c>
    </row>
    <row r="28374" spans="1:5" x14ac:dyDescent="0.25">
      <c r="A28374" s="1" t="s">
        <v>50813</v>
      </c>
      <c r="B28374">
        <v>21.699999999999992</v>
      </c>
      <c r="C28374">
        <v>2.6602032967251299</v>
      </c>
      <c r="D28374">
        <v>21.600000000000037</v>
      </c>
      <c r="E28374">
        <v>125000000</v>
      </c>
    </row>
    <row r="28375" spans="1:5" x14ac:dyDescent="0.25">
      <c r="A28375" s="1" t="s">
        <v>50814</v>
      </c>
      <c r="B28375">
        <v>21.699999999999985</v>
      </c>
      <c r="C28375">
        <v>2.678030118507146</v>
      </c>
      <c r="D28375">
        <v>21.600000000000037</v>
      </c>
      <c r="E28375">
        <v>187500000</v>
      </c>
    </row>
    <row r="28376" spans="1:5" x14ac:dyDescent="0.25">
      <c r="A28376" s="1" t="s">
        <v>50815</v>
      </c>
      <c r="B28376">
        <v>21.999999999999972</v>
      </c>
      <c r="C28376">
        <v>2.7968667940602563</v>
      </c>
      <c r="D28376">
        <v>21.900000000000041</v>
      </c>
      <c r="E28376">
        <v>93750000</v>
      </c>
    </row>
    <row r="28377" spans="1:5" x14ac:dyDescent="0.25">
      <c r="A28377" s="1" t="s">
        <v>50816</v>
      </c>
      <c r="B28377">
        <v>21.999999999999996</v>
      </c>
      <c r="C28377">
        <v>2.7751142392915655</v>
      </c>
      <c r="D28377">
        <v>21.900000000000041</v>
      </c>
      <c r="E28377">
        <v>156250000</v>
      </c>
    </row>
    <row r="28378" spans="1:5" x14ac:dyDescent="0.25">
      <c r="A28378" s="1" t="s">
        <v>50817</v>
      </c>
      <c r="B28378">
        <v>21.999999999999975</v>
      </c>
      <c r="C28378">
        <v>2.9661508464500779</v>
      </c>
      <c r="D28378">
        <v>21.900000000000041</v>
      </c>
      <c r="E28378">
        <v>156250000</v>
      </c>
    </row>
    <row r="28379" spans="1:5" x14ac:dyDescent="0.25">
      <c r="A28379" s="1" t="s">
        <v>50818</v>
      </c>
      <c r="B28379">
        <v>21.999999999999986</v>
      </c>
      <c r="C28379">
        <v>3.0332338964659886</v>
      </c>
      <c r="D28379">
        <v>21.900000000000041</v>
      </c>
      <c r="E28379">
        <v>187500000</v>
      </c>
    </row>
    <row r="28380" spans="1:5" x14ac:dyDescent="0.25">
      <c r="A28380" s="1" t="s">
        <v>50819</v>
      </c>
      <c r="B28380">
        <v>22.299999999999986</v>
      </c>
      <c r="C28380">
        <v>2.6791255813166623</v>
      </c>
      <c r="D28380">
        <v>22.200000000000045</v>
      </c>
      <c r="E28380">
        <v>203125000</v>
      </c>
    </row>
    <row r="28381" spans="1:5" x14ac:dyDescent="0.25">
      <c r="A28381" s="1" t="s">
        <v>50820</v>
      </c>
      <c r="B28381">
        <v>22.299999999999972</v>
      </c>
      <c r="C28381">
        <v>2.6974535698849094</v>
      </c>
      <c r="D28381">
        <v>22.200000000000045</v>
      </c>
      <c r="E28381">
        <v>203125000</v>
      </c>
    </row>
    <row r="28382" spans="1:5" x14ac:dyDescent="0.25">
      <c r="A28382" s="1" t="s">
        <v>50821</v>
      </c>
      <c r="B28382">
        <v>22.700000000000003</v>
      </c>
      <c r="C28382">
        <v>3.0350528843775866</v>
      </c>
      <c r="D28382">
        <v>22.600000000000051</v>
      </c>
      <c r="E28382">
        <v>171875000</v>
      </c>
    </row>
    <row r="28383" spans="1:5" x14ac:dyDescent="0.25">
      <c r="A28383" s="1" t="s">
        <v>50822</v>
      </c>
      <c r="B28383">
        <v>22.699999999999982</v>
      </c>
      <c r="C28383">
        <v>3.0267958774269621</v>
      </c>
      <c r="D28383">
        <v>22.600000000000051</v>
      </c>
      <c r="E28383">
        <v>171875000</v>
      </c>
    </row>
    <row r="28384" spans="1:5" x14ac:dyDescent="0.25">
      <c r="A28384" s="1" t="s">
        <v>50823</v>
      </c>
      <c r="B28384">
        <v>23.957209279013924</v>
      </c>
      <c r="C28384">
        <v>8.1606292198659158</v>
      </c>
      <c r="D28384">
        <v>28.500000000000135</v>
      </c>
      <c r="E28384">
        <v>187500000</v>
      </c>
    </row>
    <row r="28385" spans="1:5" x14ac:dyDescent="0.25">
      <c r="A28385" s="1" t="s">
        <v>50824</v>
      </c>
      <c r="B28385">
        <v>22.780972471901862</v>
      </c>
      <c r="C28385">
        <v>6.3038417543646812</v>
      </c>
      <c r="D28385">
        <v>24.60000000000008</v>
      </c>
      <c r="E28385">
        <v>203125000</v>
      </c>
    </row>
    <row r="28386" spans="1:5" x14ac:dyDescent="0.25">
      <c r="A28386" s="1" t="s">
        <v>50825</v>
      </c>
      <c r="B28386">
        <v>21.599999999999973</v>
      </c>
      <c r="C28386">
        <v>3.1410527669715052</v>
      </c>
      <c r="D28386">
        <v>21.500000000000036</v>
      </c>
      <c r="E28386">
        <v>156250000</v>
      </c>
    </row>
    <row r="28387" spans="1:5" x14ac:dyDescent="0.25">
      <c r="A28387" s="1" t="s">
        <v>50826</v>
      </c>
      <c r="B28387">
        <v>21.599999999999977</v>
      </c>
      <c r="C28387">
        <v>3.1614370694924374</v>
      </c>
      <c r="D28387">
        <v>21.500000000000036</v>
      </c>
      <c r="E28387">
        <v>156250000</v>
      </c>
    </row>
    <row r="28388" spans="1:5" x14ac:dyDescent="0.25">
      <c r="A28388" s="1" t="s">
        <v>50827</v>
      </c>
      <c r="B28388">
        <v>22.099999999999977</v>
      </c>
      <c r="C28388">
        <v>3.3219342465169457</v>
      </c>
      <c r="D28388">
        <v>22.000000000000043</v>
      </c>
      <c r="E28388">
        <v>156250000</v>
      </c>
    </row>
    <row r="28389" spans="1:5" x14ac:dyDescent="0.25">
      <c r="A28389" s="1" t="s">
        <v>50828</v>
      </c>
      <c r="B28389">
        <v>22.199999999999953</v>
      </c>
      <c r="C28389">
        <v>3.5334023673721933</v>
      </c>
      <c r="D28389">
        <v>22.100000000000044</v>
      </c>
      <c r="E28389">
        <v>203125000</v>
      </c>
    </row>
    <row r="28390" spans="1:5" x14ac:dyDescent="0.25">
      <c r="A28390" s="1" t="s">
        <v>50829</v>
      </c>
      <c r="B28390">
        <v>22.399999999999995</v>
      </c>
      <c r="C28390">
        <v>3.2956986474121277</v>
      </c>
      <c r="D28390">
        <v>22.300000000000047</v>
      </c>
      <c r="E28390">
        <v>140625000</v>
      </c>
    </row>
    <row r="28391" spans="1:5" x14ac:dyDescent="0.25">
      <c r="A28391" s="1" t="s">
        <v>50830</v>
      </c>
      <c r="B28391">
        <v>22.499999999999972</v>
      </c>
      <c r="C28391">
        <v>3.3630461116712791</v>
      </c>
      <c r="D28391">
        <v>22.400000000000048</v>
      </c>
      <c r="E28391">
        <v>156250000</v>
      </c>
    </row>
    <row r="28392" spans="1:5" x14ac:dyDescent="0.25">
      <c r="A28392" s="1" t="s">
        <v>50831</v>
      </c>
      <c r="B28392">
        <v>22.699999999999982</v>
      </c>
      <c r="C28392">
        <v>3.1485079645916705</v>
      </c>
      <c r="D28392">
        <v>22.600000000000051</v>
      </c>
      <c r="E28392">
        <v>187500000</v>
      </c>
    </row>
    <row r="28393" spans="1:5" x14ac:dyDescent="0.25">
      <c r="A28393" s="1" t="s">
        <v>50832</v>
      </c>
      <c r="B28393">
        <v>22.699999999999967</v>
      </c>
      <c r="C28393">
        <v>3.1291451979771892</v>
      </c>
      <c r="D28393">
        <v>22.600000000000051</v>
      </c>
      <c r="E28393">
        <v>187500000</v>
      </c>
    </row>
    <row r="28394" spans="1:5" x14ac:dyDescent="0.25">
      <c r="A28394" s="1" t="s">
        <v>50833</v>
      </c>
      <c r="B28394">
        <v>21.399999999999977</v>
      </c>
      <c r="C28394">
        <v>2.4024197013320858</v>
      </c>
      <c r="D28394">
        <v>21.300000000000033</v>
      </c>
      <c r="E28394">
        <v>171875000</v>
      </c>
    </row>
    <row r="28395" spans="1:5" x14ac:dyDescent="0.25">
      <c r="A28395" s="1" t="s">
        <v>50834</v>
      </c>
      <c r="B28395">
        <v>21.399999999999974</v>
      </c>
      <c r="C28395">
        <v>2.4552187362802753</v>
      </c>
      <c r="D28395">
        <v>21.300000000000033</v>
      </c>
      <c r="E28395">
        <v>171875000</v>
      </c>
    </row>
    <row r="28396" spans="1:5" x14ac:dyDescent="0.25">
      <c r="A28396" s="1" t="s">
        <v>50835</v>
      </c>
      <c r="B28396">
        <v>21.699999999999982</v>
      </c>
      <c r="C28396">
        <v>2.4731152356935215</v>
      </c>
      <c r="D28396">
        <v>21.600000000000037</v>
      </c>
      <c r="E28396">
        <v>140625000</v>
      </c>
    </row>
    <row r="28397" spans="1:5" x14ac:dyDescent="0.25">
      <c r="A28397" s="1" t="s">
        <v>50836</v>
      </c>
      <c r="B28397">
        <v>21.699999999999982</v>
      </c>
      <c r="C28397">
        <v>2.4668429769559763</v>
      </c>
      <c r="D28397">
        <v>21.600000000000037</v>
      </c>
      <c r="E28397">
        <v>140625000</v>
      </c>
    </row>
    <row r="28398" spans="1:5" x14ac:dyDescent="0.25">
      <c r="A28398" s="1" t="s">
        <v>50837</v>
      </c>
      <c r="B28398">
        <v>22.099999999999977</v>
      </c>
      <c r="C28398">
        <v>2.9104697697080226</v>
      </c>
      <c r="D28398">
        <v>22.000000000000043</v>
      </c>
      <c r="E28398">
        <v>140625000</v>
      </c>
    </row>
    <row r="28399" spans="1:5" x14ac:dyDescent="0.25">
      <c r="A28399" s="1" t="s">
        <v>50838</v>
      </c>
      <c r="B28399">
        <v>22.099999999999966</v>
      </c>
      <c r="C28399">
        <v>2.9032377458792284</v>
      </c>
      <c r="D28399">
        <v>22.000000000000043</v>
      </c>
      <c r="E28399">
        <v>171875000</v>
      </c>
    </row>
    <row r="28400" spans="1:5" x14ac:dyDescent="0.25">
      <c r="A28400" s="1" t="s">
        <v>50891</v>
      </c>
      <c r="B28400">
        <v>21.39999999999992</v>
      </c>
      <c r="C28400">
        <v>3.2257844130014126</v>
      </c>
      <c r="D28400">
        <v>21.300000000000033</v>
      </c>
      <c r="E28400">
        <v>187500000</v>
      </c>
    </row>
    <row r="28401" spans="1:5" x14ac:dyDescent="0.25">
      <c r="A28401" s="1" t="s">
        <v>50892</v>
      </c>
      <c r="B28401">
        <v>21.500000000000156</v>
      </c>
      <c r="C28401">
        <v>3.3642331223591757</v>
      </c>
      <c r="D28401">
        <v>21.400000000000034</v>
      </c>
      <c r="E28401">
        <v>187500000</v>
      </c>
    </row>
    <row r="28402" spans="1:5" x14ac:dyDescent="0.25">
      <c r="A28402" s="1" t="s">
        <v>50893</v>
      </c>
      <c r="B28402">
        <v>21.700000000000042</v>
      </c>
      <c r="C28402">
        <v>3.5524631226933914</v>
      </c>
      <c r="D28402">
        <v>21.600000000000037</v>
      </c>
      <c r="E28402">
        <v>203125000</v>
      </c>
    </row>
    <row r="28403" spans="1:5" x14ac:dyDescent="0.25">
      <c r="A28403" s="1" t="s">
        <v>50894</v>
      </c>
      <c r="B28403">
        <v>21.700000000000014</v>
      </c>
      <c r="C28403">
        <v>3.5351130588613731</v>
      </c>
      <c r="D28403">
        <v>21.600000000000037</v>
      </c>
      <c r="E28403">
        <v>140625000</v>
      </c>
    </row>
    <row r="28404" spans="1:5" x14ac:dyDescent="0.25">
      <c r="A28404" s="1" t="s">
        <v>50895</v>
      </c>
      <c r="B28404">
        <v>22.099999999999845</v>
      </c>
      <c r="C28404">
        <v>3.9429383637420199</v>
      </c>
      <c r="D28404">
        <v>22.000000000000043</v>
      </c>
      <c r="E28404">
        <v>203125000</v>
      </c>
    </row>
    <row r="28405" spans="1:5" x14ac:dyDescent="0.25">
      <c r="A28405" s="1" t="s">
        <v>50896</v>
      </c>
      <c r="B28405">
        <v>22.1</v>
      </c>
      <c r="C28405">
        <v>3.9443598182414479</v>
      </c>
      <c r="D28405">
        <v>22.000000000000043</v>
      </c>
      <c r="E28405">
        <v>187500000</v>
      </c>
    </row>
    <row r="28406" spans="1:5" x14ac:dyDescent="0.25">
      <c r="A28406" s="1" t="s">
        <v>50897</v>
      </c>
      <c r="B28406">
        <v>21.39999999999992</v>
      </c>
      <c r="C28406">
        <v>3.2990678808391998</v>
      </c>
      <c r="D28406">
        <v>21.300000000000033</v>
      </c>
      <c r="E28406">
        <v>156250000</v>
      </c>
    </row>
    <row r="28407" spans="1:5" x14ac:dyDescent="0.25">
      <c r="A28407" s="1" t="s">
        <v>50898</v>
      </c>
      <c r="B28407">
        <v>21.500000000000156</v>
      </c>
      <c r="C28407">
        <v>3.5009193146328945</v>
      </c>
      <c r="D28407">
        <v>21.400000000000034</v>
      </c>
      <c r="E28407">
        <v>187500000</v>
      </c>
    </row>
    <row r="28408" spans="1:5" x14ac:dyDescent="0.25">
      <c r="A28408" s="1" t="s">
        <v>50899</v>
      </c>
      <c r="B28408">
        <v>21.800000000000047</v>
      </c>
      <c r="C28408">
        <v>3.9504967896169112</v>
      </c>
      <c r="D28408">
        <v>21.700000000000038</v>
      </c>
      <c r="E28408">
        <v>218750000</v>
      </c>
    </row>
    <row r="28409" spans="1:5" x14ac:dyDescent="0.25">
      <c r="A28409" s="1" t="s">
        <v>50900</v>
      </c>
      <c r="B28409">
        <v>21.800000000000004</v>
      </c>
      <c r="C28409">
        <v>3.8925524956665321</v>
      </c>
      <c r="D28409">
        <v>21.700000000000038</v>
      </c>
      <c r="E28409">
        <v>140625000</v>
      </c>
    </row>
    <row r="28410" spans="1:5" x14ac:dyDescent="0.25">
      <c r="A28410" s="1" t="s">
        <v>50901</v>
      </c>
      <c r="B28410">
        <v>22.149999999999853</v>
      </c>
      <c r="C28410">
        <v>3.5993654861323994</v>
      </c>
      <c r="D28410">
        <v>22.100000000000044</v>
      </c>
      <c r="E28410">
        <v>187500000</v>
      </c>
    </row>
    <row r="28411" spans="1:5" x14ac:dyDescent="0.25">
      <c r="A28411" s="1" t="s">
        <v>50902</v>
      </c>
      <c r="B28411">
        <v>22.14999999999991</v>
      </c>
      <c r="C28411">
        <v>3.6716045101629216</v>
      </c>
      <c r="D28411">
        <v>22.100000000000044</v>
      </c>
      <c r="E28411">
        <v>218750000</v>
      </c>
    </row>
    <row r="28412" spans="1:5" x14ac:dyDescent="0.25">
      <c r="A28412" s="1" t="s">
        <v>50907</v>
      </c>
      <c r="B28412">
        <v>21.10000000000003</v>
      </c>
      <c r="C28412">
        <v>2.9214755362687184</v>
      </c>
      <c r="D28412">
        <v>21.000000000000028</v>
      </c>
      <c r="E28412">
        <v>234375000</v>
      </c>
    </row>
    <row r="28413" spans="1:5" x14ac:dyDescent="0.25">
      <c r="A28413" s="1" t="s">
        <v>50908</v>
      </c>
      <c r="B28413">
        <v>21.100000000000161</v>
      </c>
      <c r="C28413">
        <v>2.9647762559577275</v>
      </c>
      <c r="D28413">
        <v>21.000000000000028</v>
      </c>
      <c r="E28413">
        <v>156250000</v>
      </c>
    </row>
    <row r="28414" spans="1:5" x14ac:dyDescent="0.25">
      <c r="A28414" s="1" t="s">
        <v>50909</v>
      </c>
      <c r="B28414">
        <v>21.400000000000059</v>
      </c>
      <c r="C28414">
        <v>3.1615953073380116</v>
      </c>
      <c r="D28414">
        <v>21.300000000000033</v>
      </c>
      <c r="E28414">
        <v>203125000</v>
      </c>
    </row>
    <row r="28415" spans="1:5" x14ac:dyDescent="0.25">
      <c r="A28415" s="1" t="s">
        <v>50910</v>
      </c>
      <c r="B28415">
        <v>21.399999999999871</v>
      </c>
      <c r="C28415">
        <v>3.1515496416891478</v>
      </c>
      <c r="D28415">
        <v>21.300000000000033</v>
      </c>
      <c r="E28415">
        <v>187500000</v>
      </c>
    </row>
    <row r="28416" spans="1:5" x14ac:dyDescent="0.25">
      <c r="A28416" s="1" t="s">
        <v>50911</v>
      </c>
      <c r="B28416">
        <v>21.799999999999983</v>
      </c>
      <c r="C28416">
        <v>3.9292494294960099</v>
      </c>
      <c r="D28416">
        <v>21.700000000000038</v>
      </c>
      <c r="E28416">
        <v>140625000</v>
      </c>
    </row>
    <row r="28417" spans="1:5" x14ac:dyDescent="0.25">
      <c r="A28417" s="1" t="s">
        <v>50912</v>
      </c>
      <c r="B28417">
        <v>21.800000000000043</v>
      </c>
      <c r="C28417">
        <v>3.9306471776075718</v>
      </c>
      <c r="D28417">
        <v>21.700000000000038</v>
      </c>
      <c r="E28417">
        <v>234375000</v>
      </c>
    </row>
    <row r="28418" spans="1:5" x14ac:dyDescent="0.25">
      <c r="A28418" s="1" t="s">
        <v>50915</v>
      </c>
      <c r="B28418">
        <v>22.1</v>
      </c>
      <c r="C28418">
        <v>3.731276036493639</v>
      </c>
      <c r="D28418">
        <v>22.000000000000043</v>
      </c>
      <c r="E28418">
        <v>171875000</v>
      </c>
    </row>
    <row r="28419" spans="1:5" x14ac:dyDescent="0.25">
      <c r="A28419" s="1" t="s">
        <v>50916</v>
      </c>
      <c r="B28419">
        <v>22.09999999999992</v>
      </c>
      <c r="C28419">
        <v>3.8830352720934314</v>
      </c>
      <c r="D28419">
        <v>22.000000000000043</v>
      </c>
      <c r="E28419">
        <v>125000000</v>
      </c>
    </row>
    <row r="28420" spans="1:5" x14ac:dyDescent="0.25">
      <c r="A28420" s="1" t="s">
        <v>50917</v>
      </c>
      <c r="B28420">
        <v>22.449999999999843</v>
      </c>
      <c r="C28420">
        <v>3.9389596399886879</v>
      </c>
      <c r="D28420">
        <v>22.400000000000048</v>
      </c>
      <c r="E28420">
        <v>250000000</v>
      </c>
    </row>
    <row r="28421" spans="1:5" x14ac:dyDescent="0.25">
      <c r="A28421" s="1" t="s">
        <v>50918</v>
      </c>
      <c r="B28421">
        <v>22.450000000000049</v>
      </c>
      <c r="C28421">
        <v>3.9974298411611322</v>
      </c>
      <c r="D28421">
        <v>22.400000000000048</v>
      </c>
      <c r="E28421">
        <v>171875000</v>
      </c>
    </row>
    <row r="28422" spans="1:5" x14ac:dyDescent="0.25">
      <c r="A28422" s="1" t="s">
        <v>50919</v>
      </c>
      <c r="B28422">
        <v>20.900000000000013</v>
      </c>
      <c r="C28422">
        <v>2.7444879035979284</v>
      </c>
      <c r="D28422">
        <v>20.800000000000026</v>
      </c>
      <c r="E28422">
        <v>125000000</v>
      </c>
    </row>
    <row r="28423" spans="1:5" x14ac:dyDescent="0.25">
      <c r="A28423" s="1" t="s">
        <v>50924</v>
      </c>
      <c r="B28423">
        <v>22.100000000000151</v>
      </c>
      <c r="C28423">
        <v>5.3950072652465799</v>
      </c>
      <c r="D28423">
        <v>22.000000000000043</v>
      </c>
      <c r="E28423">
        <v>156250000</v>
      </c>
    </row>
    <row r="28424" spans="1:5" x14ac:dyDescent="0.25">
      <c r="A28424" s="1" t="s">
        <v>50925</v>
      </c>
      <c r="B28424">
        <v>22.099999999999849</v>
      </c>
      <c r="C28424">
        <v>3.8408572137154788</v>
      </c>
      <c r="D28424">
        <v>22.000000000000043</v>
      </c>
      <c r="E28424">
        <v>140625000</v>
      </c>
    </row>
    <row r="28425" spans="1:5" x14ac:dyDescent="0.25">
      <c r="A28425" s="1" t="s">
        <v>50926</v>
      </c>
      <c r="B28425">
        <v>22.099999999999923</v>
      </c>
      <c r="C28425">
        <v>3.7985258791231562</v>
      </c>
      <c r="D28425">
        <v>22.000000000000043</v>
      </c>
      <c r="E28425">
        <v>171875000</v>
      </c>
    </row>
    <row r="28426" spans="1:5" x14ac:dyDescent="0.25">
      <c r="A28426" s="1" t="s">
        <v>50927</v>
      </c>
      <c r="B28426">
        <v>22.350000000000055</v>
      </c>
      <c r="C28426">
        <v>3.7812889928021511</v>
      </c>
      <c r="D28426">
        <v>22.300000000000047</v>
      </c>
      <c r="E28426">
        <v>109375000</v>
      </c>
    </row>
    <row r="28427" spans="1:5" x14ac:dyDescent="0.25">
      <c r="A28427" s="1" t="s">
        <v>50928</v>
      </c>
      <c r="B28427">
        <v>22.449999999999907</v>
      </c>
      <c r="C28427">
        <v>3.8633678094439645</v>
      </c>
      <c r="D28427">
        <v>22.400000000000048</v>
      </c>
      <c r="E28427">
        <v>203125000</v>
      </c>
    </row>
    <row r="28428" spans="1:5" x14ac:dyDescent="0.25">
      <c r="A28428" s="1" t="s">
        <v>50929</v>
      </c>
      <c r="B28428">
        <v>21.099999999999998</v>
      </c>
      <c r="C28428">
        <v>2.834123486997187</v>
      </c>
      <c r="D28428">
        <v>21.000000000000028</v>
      </c>
      <c r="E28428">
        <v>187500000</v>
      </c>
    </row>
    <row r="28429" spans="1:5" x14ac:dyDescent="0.25">
      <c r="A28429" s="1" t="s">
        <v>50930</v>
      </c>
      <c r="B28429">
        <v>21.199999999999907</v>
      </c>
      <c r="C28429">
        <v>3.013384733397233</v>
      </c>
      <c r="D28429">
        <v>21.10000000000003</v>
      </c>
      <c r="E28429">
        <v>171875000</v>
      </c>
    </row>
    <row r="28430" spans="1:5" x14ac:dyDescent="0.25">
      <c r="A28430" s="1" t="s">
        <v>50931</v>
      </c>
      <c r="B28430">
        <v>21.499999999999869</v>
      </c>
      <c r="C28430">
        <v>3.6468786149611052</v>
      </c>
      <c r="D28430">
        <v>21.400000000000034</v>
      </c>
      <c r="E28430">
        <v>203125000</v>
      </c>
    </row>
    <row r="28431" spans="1:5" x14ac:dyDescent="0.25">
      <c r="A28431" s="1" t="s">
        <v>50932</v>
      </c>
      <c r="B28431">
        <v>21.500000000000043</v>
      </c>
      <c r="C28431">
        <v>3.6045534992005672</v>
      </c>
      <c r="D28431">
        <v>21.400000000000034</v>
      </c>
      <c r="E28431">
        <v>171875000</v>
      </c>
    </row>
    <row r="28432" spans="1:5" x14ac:dyDescent="0.25">
      <c r="A28432" s="1" t="s">
        <v>50933</v>
      </c>
      <c r="B28432">
        <v>21.850000000000069</v>
      </c>
      <c r="C28432">
        <v>3.4262748753079335</v>
      </c>
      <c r="D28432">
        <v>21.80000000000004</v>
      </c>
      <c r="E28432">
        <v>140625000</v>
      </c>
    </row>
    <row r="28433" spans="1:5" x14ac:dyDescent="0.25">
      <c r="A28433" s="1" t="s">
        <v>50934</v>
      </c>
      <c r="B28433">
        <v>21.84999999999992</v>
      </c>
      <c r="C28433">
        <v>3.4120933113005956</v>
      </c>
      <c r="D28433">
        <v>21.80000000000004</v>
      </c>
      <c r="E28433">
        <v>156250000</v>
      </c>
    </row>
    <row r="28434" spans="1:5" x14ac:dyDescent="0.25">
      <c r="A28434" s="1" t="s">
        <v>50935</v>
      </c>
      <c r="B28434">
        <v>20.799999999999891</v>
      </c>
      <c r="C28434">
        <v>2.5663494680115861</v>
      </c>
      <c r="D28434">
        <v>20.700000000000024</v>
      </c>
      <c r="E28434">
        <v>187500000</v>
      </c>
    </row>
    <row r="28435" spans="1:5" x14ac:dyDescent="0.25">
      <c r="A28435" s="1" t="s">
        <v>50936</v>
      </c>
      <c r="B28435">
        <v>20.799999999999908</v>
      </c>
      <c r="C28435">
        <v>2.5400609194743002</v>
      </c>
      <c r="D28435">
        <v>20.700000000000024</v>
      </c>
      <c r="E28435">
        <v>125000000</v>
      </c>
    </row>
    <row r="28436" spans="1:5" x14ac:dyDescent="0.25">
      <c r="A28436" s="1" t="s">
        <v>50937</v>
      </c>
      <c r="B28436">
        <v>20.6999999999999</v>
      </c>
      <c r="C28436">
        <v>1.6711594438883828</v>
      </c>
      <c r="D28436">
        <v>20.600000000000023</v>
      </c>
      <c r="E28436">
        <v>156250000</v>
      </c>
    </row>
    <row r="28437" spans="1:5" x14ac:dyDescent="0.25">
      <c r="A28437" s="1" t="s">
        <v>50938</v>
      </c>
      <c r="B28437">
        <v>20.800000000000036</v>
      </c>
      <c r="C28437">
        <v>1.7281290377171215</v>
      </c>
      <c r="D28437">
        <v>20.700000000000024</v>
      </c>
      <c r="E28437">
        <v>156250000</v>
      </c>
    </row>
    <row r="28438" spans="1:5" x14ac:dyDescent="0.25">
      <c r="A28438" s="1" t="s">
        <v>50939</v>
      </c>
      <c r="B28438">
        <v>20.800000000000033</v>
      </c>
      <c r="C28438">
        <v>1.6599839405520869</v>
      </c>
      <c r="D28438">
        <v>20.700000000000024</v>
      </c>
      <c r="E28438">
        <v>187500000</v>
      </c>
    </row>
    <row r="28439" spans="1:5" x14ac:dyDescent="0.25">
      <c r="A28439" s="1" t="s">
        <v>50940</v>
      </c>
      <c r="B28439">
        <v>20.800000000000168</v>
      </c>
      <c r="C28439">
        <v>1.673465723179254</v>
      </c>
      <c r="D28439">
        <v>20.700000000000024</v>
      </c>
      <c r="E28439">
        <v>187500000</v>
      </c>
    </row>
    <row r="28440" spans="1:5" x14ac:dyDescent="0.25">
      <c r="A28440" s="1" t="s">
        <v>50941</v>
      </c>
      <c r="B28440">
        <v>21.099999999999859</v>
      </c>
      <c r="C28440">
        <v>1.6445832313922022</v>
      </c>
      <c r="D28440">
        <v>21.000000000000028</v>
      </c>
      <c r="E28440">
        <v>203125000</v>
      </c>
    </row>
    <row r="28441" spans="1:5" x14ac:dyDescent="0.25">
      <c r="A28441" s="1" t="s">
        <v>50942</v>
      </c>
      <c r="B28441">
        <v>21.100000000000058</v>
      </c>
      <c r="C28441">
        <v>1.6134343366852804</v>
      </c>
      <c r="D28441">
        <v>21.000000000000028</v>
      </c>
      <c r="E28441">
        <v>187500000</v>
      </c>
    </row>
    <row r="28442" spans="1:5" x14ac:dyDescent="0.25">
      <c r="A28442" s="1" t="s">
        <v>50943</v>
      </c>
      <c r="B28442">
        <v>21.499999999999901</v>
      </c>
      <c r="C28442">
        <v>2.1784189575697246</v>
      </c>
      <c r="D28442">
        <v>21.400000000000034</v>
      </c>
      <c r="E28442">
        <v>109375000</v>
      </c>
    </row>
    <row r="28443" spans="1:5" x14ac:dyDescent="0.25">
      <c r="A28443" s="1" t="s">
        <v>50944</v>
      </c>
      <c r="B28443">
        <v>21.500000000000018</v>
      </c>
      <c r="C28443">
        <v>2.1506841133243855</v>
      </c>
      <c r="D28443">
        <v>21.400000000000034</v>
      </c>
      <c r="E28443">
        <v>171875000</v>
      </c>
    </row>
    <row r="28444" spans="1:5" x14ac:dyDescent="0.25">
      <c r="A28444" s="1" t="s">
        <v>50945</v>
      </c>
      <c r="B28444">
        <v>20.899999999999867</v>
      </c>
      <c r="C28444">
        <v>2.0438927817647556</v>
      </c>
      <c r="D28444">
        <v>20.800000000000026</v>
      </c>
      <c r="E28444">
        <v>156250000</v>
      </c>
    </row>
    <row r="28445" spans="1:5" x14ac:dyDescent="0.25">
      <c r="A28445" s="1" t="s">
        <v>50946</v>
      </c>
      <c r="B28445">
        <v>21.000000000000025</v>
      </c>
      <c r="C28445">
        <v>2.1104910084223532</v>
      </c>
      <c r="D28445">
        <v>20.900000000000027</v>
      </c>
      <c r="E28445">
        <v>171875000</v>
      </c>
    </row>
    <row r="28446" spans="1:5" x14ac:dyDescent="0.25">
      <c r="A28446" s="1" t="s">
        <v>50947</v>
      </c>
      <c r="B28446">
        <v>21.199999999999928</v>
      </c>
      <c r="C28446">
        <v>1.9525155056922858</v>
      </c>
      <c r="D28446">
        <v>21.10000000000003</v>
      </c>
      <c r="E28446">
        <v>140625000</v>
      </c>
    </row>
    <row r="28447" spans="1:5" x14ac:dyDescent="0.25">
      <c r="A28447" s="1" t="s">
        <v>50948</v>
      </c>
      <c r="B28447">
        <v>21.200000000000085</v>
      </c>
      <c r="C28447">
        <v>1.9656636348180014</v>
      </c>
      <c r="D28447">
        <v>21.10000000000003</v>
      </c>
      <c r="E28447">
        <v>218750000</v>
      </c>
    </row>
    <row r="28448" spans="1:5" x14ac:dyDescent="0.25">
      <c r="A28448" s="1" t="s">
        <v>50949</v>
      </c>
      <c r="B28448">
        <v>21.499999999999858</v>
      </c>
      <c r="C28448">
        <v>2.1249153512647934</v>
      </c>
      <c r="D28448">
        <v>21.400000000000034</v>
      </c>
      <c r="E28448">
        <v>171875000</v>
      </c>
    </row>
    <row r="28449" spans="1:5" x14ac:dyDescent="0.25">
      <c r="A28449" s="1" t="s">
        <v>50950</v>
      </c>
      <c r="B28449">
        <v>21.500000000000004</v>
      </c>
      <c r="C28449">
        <v>2.0966533528887821</v>
      </c>
      <c r="D28449">
        <v>21.400000000000034</v>
      </c>
      <c r="E28449">
        <v>171875000</v>
      </c>
    </row>
    <row r="28450" spans="1:5" x14ac:dyDescent="0.25">
      <c r="A28450" s="1" t="s">
        <v>50951</v>
      </c>
      <c r="B28450">
        <v>20.800000000000168</v>
      </c>
      <c r="C28450">
        <v>2.2507631113155573</v>
      </c>
      <c r="D28450">
        <v>20.700000000000024</v>
      </c>
      <c r="E28450">
        <v>156250000</v>
      </c>
    </row>
    <row r="28451" spans="1:5" x14ac:dyDescent="0.25">
      <c r="A28451" s="1" t="s">
        <v>50952</v>
      </c>
      <c r="B28451">
        <v>20.800000000000008</v>
      </c>
      <c r="C28451">
        <v>2.2417214271539998</v>
      </c>
      <c r="D28451">
        <v>20.700000000000024</v>
      </c>
      <c r="E28451">
        <v>156250000</v>
      </c>
    </row>
    <row r="28452" spans="1:5" x14ac:dyDescent="0.25">
      <c r="A28452" s="1" t="s">
        <v>50953</v>
      </c>
      <c r="B28452">
        <v>20.899999999999899</v>
      </c>
      <c r="C28452">
        <v>1.9473056612548225</v>
      </c>
      <c r="D28452">
        <v>20.800000000000026</v>
      </c>
      <c r="E28452">
        <v>187500000</v>
      </c>
    </row>
    <row r="28453" spans="1:5" x14ac:dyDescent="0.25">
      <c r="A28453" s="1" t="s">
        <v>50954</v>
      </c>
      <c r="B28453">
        <v>20.900000000000045</v>
      </c>
      <c r="C28453">
        <v>1.9625306592574536</v>
      </c>
      <c r="D28453">
        <v>20.800000000000026</v>
      </c>
      <c r="E28453">
        <v>187500000</v>
      </c>
    </row>
    <row r="28454" spans="1:5" x14ac:dyDescent="0.25">
      <c r="A28454" s="1" t="s">
        <v>50955</v>
      </c>
      <c r="B28454">
        <v>20.600000000000019</v>
      </c>
      <c r="C28454">
        <v>1.4173816439318565</v>
      </c>
      <c r="D28454">
        <v>20.500000000000021</v>
      </c>
      <c r="E28454">
        <v>156250000</v>
      </c>
    </row>
    <row r="28455" spans="1:5" x14ac:dyDescent="0.25">
      <c r="A28455" s="1" t="s">
        <v>50956</v>
      </c>
      <c r="B28455">
        <v>20.60000000000003</v>
      </c>
      <c r="C28455">
        <v>1.4246344983749215</v>
      </c>
      <c r="D28455">
        <v>20.500000000000021</v>
      </c>
      <c r="E28455">
        <v>203125000</v>
      </c>
    </row>
    <row r="28456" spans="1:5" x14ac:dyDescent="0.25">
      <c r="A28456" s="1" t="s">
        <v>50957</v>
      </c>
      <c r="B28456">
        <v>20.900000000000031</v>
      </c>
      <c r="C28456">
        <v>1.6196419568153613</v>
      </c>
      <c r="D28456">
        <v>20.800000000000026</v>
      </c>
      <c r="E28456">
        <v>125000000</v>
      </c>
    </row>
    <row r="28457" spans="1:5" x14ac:dyDescent="0.25">
      <c r="A28457" s="1" t="s">
        <v>50958</v>
      </c>
      <c r="B28457">
        <v>20.900000000000038</v>
      </c>
      <c r="C28457">
        <v>1.5851642101853227</v>
      </c>
      <c r="D28457">
        <v>20.800000000000026</v>
      </c>
      <c r="E28457">
        <v>125000000</v>
      </c>
    </row>
    <row r="28458" spans="1:5" x14ac:dyDescent="0.25">
      <c r="A28458" s="1" t="s">
        <v>50959</v>
      </c>
      <c r="B28458">
        <v>21.299999999999855</v>
      </c>
      <c r="C28458">
        <v>2.1464047316464727</v>
      </c>
      <c r="D28458">
        <v>21.200000000000031</v>
      </c>
      <c r="E28458">
        <v>171875000</v>
      </c>
    </row>
    <row r="28459" spans="1:5" x14ac:dyDescent="0.25">
      <c r="A28459" s="1" t="s">
        <v>50960</v>
      </c>
      <c r="B28459">
        <v>21.300000000000047</v>
      </c>
      <c r="C28459">
        <v>2.1191295875287657</v>
      </c>
      <c r="D28459">
        <v>21.200000000000031</v>
      </c>
      <c r="E28459">
        <v>171875000</v>
      </c>
    </row>
    <row r="28460" spans="1:5" x14ac:dyDescent="0.25">
      <c r="A28460" s="1" t="s">
        <v>50961</v>
      </c>
      <c r="B28460">
        <v>21.200000000000042</v>
      </c>
      <c r="C28460">
        <v>2.3183505412069776</v>
      </c>
      <c r="D28460">
        <v>21.10000000000003</v>
      </c>
      <c r="E28460">
        <v>203125000</v>
      </c>
    </row>
    <row r="28461" spans="1:5" x14ac:dyDescent="0.25">
      <c r="A28461" s="1" t="s">
        <v>50962</v>
      </c>
      <c r="B28461">
        <v>22.700000000000063</v>
      </c>
      <c r="C28461">
        <v>4.7897098997587229</v>
      </c>
      <c r="D28461">
        <v>22.600000000000051</v>
      </c>
      <c r="E28461">
        <v>125000000</v>
      </c>
    </row>
    <row r="28462" spans="1:5" x14ac:dyDescent="0.25">
      <c r="A28462" s="1" t="s">
        <v>50963</v>
      </c>
      <c r="B28462">
        <v>21.39999999999986</v>
      </c>
      <c r="C28462">
        <v>2.2311423719803574</v>
      </c>
      <c r="D28462">
        <v>21.300000000000033</v>
      </c>
      <c r="E28462">
        <v>140625000</v>
      </c>
    </row>
    <row r="28463" spans="1:5" x14ac:dyDescent="0.25">
      <c r="A28463" s="1" t="s">
        <v>50964</v>
      </c>
      <c r="B28463">
        <v>21.39999999999991</v>
      </c>
      <c r="C28463">
        <v>2.2561505674174818</v>
      </c>
      <c r="D28463">
        <v>21.300000000000033</v>
      </c>
      <c r="E28463">
        <v>171875000</v>
      </c>
    </row>
    <row r="28464" spans="1:5" x14ac:dyDescent="0.25">
      <c r="A28464" s="1" t="s">
        <v>50965</v>
      </c>
      <c r="B28464">
        <v>21.69999999999985</v>
      </c>
      <c r="C28464">
        <v>2.2282242642463852</v>
      </c>
      <c r="D28464">
        <v>21.600000000000037</v>
      </c>
      <c r="E28464">
        <v>171875000</v>
      </c>
    </row>
    <row r="28465" spans="1:5" x14ac:dyDescent="0.25">
      <c r="A28465" s="1" t="s">
        <v>50966</v>
      </c>
      <c r="B28465">
        <v>21.699999999999864</v>
      </c>
      <c r="C28465">
        <v>2.207566862568906</v>
      </c>
      <c r="D28465">
        <v>21.600000000000037</v>
      </c>
      <c r="E28465">
        <v>171875000</v>
      </c>
    </row>
    <row r="28466" spans="1:5" x14ac:dyDescent="0.25">
      <c r="A28466" s="1" t="s">
        <v>50967</v>
      </c>
      <c r="B28466">
        <v>20.700000000000038</v>
      </c>
      <c r="C28466">
        <v>2.1164803390434908</v>
      </c>
      <c r="D28466">
        <v>20.600000000000023</v>
      </c>
      <c r="E28466">
        <v>218750000</v>
      </c>
    </row>
    <row r="28467" spans="1:5" x14ac:dyDescent="0.25">
      <c r="A28467" s="1" t="s">
        <v>50968</v>
      </c>
      <c r="B28467">
        <v>20.699999999999875</v>
      </c>
      <c r="C28467">
        <v>2.1509650875582098</v>
      </c>
      <c r="D28467">
        <v>20.600000000000023</v>
      </c>
      <c r="E28467">
        <v>93750000</v>
      </c>
    </row>
    <row r="28468" spans="1:5" x14ac:dyDescent="0.25">
      <c r="A28468" s="1" t="s">
        <v>50969</v>
      </c>
      <c r="B28468">
        <v>20.600000000000026</v>
      </c>
      <c r="C28468">
        <v>1.5422832477757171</v>
      </c>
      <c r="D28468">
        <v>20.500000000000021</v>
      </c>
      <c r="E28468">
        <v>109375000</v>
      </c>
    </row>
    <row r="28469" spans="1:5" x14ac:dyDescent="0.25">
      <c r="A28469" s="1" t="s">
        <v>50970</v>
      </c>
      <c r="B28469">
        <v>20.600000000000161</v>
      </c>
      <c r="C28469">
        <v>1.6441534400351476</v>
      </c>
      <c r="D28469">
        <v>20.500000000000021</v>
      </c>
      <c r="E28469">
        <v>218750000</v>
      </c>
    </row>
    <row r="28470" spans="1:5" x14ac:dyDescent="0.25">
      <c r="A28470" s="1" t="s">
        <v>50971</v>
      </c>
      <c r="B28470">
        <v>20.999999999999869</v>
      </c>
      <c r="C28470">
        <v>1.9440574499261731</v>
      </c>
      <c r="D28470">
        <v>20.900000000000027</v>
      </c>
      <c r="E28470">
        <v>234375000</v>
      </c>
    </row>
    <row r="28471" spans="1:5" x14ac:dyDescent="0.25">
      <c r="A28471" s="1" t="s">
        <v>50972</v>
      </c>
      <c r="B28471">
        <v>20.999999999999869</v>
      </c>
      <c r="C28471">
        <v>1.9659679727022659</v>
      </c>
      <c r="D28471">
        <v>20.900000000000027</v>
      </c>
      <c r="E28471">
        <v>203125000</v>
      </c>
    </row>
    <row r="28472" spans="1:5" x14ac:dyDescent="0.25">
      <c r="A28472" s="1" t="s">
        <v>50973</v>
      </c>
      <c r="B28472">
        <v>21.199999999999985</v>
      </c>
      <c r="C28472">
        <v>1.752267367607478</v>
      </c>
      <c r="D28472">
        <v>21.10000000000003</v>
      </c>
      <c r="E28472">
        <v>156250000</v>
      </c>
    </row>
    <row r="28473" spans="1:5" x14ac:dyDescent="0.25">
      <c r="A28473" s="1" t="s">
        <v>50974</v>
      </c>
      <c r="B28473">
        <v>21.199999999999861</v>
      </c>
      <c r="C28473">
        <v>1.7429204419449067</v>
      </c>
      <c r="D28473">
        <v>21.10000000000003</v>
      </c>
      <c r="E28473">
        <v>187500000</v>
      </c>
    </row>
    <row r="28474" spans="1:5" x14ac:dyDescent="0.25">
      <c r="A28474" s="1" t="s">
        <v>50975</v>
      </c>
      <c r="B28474">
        <v>21.599999999999905</v>
      </c>
      <c r="C28474">
        <v>2.2052721763419822</v>
      </c>
      <c r="D28474">
        <v>21.500000000000036</v>
      </c>
      <c r="E28474">
        <v>218750000</v>
      </c>
    </row>
    <row r="28475" spans="1:5" x14ac:dyDescent="0.25">
      <c r="A28475" s="1" t="s">
        <v>50976</v>
      </c>
      <c r="B28475">
        <v>21.600000000000051</v>
      </c>
      <c r="C28475">
        <v>2.1765947433004427</v>
      </c>
      <c r="D28475">
        <v>21.500000000000036</v>
      </c>
      <c r="E28475">
        <v>187500000</v>
      </c>
    </row>
    <row r="28476" spans="1:5" x14ac:dyDescent="0.25">
      <c r="A28476" s="1" t="s">
        <v>50977</v>
      </c>
      <c r="B28476">
        <v>20.800000000000018</v>
      </c>
      <c r="C28476">
        <v>1.7913033978010731</v>
      </c>
      <c r="D28476">
        <v>20.700000000000024</v>
      </c>
      <c r="E28476">
        <v>187500000</v>
      </c>
    </row>
    <row r="28477" spans="1:5" x14ac:dyDescent="0.25">
      <c r="A28477" s="1" t="s">
        <v>50978</v>
      </c>
      <c r="B28477">
        <v>20.799999999999869</v>
      </c>
      <c r="C28477">
        <v>1.8393802945659972</v>
      </c>
      <c r="D28477">
        <v>20.700000000000024</v>
      </c>
      <c r="E28477">
        <v>218750000</v>
      </c>
    </row>
    <row r="28478" spans="1:5" x14ac:dyDescent="0.25">
      <c r="A28478" s="1" t="s">
        <v>50979</v>
      </c>
      <c r="B28478">
        <v>21.000000000000011</v>
      </c>
      <c r="C28478">
        <v>1.7094295716832586</v>
      </c>
      <c r="D28478">
        <v>20.900000000000027</v>
      </c>
      <c r="E28478">
        <v>171875000</v>
      </c>
    </row>
    <row r="28479" spans="1:5" x14ac:dyDescent="0.25">
      <c r="A28479" s="1" t="s">
        <v>50980</v>
      </c>
      <c r="B28479">
        <v>20.999999999999904</v>
      </c>
      <c r="C28479">
        <v>1.7291422741811622</v>
      </c>
      <c r="D28479">
        <v>20.900000000000027</v>
      </c>
      <c r="E28479">
        <v>171875000</v>
      </c>
    </row>
    <row r="28480" spans="1:5" x14ac:dyDescent="0.25">
      <c r="A28480" s="1" t="s">
        <v>50981</v>
      </c>
      <c r="B28480">
        <v>21.300000000000043</v>
      </c>
      <c r="C28480">
        <v>2.087143386604088</v>
      </c>
      <c r="D28480">
        <v>21.200000000000031</v>
      </c>
      <c r="E28480">
        <v>234375000</v>
      </c>
    </row>
    <row r="28481" spans="1:5" x14ac:dyDescent="0.25">
      <c r="A28481" s="1" t="s">
        <v>50982</v>
      </c>
      <c r="B28481">
        <v>21.299999999999915</v>
      </c>
      <c r="C28481">
        <v>2.0598228690151323</v>
      </c>
      <c r="D28481">
        <v>21.200000000000031</v>
      </c>
      <c r="E28481">
        <v>140625000</v>
      </c>
    </row>
    <row r="28482" spans="1:5" x14ac:dyDescent="0.25">
      <c r="A28482" s="1" t="s">
        <v>50983</v>
      </c>
      <c r="B28482">
        <v>20.600000000000019</v>
      </c>
      <c r="C28482">
        <v>1.9022443596565912</v>
      </c>
      <c r="D28482">
        <v>20.500000000000021</v>
      </c>
      <c r="E28482">
        <v>140625000</v>
      </c>
    </row>
    <row r="28483" spans="1:5" x14ac:dyDescent="0.25">
      <c r="A28483" s="1" t="s">
        <v>50984</v>
      </c>
      <c r="B28483">
        <v>20.600000000000165</v>
      </c>
      <c r="C28483">
        <v>1.8968993451229097</v>
      </c>
      <c r="D28483">
        <v>20.500000000000021</v>
      </c>
      <c r="E28483">
        <v>187500000</v>
      </c>
    </row>
    <row r="28484" spans="1:5" x14ac:dyDescent="0.25">
      <c r="A28484" s="1" t="s">
        <v>50985</v>
      </c>
      <c r="B28484">
        <v>20.80000000000005</v>
      </c>
      <c r="C28484">
        <v>1.7645474651728383</v>
      </c>
      <c r="D28484">
        <v>20.700000000000024</v>
      </c>
      <c r="E28484">
        <v>156250000</v>
      </c>
    </row>
    <row r="28485" spans="1:5" x14ac:dyDescent="0.25">
      <c r="A28485" s="1" t="s">
        <v>50986</v>
      </c>
      <c r="B28485">
        <v>20.799999999999883</v>
      </c>
      <c r="C28485">
        <v>1.8221857417801277</v>
      </c>
      <c r="D28485">
        <v>20.700000000000024</v>
      </c>
      <c r="E28485">
        <v>140625000</v>
      </c>
    </row>
    <row r="28486" spans="1:5" x14ac:dyDescent="0.25">
      <c r="A28486" s="1" t="s">
        <v>50987</v>
      </c>
      <c r="B28486">
        <v>20.900000000000034</v>
      </c>
      <c r="C28486">
        <v>1.7837938899652848</v>
      </c>
      <c r="D28486">
        <v>20.800000000000026</v>
      </c>
      <c r="E28486">
        <v>171875000</v>
      </c>
    </row>
    <row r="28487" spans="1:5" x14ac:dyDescent="0.25">
      <c r="A28487" s="1" t="s">
        <v>50988</v>
      </c>
      <c r="B28487">
        <v>20.900000000000031</v>
      </c>
      <c r="C28487">
        <v>1.8011585627208038</v>
      </c>
      <c r="D28487">
        <v>20.800000000000026</v>
      </c>
      <c r="E28487">
        <v>156250000</v>
      </c>
    </row>
    <row r="28488" spans="1:5" x14ac:dyDescent="0.25">
      <c r="A28488" s="1" t="s">
        <v>50989</v>
      </c>
      <c r="B28488">
        <v>21.200000000000049</v>
      </c>
      <c r="C28488">
        <v>1.7709158240300482</v>
      </c>
      <c r="D28488">
        <v>21.10000000000003</v>
      </c>
      <c r="E28488">
        <v>218750000</v>
      </c>
    </row>
    <row r="28489" spans="1:5" x14ac:dyDescent="0.25">
      <c r="A28489" s="1" t="s">
        <v>50990</v>
      </c>
      <c r="B28489">
        <v>21.200000000000024</v>
      </c>
      <c r="C28489">
        <v>1.7442491411791154</v>
      </c>
      <c r="D28489">
        <v>21.10000000000003</v>
      </c>
      <c r="E28489">
        <v>140625000</v>
      </c>
    </row>
    <row r="28490" spans="1:5" x14ac:dyDescent="0.25">
      <c r="A28490" s="1" t="s">
        <v>50991</v>
      </c>
      <c r="B28490">
        <v>21.599999999999991</v>
      </c>
      <c r="C28490">
        <v>2.3099068525754025</v>
      </c>
      <c r="D28490">
        <v>21.500000000000036</v>
      </c>
      <c r="E28490">
        <v>265625000</v>
      </c>
    </row>
    <row r="28491" spans="1:5" x14ac:dyDescent="0.25">
      <c r="A28491" s="1" t="s">
        <v>50992</v>
      </c>
      <c r="B28491">
        <v>21.600000000000041</v>
      </c>
      <c r="C28491">
        <v>2.2837509896170549</v>
      </c>
      <c r="D28491">
        <v>21.500000000000036</v>
      </c>
      <c r="E28491">
        <v>218750000</v>
      </c>
    </row>
    <row r="28492" spans="1:5" x14ac:dyDescent="0.25">
      <c r="A28492" s="1" t="s">
        <v>50993</v>
      </c>
      <c r="B28492">
        <v>21.09999999999987</v>
      </c>
      <c r="C28492">
        <v>2.1643345844046515</v>
      </c>
      <c r="D28492">
        <v>21.000000000000028</v>
      </c>
      <c r="E28492">
        <v>234375000</v>
      </c>
    </row>
    <row r="28493" spans="1:5" x14ac:dyDescent="0.25">
      <c r="A28493" s="1" t="s">
        <v>50994</v>
      </c>
      <c r="B28493">
        <v>21.100000000000048</v>
      </c>
      <c r="C28493">
        <v>2.2336547172184882</v>
      </c>
      <c r="D28493">
        <v>21.000000000000028</v>
      </c>
      <c r="E28493">
        <v>140625000</v>
      </c>
    </row>
    <row r="28494" spans="1:5" x14ac:dyDescent="0.25">
      <c r="A28494" s="1" t="s">
        <v>50995</v>
      </c>
      <c r="B28494">
        <v>21.300000000000018</v>
      </c>
      <c r="C28494">
        <v>2.0797305698383748</v>
      </c>
      <c r="D28494">
        <v>21.200000000000031</v>
      </c>
      <c r="E28494">
        <v>156250000</v>
      </c>
    </row>
    <row r="28495" spans="1:5" x14ac:dyDescent="0.25">
      <c r="A28495" s="1" t="s">
        <v>50996</v>
      </c>
      <c r="B28495">
        <v>21.299999999999915</v>
      </c>
      <c r="C28495">
        <v>2.0941930568761342</v>
      </c>
      <c r="D28495">
        <v>21.200000000000031</v>
      </c>
      <c r="E28495">
        <v>171875000</v>
      </c>
    </row>
    <row r="28496" spans="1:5" x14ac:dyDescent="0.25">
      <c r="A28496" s="1" t="s">
        <v>50997</v>
      </c>
      <c r="B28496">
        <v>21.599999999999934</v>
      </c>
      <c r="C28496">
        <v>2.2515596582367872</v>
      </c>
      <c r="D28496">
        <v>21.500000000000036</v>
      </c>
      <c r="E28496">
        <v>265625000</v>
      </c>
    </row>
    <row r="28497" spans="1:5" x14ac:dyDescent="0.25">
      <c r="A28497" s="1" t="s">
        <v>50998</v>
      </c>
      <c r="B28497">
        <v>21.600000000000005</v>
      </c>
      <c r="C28497">
        <v>2.2248339335274809</v>
      </c>
      <c r="D28497">
        <v>21.500000000000036</v>
      </c>
      <c r="E28497">
        <v>171875000</v>
      </c>
    </row>
    <row r="28498" spans="1:5" x14ac:dyDescent="0.25">
      <c r="A28498" s="1" t="s">
        <v>50999</v>
      </c>
      <c r="B28498">
        <v>20.899999999999878</v>
      </c>
      <c r="C28498">
        <v>2.3625894446757738</v>
      </c>
      <c r="D28498">
        <v>20.800000000000026</v>
      </c>
      <c r="E28498">
        <v>265625000</v>
      </c>
    </row>
    <row r="28499" spans="1:5" x14ac:dyDescent="0.25">
      <c r="A28499" s="1" t="s">
        <v>51000</v>
      </c>
      <c r="B28499">
        <v>20.899999999999892</v>
      </c>
      <c r="C28499">
        <v>2.3570939521073959</v>
      </c>
      <c r="D28499">
        <v>20.800000000000026</v>
      </c>
      <c r="E28499">
        <v>203125000</v>
      </c>
    </row>
    <row r="28500" spans="1:5" x14ac:dyDescent="0.25">
      <c r="A28500" s="1" t="s">
        <v>51001</v>
      </c>
      <c r="B28500">
        <v>20.999999999999893</v>
      </c>
      <c r="C28500">
        <v>2.054082599445413</v>
      </c>
      <c r="D28500">
        <v>20.900000000000027</v>
      </c>
      <c r="E28500">
        <v>140625000</v>
      </c>
    </row>
    <row r="28501" spans="1:5" x14ac:dyDescent="0.25">
      <c r="A28501" s="1" t="s">
        <v>51002</v>
      </c>
      <c r="B28501">
        <v>20.999999999999943</v>
      </c>
      <c r="C28501">
        <v>2.0725243059130678</v>
      </c>
      <c r="D28501">
        <v>20.900000000000027</v>
      </c>
      <c r="E28501">
        <v>250000000</v>
      </c>
    </row>
    <row r="28502" spans="1:5" x14ac:dyDescent="0.25">
      <c r="A28502" s="1" t="s">
        <v>51003</v>
      </c>
      <c r="B28502">
        <v>20.699999999999903</v>
      </c>
      <c r="C28502">
        <v>1.5290668019216365</v>
      </c>
      <c r="D28502">
        <v>20.600000000000023</v>
      </c>
      <c r="E28502">
        <v>125000000</v>
      </c>
    </row>
    <row r="28503" spans="1:5" x14ac:dyDescent="0.25">
      <c r="A28503" s="1" t="s">
        <v>51004</v>
      </c>
      <c r="B28503">
        <v>20.700000000000056</v>
      </c>
      <c r="C28503">
        <v>1.5388838647189749</v>
      </c>
      <c r="D28503">
        <v>20.600000000000023</v>
      </c>
      <c r="E28503">
        <v>250000000</v>
      </c>
    </row>
    <row r="28504" spans="1:5" x14ac:dyDescent="0.25">
      <c r="A28504" s="1" t="s">
        <v>51005</v>
      </c>
      <c r="B28504">
        <v>20.999999999999936</v>
      </c>
      <c r="C28504">
        <v>1.7339353440975831</v>
      </c>
      <c r="D28504">
        <v>20.900000000000027</v>
      </c>
      <c r="E28504">
        <v>109375000</v>
      </c>
    </row>
    <row r="28505" spans="1:5" x14ac:dyDescent="0.25">
      <c r="A28505" s="1" t="s">
        <v>51006</v>
      </c>
      <c r="B28505">
        <v>20.999999999999929</v>
      </c>
      <c r="C28505">
        <v>1.7010719741609726</v>
      </c>
      <c r="D28505">
        <v>20.900000000000027</v>
      </c>
      <c r="E28505">
        <v>234375000</v>
      </c>
    </row>
    <row r="28506" spans="1:5" x14ac:dyDescent="0.25">
      <c r="A28506" s="1" t="s">
        <v>51007</v>
      </c>
      <c r="B28506">
        <v>21.400000000000077</v>
      </c>
      <c r="C28506">
        <v>2.266845566599379</v>
      </c>
      <c r="D28506">
        <v>21.300000000000033</v>
      </c>
      <c r="E28506">
        <v>125000000</v>
      </c>
    </row>
    <row r="28507" spans="1:5" x14ac:dyDescent="0.25">
      <c r="A28507" s="1" t="s">
        <v>51008</v>
      </c>
      <c r="B28507">
        <v>21.400000000000052</v>
      </c>
      <c r="C28507">
        <v>2.241602734835094</v>
      </c>
      <c r="D28507">
        <v>21.300000000000033</v>
      </c>
      <c r="E28507">
        <v>171875000</v>
      </c>
    </row>
    <row r="28508" spans="1:5" x14ac:dyDescent="0.25">
      <c r="A28508" s="1" t="s">
        <v>51009</v>
      </c>
      <c r="B28508">
        <v>21.300000000000061</v>
      </c>
      <c r="C28508">
        <v>2.4756852279056112</v>
      </c>
      <c r="D28508">
        <v>21.200000000000031</v>
      </c>
      <c r="E28508">
        <v>171875000</v>
      </c>
    </row>
    <row r="28509" spans="1:5" x14ac:dyDescent="0.25">
      <c r="A28509" s="1" t="s">
        <v>51010</v>
      </c>
      <c r="B28509">
        <v>22.799999999999834</v>
      </c>
      <c r="C28509">
        <v>4.8836586158913038</v>
      </c>
      <c r="D28509">
        <v>22.700000000000053</v>
      </c>
      <c r="E28509">
        <v>203125000</v>
      </c>
    </row>
    <row r="28510" spans="1:5" x14ac:dyDescent="0.25">
      <c r="A28510" s="1" t="s">
        <v>51011</v>
      </c>
      <c r="B28510">
        <v>21.499999999999872</v>
      </c>
      <c r="C28510">
        <v>2.3701276108340203</v>
      </c>
      <c r="D28510">
        <v>21.400000000000034</v>
      </c>
      <c r="E28510">
        <v>109375000</v>
      </c>
    </row>
    <row r="28511" spans="1:5" x14ac:dyDescent="0.25">
      <c r="A28511" s="1" t="s">
        <v>51012</v>
      </c>
      <c r="B28511">
        <v>21.600000000000048</v>
      </c>
      <c r="C28511">
        <v>2.3969773303565569</v>
      </c>
      <c r="D28511">
        <v>21.500000000000036</v>
      </c>
      <c r="E28511">
        <v>171875000</v>
      </c>
    </row>
    <row r="28512" spans="1:5" x14ac:dyDescent="0.25">
      <c r="A28512" s="1" t="s">
        <v>51013</v>
      </c>
      <c r="B28512">
        <v>21.899999999999991</v>
      </c>
      <c r="C28512">
        <v>2.3671574521531409</v>
      </c>
      <c r="D28512">
        <v>21.80000000000004</v>
      </c>
      <c r="E28512">
        <v>156250000</v>
      </c>
    </row>
    <row r="28513" spans="1:5" x14ac:dyDescent="0.25">
      <c r="A28513" s="1" t="s">
        <v>51014</v>
      </c>
      <c r="B28513">
        <v>21.900000000000073</v>
      </c>
      <c r="C28513">
        <v>2.3472169850881954</v>
      </c>
      <c r="D28513">
        <v>21.80000000000004</v>
      </c>
      <c r="E28513">
        <v>171875000</v>
      </c>
    </row>
    <row r="28514" spans="1:5" x14ac:dyDescent="0.25">
      <c r="A28514" s="1" t="s">
        <v>51015</v>
      </c>
      <c r="B28514">
        <v>20.799999999999891</v>
      </c>
      <c r="C28514">
        <v>2.2023523980861688</v>
      </c>
      <c r="D28514">
        <v>20.700000000000024</v>
      </c>
      <c r="E28514">
        <v>156250000</v>
      </c>
    </row>
    <row r="28515" spans="1:5" x14ac:dyDescent="0.25">
      <c r="A28515" s="1" t="s">
        <v>51016</v>
      </c>
      <c r="B28515">
        <v>20.800000000000082</v>
      </c>
      <c r="C28515">
        <v>2.2403260625711026</v>
      </c>
      <c r="D28515">
        <v>20.700000000000024</v>
      </c>
      <c r="E28515">
        <v>250000000</v>
      </c>
    </row>
    <row r="28516" spans="1:5" x14ac:dyDescent="0.25">
      <c r="A28516" s="1" t="s">
        <v>51017</v>
      </c>
      <c r="B28516">
        <v>20.599999999999945</v>
      </c>
      <c r="C28516">
        <v>1.6196432673744821</v>
      </c>
      <c r="D28516">
        <v>20.500000000000021</v>
      </c>
      <c r="E28516">
        <v>109375000</v>
      </c>
    </row>
    <row r="28517" spans="1:5" x14ac:dyDescent="0.25">
      <c r="A28517" s="1" t="s">
        <v>51018</v>
      </c>
      <c r="B28517">
        <v>20.700000000000017</v>
      </c>
      <c r="C28517">
        <v>1.7241768722629143</v>
      </c>
      <c r="D28517">
        <v>20.600000000000023</v>
      </c>
      <c r="E28517">
        <v>140625000</v>
      </c>
    </row>
    <row r="28518" spans="1:5" x14ac:dyDescent="0.25">
      <c r="A28518" s="1" t="s">
        <v>51019</v>
      </c>
      <c r="B28518">
        <v>21.100000000000058</v>
      </c>
      <c r="C28518">
        <v>2.0788264033789714</v>
      </c>
      <c r="D28518">
        <v>21.000000000000028</v>
      </c>
      <c r="E28518">
        <v>171875000</v>
      </c>
    </row>
    <row r="28519" spans="1:5" x14ac:dyDescent="0.25">
      <c r="A28519" s="1" t="s">
        <v>51020</v>
      </c>
      <c r="B28519">
        <v>21.100000000000012</v>
      </c>
      <c r="C28519">
        <v>2.1044512296061972</v>
      </c>
      <c r="D28519">
        <v>21.000000000000028</v>
      </c>
      <c r="E28519">
        <v>140625000</v>
      </c>
    </row>
    <row r="28520" spans="1:5" x14ac:dyDescent="0.25">
      <c r="A28520" s="1" t="s">
        <v>51021</v>
      </c>
      <c r="B28520">
        <v>21.399999999999871</v>
      </c>
      <c r="C28520">
        <v>1.8917916450867334</v>
      </c>
      <c r="D28520">
        <v>21.300000000000033</v>
      </c>
      <c r="E28520">
        <v>109375000</v>
      </c>
    </row>
    <row r="28521" spans="1:5" x14ac:dyDescent="0.25">
      <c r="A28521" s="1" t="s">
        <v>51022</v>
      </c>
      <c r="B28521">
        <v>21.399999999999867</v>
      </c>
      <c r="C28521">
        <v>1.8853566330303528</v>
      </c>
      <c r="D28521">
        <v>21.300000000000033</v>
      </c>
      <c r="E28521">
        <v>156250000</v>
      </c>
    </row>
    <row r="28522" spans="1:5" x14ac:dyDescent="0.25">
      <c r="A28522" s="1" t="s">
        <v>51023</v>
      </c>
      <c r="B28522">
        <v>21.800000000000065</v>
      </c>
      <c r="C28522">
        <v>2.3470184223407831</v>
      </c>
      <c r="D28522">
        <v>21.700000000000038</v>
      </c>
      <c r="E28522">
        <v>187500000</v>
      </c>
    </row>
    <row r="28523" spans="1:5" x14ac:dyDescent="0.25">
      <c r="A28523" s="1" t="s">
        <v>51024</v>
      </c>
      <c r="B28523">
        <v>21.800000000000058</v>
      </c>
      <c r="C28523">
        <v>2.3201974380161228</v>
      </c>
      <c r="D28523">
        <v>21.700000000000038</v>
      </c>
      <c r="E28523">
        <v>187500000</v>
      </c>
    </row>
    <row r="28524" spans="1:5" x14ac:dyDescent="0.25">
      <c r="A28524" s="1" t="s">
        <v>51025</v>
      </c>
      <c r="B28524">
        <v>20.900000000000031</v>
      </c>
      <c r="C28524">
        <v>1.8997701103370934</v>
      </c>
      <c r="D28524">
        <v>20.800000000000026</v>
      </c>
      <c r="E28524">
        <v>125000000</v>
      </c>
    </row>
    <row r="28525" spans="1:5" x14ac:dyDescent="0.25">
      <c r="A28525" s="1" t="s">
        <v>51026</v>
      </c>
      <c r="B28525">
        <v>20.899999999999945</v>
      </c>
      <c r="C28525">
        <v>1.9488462445314441</v>
      </c>
      <c r="D28525">
        <v>20.800000000000026</v>
      </c>
      <c r="E28525">
        <v>156250000</v>
      </c>
    </row>
    <row r="28526" spans="1:5" x14ac:dyDescent="0.25">
      <c r="A28526" s="1" t="s">
        <v>51027</v>
      </c>
      <c r="B28526">
        <v>21.09999999999987</v>
      </c>
      <c r="C28526">
        <v>1.8241458841678844</v>
      </c>
      <c r="D28526">
        <v>21.000000000000028</v>
      </c>
      <c r="E28526">
        <v>93750000</v>
      </c>
    </row>
    <row r="28527" spans="1:5" x14ac:dyDescent="0.25">
      <c r="A28527" s="1" t="s">
        <v>51028</v>
      </c>
      <c r="B28527">
        <v>21.099999999999905</v>
      </c>
      <c r="C28527">
        <v>1.8445724859928405</v>
      </c>
      <c r="D28527">
        <v>21.000000000000028</v>
      </c>
      <c r="E28527">
        <v>140625000</v>
      </c>
    </row>
    <row r="28528" spans="1:5" x14ac:dyDescent="0.25">
      <c r="A28528" s="1" t="s">
        <v>51029</v>
      </c>
      <c r="B28528">
        <v>21.39999999999986</v>
      </c>
      <c r="C28528">
        <v>2.203741684632373</v>
      </c>
      <c r="D28528">
        <v>21.300000000000033</v>
      </c>
      <c r="E28528">
        <v>171875000</v>
      </c>
    </row>
    <row r="28529" spans="1:5" x14ac:dyDescent="0.25">
      <c r="A28529" s="1" t="s">
        <v>51030</v>
      </c>
      <c r="B28529">
        <v>21.399999999999942</v>
      </c>
      <c r="C28529">
        <v>2.1779943173421601</v>
      </c>
      <c r="D28529">
        <v>21.300000000000033</v>
      </c>
      <c r="E28529">
        <v>187500000</v>
      </c>
    </row>
    <row r="28530" spans="1:5" x14ac:dyDescent="0.25">
      <c r="A28530" s="1" t="s">
        <v>51031</v>
      </c>
      <c r="B28530">
        <v>20.700000000000035</v>
      </c>
      <c r="C28530">
        <v>2.001587520372679</v>
      </c>
      <c r="D28530">
        <v>20.600000000000023</v>
      </c>
      <c r="E28530">
        <v>140625000</v>
      </c>
    </row>
    <row r="28531" spans="1:5" x14ac:dyDescent="0.25">
      <c r="A28531" s="1" t="s">
        <v>51032</v>
      </c>
      <c r="B28531">
        <v>20.700000000000038</v>
      </c>
      <c r="C28531">
        <v>1.9981949633800573</v>
      </c>
      <c r="D28531">
        <v>20.600000000000023</v>
      </c>
      <c r="E28531">
        <v>171875000</v>
      </c>
    </row>
    <row r="28532" spans="1:5" x14ac:dyDescent="0.25">
      <c r="A28532" s="1" t="s">
        <v>51033</v>
      </c>
      <c r="B28532">
        <v>21.3</v>
      </c>
      <c r="C28532">
        <v>2.7505850366184914</v>
      </c>
      <c r="D28532">
        <v>21.200000000000031</v>
      </c>
      <c r="E28532">
        <v>46875000</v>
      </c>
    </row>
    <row r="28533" spans="1:5" x14ac:dyDescent="0.25">
      <c r="A28533" s="1" t="s">
        <v>51034</v>
      </c>
      <c r="B28533">
        <v>21.399999999999963</v>
      </c>
      <c r="C28533">
        <v>2.8866306414391474</v>
      </c>
      <c r="D28533">
        <v>21.300000000000033</v>
      </c>
      <c r="E28533">
        <v>125000000</v>
      </c>
    </row>
    <row r="28534" spans="1:5" x14ac:dyDescent="0.25">
      <c r="A28534" s="1" t="s">
        <v>51035</v>
      </c>
      <c r="B28534">
        <v>21.699999999999992</v>
      </c>
      <c r="C28534">
        <v>2.6778843566697685</v>
      </c>
      <c r="D28534">
        <v>21.600000000000037</v>
      </c>
      <c r="E28534">
        <v>218750000</v>
      </c>
    </row>
    <row r="28535" spans="1:5" x14ac:dyDescent="0.25">
      <c r="A28535" s="1" t="s">
        <v>51036</v>
      </c>
      <c r="B28535">
        <v>21.699999999999974</v>
      </c>
      <c r="C28535">
        <v>2.7377022525925887</v>
      </c>
      <c r="D28535">
        <v>21.600000000000037</v>
      </c>
      <c r="E28535">
        <v>187500000</v>
      </c>
    </row>
    <row r="28536" spans="1:5" x14ac:dyDescent="0.25">
      <c r="A28536" s="1" t="s">
        <v>51037</v>
      </c>
      <c r="B28536">
        <v>21.999999999999975</v>
      </c>
      <c r="C28536">
        <v>2.5352698732154222</v>
      </c>
      <c r="D28536">
        <v>21.900000000000041</v>
      </c>
      <c r="E28536">
        <v>187500000</v>
      </c>
    </row>
    <row r="28537" spans="1:5" x14ac:dyDescent="0.25">
      <c r="A28537" s="1" t="s">
        <v>51038</v>
      </c>
      <c r="B28537">
        <v>21.999999999999979</v>
      </c>
      <c r="C28537">
        <v>2.5359345952150516</v>
      </c>
      <c r="D28537">
        <v>21.900000000000041</v>
      </c>
      <c r="E28537">
        <v>203125000</v>
      </c>
    </row>
    <row r="28538" spans="1:5" x14ac:dyDescent="0.25">
      <c r="A28538" s="1" t="s">
        <v>51039</v>
      </c>
      <c r="B28538">
        <v>22.399999999999963</v>
      </c>
      <c r="C28538">
        <v>2.9754872392487686</v>
      </c>
      <c r="D28538">
        <v>22.300000000000047</v>
      </c>
      <c r="E28538">
        <v>171875000</v>
      </c>
    </row>
    <row r="28539" spans="1:5" x14ac:dyDescent="0.25">
      <c r="A28539" s="1" t="s">
        <v>51040</v>
      </c>
      <c r="B28539">
        <v>22.399999999999981</v>
      </c>
      <c r="C28539">
        <v>2.9662926144281916</v>
      </c>
      <c r="D28539">
        <v>22.300000000000047</v>
      </c>
      <c r="E28539">
        <v>187500000</v>
      </c>
    </row>
    <row r="28540" spans="1:5" x14ac:dyDescent="0.25">
      <c r="A28540" s="1" t="s">
        <v>51041</v>
      </c>
      <c r="B28540">
        <v>21.799999999999972</v>
      </c>
      <c r="C28540">
        <v>3.0242086060633815</v>
      </c>
      <c r="D28540">
        <v>21.700000000000038</v>
      </c>
      <c r="E28540">
        <v>187500000</v>
      </c>
    </row>
    <row r="28541" spans="1:5" x14ac:dyDescent="0.25">
      <c r="A28541" s="1" t="s">
        <v>51042</v>
      </c>
      <c r="B28541">
        <v>21.799999999999969</v>
      </c>
      <c r="C28541">
        <v>3.1194484657941155</v>
      </c>
      <c r="D28541">
        <v>21.700000000000038</v>
      </c>
      <c r="E28541">
        <v>171875000</v>
      </c>
    </row>
    <row r="28542" spans="1:5" x14ac:dyDescent="0.25">
      <c r="A28542" s="1" t="s">
        <v>51043</v>
      </c>
      <c r="B28542">
        <v>22.099999999999962</v>
      </c>
      <c r="C28542">
        <v>2.8177811525913645</v>
      </c>
      <c r="D28542">
        <v>22.000000000000043</v>
      </c>
      <c r="E28542">
        <v>171875000</v>
      </c>
    </row>
    <row r="28543" spans="1:5" x14ac:dyDescent="0.25">
      <c r="A28543" s="1" t="s">
        <v>51044</v>
      </c>
      <c r="B28543">
        <v>22.099999999999977</v>
      </c>
      <c r="C28543">
        <v>2.847484352364881</v>
      </c>
      <c r="D28543">
        <v>22.000000000000043</v>
      </c>
      <c r="E28543">
        <v>187500000</v>
      </c>
    </row>
    <row r="28544" spans="1:5" x14ac:dyDescent="0.25">
      <c r="A28544" s="1" t="s">
        <v>51045</v>
      </c>
      <c r="B28544">
        <v>22.400000000000006</v>
      </c>
      <c r="C28544">
        <v>2.8868937029126691</v>
      </c>
      <c r="D28544">
        <v>22.300000000000047</v>
      </c>
      <c r="E28544">
        <v>125000000</v>
      </c>
    </row>
    <row r="28545" spans="1:5" x14ac:dyDescent="0.25">
      <c r="A28545" s="1" t="s">
        <v>51046</v>
      </c>
      <c r="B28545">
        <v>22.399999999999988</v>
      </c>
      <c r="C28545">
        <v>2.8714895568962149</v>
      </c>
      <c r="D28545">
        <v>22.300000000000047</v>
      </c>
      <c r="E28545">
        <v>140625000</v>
      </c>
    </row>
    <row r="28546" spans="1:5" x14ac:dyDescent="0.25">
      <c r="A28546" s="1" t="s">
        <v>51049</v>
      </c>
      <c r="B28546">
        <v>21.599999999999977</v>
      </c>
      <c r="C28546">
        <v>3.1083064117344943</v>
      </c>
      <c r="D28546">
        <v>21.500000000000036</v>
      </c>
      <c r="E28546">
        <v>218750000</v>
      </c>
    </row>
    <row r="28547" spans="1:5" x14ac:dyDescent="0.25">
      <c r="A28547" s="1" t="s">
        <v>51050</v>
      </c>
      <c r="B28547">
        <v>21.699999999999996</v>
      </c>
      <c r="C28547">
        <v>3.2102658161836555</v>
      </c>
      <c r="D28547">
        <v>21.600000000000037</v>
      </c>
      <c r="E28547">
        <v>187500000</v>
      </c>
    </row>
    <row r="28548" spans="1:5" x14ac:dyDescent="0.25">
      <c r="A28548" s="1" t="s">
        <v>51051</v>
      </c>
      <c r="B28548">
        <v>21.399999999999974</v>
      </c>
      <c r="C28548">
        <v>2.4072512580921992</v>
      </c>
      <c r="D28548">
        <v>21.300000000000033</v>
      </c>
      <c r="E28548">
        <v>109375000</v>
      </c>
    </row>
    <row r="28549" spans="1:5" x14ac:dyDescent="0.25">
      <c r="A28549" s="1" t="s">
        <v>51052</v>
      </c>
      <c r="B28549">
        <v>21.399999999999984</v>
      </c>
      <c r="C28549">
        <v>2.4644725641388883</v>
      </c>
      <c r="D28549">
        <v>21.300000000000033</v>
      </c>
      <c r="E28549">
        <v>187500000</v>
      </c>
    </row>
    <row r="28550" spans="1:5" x14ac:dyDescent="0.25">
      <c r="A28550" s="1" t="s">
        <v>51053</v>
      </c>
      <c r="B28550">
        <v>21.699999999999989</v>
      </c>
      <c r="C28550">
        <v>2.4699581281554539</v>
      </c>
      <c r="D28550">
        <v>21.600000000000037</v>
      </c>
      <c r="E28550">
        <v>140625000</v>
      </c>
    </row>
    <row r="28551" spans="1:5" x14ac:dyDescent="0.25">
      <c r="A28551" s="1" t="s">
        <v>51054</v>
      </c>
      <c r="B28551">
        <v>21.699999999999982</v>
      </c>
      <c r="C28551">
        <v>2.4640034505007082</v>
      </c>
      <c r="D28551">
        <v>21.600000000000037</v>
      </c>
      <c r="E28551">
        <v>203125000</v>
      </c>
    </row>
    <row r="28552" spans="1:5" x14ac:dyDescent="0.25">
      <c r="A28552" s="1" t="s">
        <v>51055</v>
      </c>
      <c r="B28552">
        <v>22.099999999999994</v>
      </c>
      <c r="C28552">
        <v>2.9090379666182562</v>
      </c>
      <c r="D28552">
        <v>22.000000000000043</v>
      </c>
      <c r="E28552">
        <v>156250000</v>
      </c>
    </row>
    <row r="28553" spans="1:5" x14ac:dyDescent="0.25">
      <c r="A28553" s="1" t="s">
        <v>51056</v>
      </c>
      <c r="B28553">
        <v>22.099999999999991</v>
      </c>
      <c r="C28553">
        <v>2.9020143637016531</v>
      </c>
      <c r="D28553">
        <v>22.000000000000043</v>
      </c>
      <c r="E28553">
        <v>203125000</v>
      </c>
    </row>
    <row r="28554" spans="1:5" x14ac:dyDescent="0.25">
      <c r="A28554" s="1" t="s">
        <v>51057</v>
      </c>
      <c r="B28554">
        <v>22.199999999999989</v>
      </c>
      <c r="C28554">
        <v>3.3462450142350244</v>
      </c>
      <c r="D28554">
        <v>22.100000000000044</v>
      </c>
      <c r="E28554">
        <v>187500000</v>
      </c>
    </row>
    <row r="28555" spans="1:5" x14ac:dyDescent="0.25">
      <c r="A28555" s="1" t="s">
        <v>51058</v>
      </c>
      <c r="B28555">
        <v>23.100000000000005</v>
      </c>
      <c r="C28555">
        <v>5.2326899346323064</v>
      </c>
      <c r="D28555">
        <v>23.000000000000057</v>
      </c>
      <c r="E28555">
        <v>187500000</v>
      </c>
    </row>
    <row r="28556" spans="1:5" x14ac:dyDescent="0.25">
      <c r="A28556" s="1" t="s">
        <v>51059</v>
      </c>
      <c r="B28556">
        <v>22.399999999999977</v>
      </c>
      <c r="C28556">
        <v>3.1248820045471879</v>
      </c>
      <c r="D28556">
        <v>22.300000000000047</v>
      </c>
      <c r="E28556">
        <v>187500000</v>
      </c>
    </row>
    <row r="28557" spans="1:5" x14ac:dyDescent="0.25">
      <c r="A28557" s="1" t="s">
        <v>51060</v>
      </c>
      <c r="B28557">
        <v>22.399999999999967</v>
      </c>
      <c r="C28557">
        <v>3.1673982980561393</v>
      </c>
      <c r="D28557">
        <v>22.300000000000047</v>
      </c>
      <c r="E28557">
        <v>265625000</v>
      </c>
    </row>
    <row r="28558" spans="1:5" x14ac:dyDescent="0.25">
      <c r="A28558" s="1" t="s">
        <v>51061</v>
      </c>
      <c r="B28558">
        <v>22.700000000000006</v>
      </c>
      <c r="C28558">
        <v>3.0237236922717994</v>
      </c>
      <c r="D28558">
        <v>22.600000000000051</v>
      </c>
      <c r="E28558">
        <v>171875000</v>
      </c>
    </row>
    <row r="28559" spans="1:5" x14ac:dyDescent="0.25">
      <c r="A28559" s="1" t="s">
        <v>51062</v>
      </c>
      <c r="B28559">
        <v>22.699999999999989</v>
      </c>
      <c r="C28559">
        <v>3.012482583392651</v>
      </c>
      <c r="D28559">
        <v>22.600000000000051</v>
      </c>
      <c r="E28559">
        <v>109375000</v>
      </c>
    </row>
    <row r="28560" spans="1:5" x14ac:dyDescent="0.25">
      <c r="A28560" s="1" t="s">
        <v>51063</v>
      </c>
      <c r="B28560">
        <v>21.199999999999964</v>
      </c>
      <c r="C28560">
        <v>2.9829757399386359</v>
      </c>
      <c r="D28560">
        <v>21.10000000000003</v>
      </c>
      <c r="E28560">
        <v>125000000</v>
      </c>
    </row>
    <row r="28561" spans="1:5" x14ac:dyDescent="0.25">
      <c r="A28561" s="1" t="s">
        <v>51064</v>
      </c>
      <c r="B28561">
        <v>22.635213890495397</v>
      </c>
      <c r="C28561">
        <v>7.3399883691706833</v>
      </c>
      <c r="D28561">
        <v>25.000000000000085</v>
      </c>
      <c r="E28561">
        <v>171875000</v>
      </c>
    </row>
    <row r="28562" spans="1:5" x14ac:dyDescent="0.25">
      <c r="A28562" s="1" t="s">
        <v>51065</v>
      </c>
      <c r="B28562">
        <v>20.999999999999961</v>
      </c>
      <c r="C28562">
        <v>2.4903641868108455</v>
      </c>
      <c r="D28562">
        <v>20.900000000000027</v>
      </c>
      <c r="E28562">
        <v>187500000</v>
      </c>
    </row>
    <row r="28563" spans="1:5" x14ac:dyDescent="0.25">
      <c r="A28563" s="1" t="s">
        <v>51066</v>
      </c>
      <c r="B28563">
        <v>21.099999999999959</v>
      </c>
      <c r="C28563">
        <v>2.6653079998796221</v>
      </c>
      <c r="D28563">
        <v>21.000000000000028</v>
      </c>
      <c r="E28563">
        <v>203125000</v>
      </c>
    </row>
    <row r="28564" spans="1:5" x14ac:dyDescent="0.25">
      <c r="A28564" s="1" t="s">
        <v>51067</v>
      </c>
      <c r="B28564">
        <v>21.999999999999979</v>
      </c>
      <c r="C28564">
        <v>2.9822395682807401</v>
      </c>
      <c r="D28564">
        <v>21.900000000000041</v>
      </c>
      <c r="E28564">
        <v>156250000</v>
      </c>
    </row>
    <row r="28565" spans="1:5" x14ac:dyDescent="0.25">
      <c r="A28565" s="1" t="s">
        <v>51068</v>
      </c>
      <c r="B28565">
        <v>21.999999999999986</v>
      </c>
      <c r="C28565">
        <v>3.0462377573732553</v>
      </c>
      <c r="D28565">
        <v>21.900000000000041</v>
      </c>
      <c r="E28565">
        <v>203125000</v>
      </c>
    </row>
    <row r="28566" spans="1:5" x14ac:dyDescent="0.25">
      <c r="A28566" s="1" t="s">
        <v>51069</v>
      </c>
      <c r="B28566">
        <v>22.299999999999983</v>
      </c>
      <c r="C28566">
        <v>2.6754845267147376</v>
      </c>
      <c r="D28566">
        <v>22.200000000000045</v>
      </c>
      <c r="E28566">
        <v>218750000</v>
      </c>
    </row>
    <row r="28567" spans="1:5" x14ac:dyDescent="0.25">
      <c r="A28567" s="1" t="s">
        <v>51070</v>
      </c>
      <c r="B28567">
        <v>22.299999999999986</v>
      </c>
      <c r="C28567">
        <v>2.6938233573598835</v>
      </c>
      <c r="D28567">
        <v>22.200000000000045</v>
      </c>
      <c r="E28567">
        <v>171875000</v>
      </c>
    </row>
    <row r="28568" spans="1:5" x14ac:dyDescent="0.25">
      <c r="A28568" s="1" t="s">
        <v>51071</v>
      </c>
      <c r="B28568">
        <v>22.699999999999971</v>
      </c>
      <c r="C28568">
        <v>3.0300864718657454</v>
      </c>
      <c r="D28568">
        <v>22.600000000000051</v>
      </c>
      <c r="E28568">
        <v>234375000</v>
      </c>
    </row>
    <row r="28569" spans="1:5" x14ac:dyDescent="0.25">
      <c r="A28569" s="1" t="s">
        <v>51072</v>
      </c>
      <c r="B28569">
        <v>22.699999999999942</v>
      </c>
      <c r="C28569">
        <v>3.0197531743300545</v>
      </c>
      <c r="D28569">
        <v>22.600000000000051</v>
      </c>
      <c r="E28569">
        <v>171875000</v>
      </c>
    </row>
    <row r="28570" spans="1:5" x14ac:dyDescent="0.25">
      <c r="A28570" s="1" t="s">
        <v>51073</v>
      </c>
      <c r="B28570">
        <v>21.499999999999972</v>
      </c>
      <c r="C28570">
        <v>2.7398388679565464</v>
      </c>
      <c r="D28570">
        <v>21.400000000000034</v>
      </c>
      <c r="E28570">
        <v>171875000</v>
      </c>
    </row>
    <row r="28571" spans="1:5" x14ac:dyDescent="0.25">
      <c r="A28571" s="1" t="s">
        <v>51074</v>
      </c>
      <c r="B28571">
        <v>21.499999999999986</v>
      </c>
      <c r="C28571">
        <v>2.816485248140066</v>
      </c>
      <c r="D28571">
        <v>21.400000000000034</v>
      </c>
      <c r="E28571">
        <v>203125000</v>
      </c>
    </row>
    <row r="28572" spans="1:5" x14ac:dyDescent="0.25">
      <c r="A28572" s="1" t="s">
        <v>51075</v>
      </c>
      <c r="B28572">
        <v>21.7</v>
      </c>
      <c r="C28572">
        <v>2.5365918140139287</v>
      </c>
      <c r="D28572">
        <v>21.600000000000037</v>
      </c>
      <c r="E28572">
        <v>156250000</v>
      </c>
    </row>
    <row r="28573" spans="1:5" x14ac:dyDescent="0.25">
      <c r="A28573" s="1" t="s">
        <v>51076</v>
      </c>
      <c r="B28573">
        <v>21.799999999999986</v>
      </c>
      <c r="C28573">
        <v>2.5713840735225926</v>
      </c>
      <c r="D28573">
        <v>21.700000000000038</v>
      </c>
      <c r="E28573">
        <v>140625000</v>
      </c>
    </row>
    <row r="28574" spans="1:5" x14ac:dyDescent="0.25">
      <c r="A28574" s="1" t="s">
        <v>51077</v>
      </c>
      <c r="B28574">
        <v>21.999999999999986</v>
      </c>
      <c r="C28574">
        <v>2.8164177472865557</v>
      </c>
      <c r="D28574">
        <v>21.900000000000041</v>
      </c>
      <c r="E28574">
        <v>203125000</v>
      </c>
    </row>
    <row r="28575" spans="1:5" x14ac:dyDescent="0.25">
      <c r="A28575" s="1" t="s">
        <v>51078</v>
      </c>
      <c r="B28575">
        <v>21.999999999999968</v>
      </c>
      <c r="C28575">
        <v>2.8021347937998549</v>
      </c>
      <c r="D28575">
        <v>21.900000000000041</v>
      </c>
      <c r="E28575">
        <v>203125000</v>
      </c>
    </row>
    <row r="28576" spans="1:5" x14ac:dyDescent="0.25">
      <c r="A28576" s="1" t="s">
        <v>51080</v>
      </c>
      <c r="B28576">
        <v>22.658395353522486</v>
      </c>
      <c r="C28576">
        <v>6.283938788248272</v>
      </c>
      <c r="D28576">
        <v>24.400000000000077</v>
      </c>
      <c r="E28576">
        <v>250000000</v>
      </c>
    </row>
    <row r="28577" spans="1:5" x14ac:dyDescent="0.25">
      <c r="A28577" s="1" t="s">
        <v>51131</v>
      </c>
      <c r="B28577">
        <v>21.399999999999991</v>
      </c>
      <c r="C28577">
        <v>3.1814481574617539</v>
      </c>
      <c r="D28577">
        <v>21.300000000000033</v>
      </c>
      <c r="E28577">
        <v>171875000</v>
      </c>
    </row>
    <row r="28578" spans="1:5" x14ac:dyDescent="0.25">
      <c r="A28578" s="1" t="s">
        <v>51132</v>
      </c>
      <c r="B28578">
        <v>21.499999999999904</v>
      </c>
      <c r="C28578">
        <v>3.3236079734803416</v>
      </c>
      <c r="D28578">
        <v>21.400000000000034</v>
      </c>
      <c r="E28578">
        <v>156250000</v>
      </c>
    </row>
    <row r="28579" spans="1:5" x14ac:dyDescent="0.25">
      <c r="A28579" s="1" t="s">
        <v>51133</v>
      </c>
      <c r="B28579">
        <v>21.800000000000157</v>
      </c>
      <c r="C28579">
        <v>3.7947341749371355</v>
      </c>
      <c r="D28579">
        <v>21.700000000000038</v>
      </c>
      <c r="E28579">
        <v>125000000</v>
      </c>
    </row>
    <row r="28580" spans="1:5" x14ac:dyDescent="0.25">
      <c r="A28580" s="1" t="s">
        <v>51134</v>
      </c>
      <c r="B28580">
        <v>21.799999999999912</v>
      </c>
      <c r="C28580">
        <v>3.7408202301893385</v>
      </c>
      <c r="D28580">
        <v>21.700000000000038</v>
      </c>
      <c r="E28580">
        <v>171875000</v>
      </c>
    </row>
    <row r="28581" spans="1:5" x14ac:dyDescent="0.25">
      <c r="A28581" s="1" t="s">
        <v>51135</v>
      </c>
      <c r="B28581">
        <v>22.05000000000005</v>
      </c>
      <c r="C28581">
        <v>3.6501790645786207</v>
      </c>
      <c r="D28581">
        <v>22.000000000000043</v>
      </c>
      <c r="E28581">
        <v>140625000</v>
      </c>
    </row>
    <row r="28582" spans="1:5" x14ac:dyDescent="0.25">
      <c r="A28582" s="1" t="s">
        <v>51136</v>
      </c>
      <c r="B28582">
        <v>22.15000000000007</v>
      </c>
      <c r="C28582">
        <v>3.6440921306193763</v>
      </c>
      <c r="D28582">
        <v>22.100000000000044</v>
      </c>
      <c r="E28582">
        <v>187500000</v>
      </c>
    </row>
    <row r="28583" spans="1:5" x14ac:dyDescent="0.25">
      <c r="A28583" s="1" t="s">
        <v>51137</v>
      </c>
      <c r="B28583">
        <v>21.400000000000006</v>
      </c>
      <c r="C28583">
        <v>3.3031437175395655</v>
      </c>
      <c r="D28583">
        <v>21.300000000000033</v>
      </c>
      <c r="E28583">
        <v>203125000</v>
      </c>
    </row>
    <row r="28584" spans="1:5" x14ac:dyDescent="0.25">
      <c r="A28584" s="1" t="s">
        <v>51138</v>
      </c>
      <c r="B28584">
        <v>21.499999999999869</v>
      </c>
      <c r="C28584">
        <v>3.358411409156512</v>
      </c>
      <c r="D28584">
        <v>21.400000000000034</v>
      </c>
      <c r="E28584">
        <v>125000000</v>
      </c>
    </row>
    <row r="28585" spans="1:5" x14ac:dyDescent="0.25">
      <c r="A28585" s="1" t="s">
        <v>51139</v>
      </c>
      <c r="B28585">
        <v>21.699999999999861</v>
      </c>
      <c r="C28585">
        <v>3.486755599717335</v>
      </c>
      <c r="D28585">
        <v>21.600000000000037</v>
      </c>
      <c r="E28585">
        <v>234375000</v>
      </c>
    </row>
    <row r="28586" spans="1:5" x14ac:dyDescent="0.25">
      <c r="A28586" s="1" t="s">
        <v>51140</v>
      </c>
      <c r="B28586">
        <v>21.700000000000003</v>
      </c>
      <c r="C28586">
        <v>3.4705047526485679</v>
      </c>
      <c r="D28586">
        <v>21.600000000000037</v>
      </c>
      <c r="E28586">
        <v>171875000</v>
      </c>
    </row>
    <row r="28587" spans="1:5" x14ac:dyDescent="0.25">
      <c r="A28587" s="1" t="s">
        <v>51141</v>
      </c>
      <c r="B28587">
        <v>22.100000000000048</v>
      </c>
      <c r="C28587">
        <v>3.9423083680093001</v>
      </c>
      <c r="D28587">
        <v>22.000000000000043</v>
      </c>
      <c r="E28587">
        <v>171875000</v>
      </c>
    </row>
    <row r="28588" spans="1:5" x14ac:dyDescent="0.25">
      <c r="A28588" s="1" t="s">
        <v>51142</v>
      </c>
      <c r="B28588">
        <v>22.100000000000065</v>
      </c>
      <c r="C28588">
        <v>3.9438028357560548</v>
      </c>
      <c r="D28588">
        <v>22.000000000000043</v>
      </c>
      <c r="E28588">
        <v>156250000</v>
      </c>
    </row>
    <row r="28589" spans="1:5" x14ac:dyDescent="0.25">
      <c r="A28589" s="1" t="s">
        <v>51147</v>
      </c>
      <c r="B28589">
        <v>21.099999999999877</v>
      </c>
      <c r="C28589">
        <v>2.9620261067832048</v>
      </c>
      <c r="D28589">
        <v>21.000000000000028</v>
      </c>
      <c r="E28589">
        <v>140625000</v>
      </c>
    </row>
    <row r="28590" spans="1:5" x14ac:dyDescent="0.25">
      <c r="A28590" s="1" t="s">
        <v>51148</v>
      </c>
      <c r="B28590">
        <v>21.199999999999918</v>
      </c>
      <c r="C28590">
        <v>3.0642534467595013</v>
      </c>
      <c r="D28590">
        <v>21.10000000000003</v>
      </c>
      <c r="E28590">
        <v>125000000</v>
      </c>
    </row>
    <row r="28591" spans="1:5" x14ac:dyDescent="0.25">
      <c r="A28591" s="1" t="s">
        <v>51149</v>
      </c>
      <c r="B28591">
        <v>21.499999999999915</v>
      </c>
      <c r="C28591">
        <v>3.5438221675488917</v>
      </c>
      <c r="D28591">
        <v>21.400000000000034</v>
      </c>
      <c r="E28591">
        <v>203125000</v>
      </c>
    </row>
    <row r="28592" spans="1:5" x14ac:dyDescent="0.25">
      <c r="A28592" s="1" t="s">
        <v>51150</v>
      </c>
      <c r="B28592">
        <v>21.50000000000006</v>
      </c>
      <c r="C28592">
        <v>3.5041272828937422</v>
      </c>
      <c r="D28592">
        <v>21.400000000000034</v>
      </c>
      <c r="E28592">
        <v>171875000</v>
      </c>
    </row>
    <row r="28593" spans="1:5" x14ac:dyDescent="0.25">
      <c r="A28593" s="1" t="s">
        <v>51151</v>
      </c>
      <c r="B28593">
        <v>21.750000000000021</v>
      </c>
      <c r="C28593">
        <v>3.3933246008605722</v>
      </c>
      <c r="D28593">
        <v>21.700000000000038</v>
      </c>
      <c r="E28593">
        <v>234375000</v>
      </c>
    </row>
    <row r="28594" spans="1:5" x14ac:dyDescent="0.25">
      <c r="A28594" s="1" t="s">
        <v>51152</v>
      </c>
      <c r="B28594">
        <v>21.749999999999869</v>
      </c>
      <c r="C28594">
        <v>3.379570869668663</v>
      </c>
      <c r="D28594">
        <v>21.700000000000038</v>
      </c>
      <c r="E28594">
        <v>250000000</v>
      </c>
    </row>
    <row r="28595" spans="1:5" x14ac:dyDescent="0.25">
      <c r="A28595" s="1" t="s">
        <v>51154</v>
      </c>
      <c r="B28595">
        <v>22.199999999999832</v>
      </c>
      <c r="C28595">
        <v>5.0482201478706461</v>
      </c>
      <c r="D28595">
        <v>22.100000000000044</v>
      </c>
      <c r="E28595">
        <v>203125000</v>
      </c>
    </row>
    <row r="28596" spans="1:5" x14ac:dyDescent="0.25">
      <c r="A28596" s="1" t="s">
        <v>51155</v>
      </c>
      <c r="B28596">
        <v>21.999999999999989</v>
      </c>
      <c r="C28596">
        <v>3.7477675041680905</v>
      </c>
      <c r="D28596">
        <v>21.900000000000041</v>
      </c>
      <c r="E28596">
        <v>125000000</v>
      </c>
    </row>
    <row r="28597" spans="1:5" x14ac:dyDescent="0.25">
      <c r="A28597" s="1" t="s">
        <v>51156</v>
      </c>
      <c r="B28597">
        <v>22.099999999999994</v>
      </c>
      <c r="C28597">
        <v>3.9683179609077568</v>
      </c>
      <c r="D28597">
        <v>22.000000000000043</v>
      </c>
      <c r="E28597">
        <v>171875000</v>
      </c>
    </row>
    <row r="28598" spans="1:5" x14ac:dyDescent="0.25">
      <c r="A28598" s="1" t="s">
        <v>51157</v>
      </c>
      <c r="B28598">
        <v>22.349999999999977</v>
      </c>
      <c r="C28598">
        <v>3.8266800637133453</v>
      </c>
      <c r="D28598">
        <v>22.300000000000047</v>
      </c>
      <c r="E28598">
        <v>171875000</v>
      </c>
    </row>
    <row r="28599" spans="1:5" x14ac:dyDescent="0.25">
      <c r="A28599" s="1" t="s">
        <v>51158</v>
      </c>
      <c r="B28599">
        <v>22.349999999999991</v>
      </c>
      <c r="C28599">
        <v>3.8111954845706624</v>
      </c>
      <c r="D28599">
        <v>22.300000000000047</v>
      </c>
      <c r="E28599">
        <v>218750000</v>
      </c>
    </row>
    <row r="28600" spans="1:5" x14ac:dyDescent="0.25">
      <c r="A28600" s="1" t="s">
        <v>51159</v>
      </c>
      <c r="B28600">
        <v>20.799999999999883</v>
      </c>
      <c r="C28600">
        <v>2.57169696097864</v>
      </c>
      <c r="D28600">
        <v>20.700000000000024</v>
      </c>
      <c r="E28600">
        <v>187500000</v>
      </c>
    </row>
    <row r="28601" spans="1:5" x14ac:dyDescent="0.25">
      <c r="A28601" s="1" t="s">
        <v>51160</v>
      </c>
      <c r="B28601">
        <v>20.800000000000047</v>
      </c>
      <c r="C28601">
        <v>2.7266446146894787</v>
      </c>
      <c r="D28601">
        <v>20.700000000000024</v>
      </c>
      <c r="E28601">
        <v>250000000</v>
      </c>
    </row>
    <row r="28602" spans="1:5" x14ac:dyDescent="0.25">
      <c r="A28602" s="1" t="s">
        <v>51161</v>
      </c>
      <c r="B28602">
        <v>23.40000000000007</v>
      </c>
      <c r="C28602">
        <v>7.2428256485987088</v>
      </c>
      <c r="D28602">
        <v>23.300000000000061</v>
      </c>
      <c r="E28602">
        <v>140625000</v>
      </c>
    </row>
    <row r="28603" spans="1:5" x14ac:dyDescent="0.25">
      <c r="A28603" s="1" t="s">
        <v>51162</v>
      </c>
      <c r="B28603">
        <v>23.499999999999954</v>
      </c>
      <c r="C28603">
        <v>7.485480748163452</v>
      </c>
      <c r="D28603">
        <v>23.400000000000063</v>
      </c>
      <c r="E28603">
        <v>171875000</v>
      </c>
    </row>
    <row r="28604" spans="1:5" x14ac:dyDescent="0.25">
      <c r="A28604" s="1" t="s">
        <v>51165</v>
      </c>
      <c r="B28604">
        <v>22.100000000000012</v>
      </c>
      <c r="C28604">
        <v>3.8208968495561244</v>
      </c>
      <c r="D28604">
        <v>22.000000000000043</v>
      </c>
      <c r="E28604">
        <v>234375000</v>
      </c>
    </row>
    <row r="28605" spans="1:5" x14ac:dyDescent="0.25">
      <c r="A28605" s="1" t="s">
        <v>51166</v>
      </c>
      <c r="B28605">
        <v>22.100000000000044</v>
      </c>
      <c r="C28605">
        <v>3.7438563640710041</v>
      </c>
      <c r="D28605">
        <v>22.000000000000043</v>
      </c>
      <c r="E28605">
        <v>250000000</v>
      </c>
    </row>
    <row r="28606" spans="1:5" x14ac:dyDescent="0.25">
      <c r="A28606" s="1" t="s">
        <v>51167</v>
      </c>
      <c r="B28606">
        <v>22.449999999999985</v>
      </c>
      <c r="C28606">
        <v>3.953220385388208</v>
      </c>
      <c r="D28606">
        <v>22.400000000000048</v>
      </c>
      <c r="E28606">
        <v>250000000</v>
      </c>
    </row>
    <row r="28607" spans="1:5" x14ac:dyDescent="0.25">
      <c r="A28607" s="1" t="s">
        <v>51168</v>
      </c>
      <c r="B28607">
        <v>22.450000000000049</v>
      </c>
      <c r="C28607">
        <v>3.9186775261679005</v>
      </c>
      <c r="D28607">
        <v>22.400000000000048</v>
      </c>
      <c r="E28607">
        <v>203125000</v>
      </c>
    </row>
    <row r="28608" spans="1:5" x14ac:dyDescent="0.25">
      <c r="A28608" s="1" t="s">
        <v>51169</v>
      </c>
      <c r="B28608">
        <v>21.100000000000058</v>
      </c>
      <c r="C28608">
        <v>2.8743235237146929</v>
      </c>
      <c r="D28608">
        <v>21.000000000000028</v>
      </c>
      <c r="E28608">
        <v>187500000</v>
      </c>
    </row>
    <row r="28609" spans="1:5" x14ac:dyDescent="0.25">
      <c r="A28609" s="1" t="s">
        <v>51170</v>
      </c>
      <c r="B28609">
        <v>21.100000000000033</v>
      </c>
      <c r="C28609">
        <v>2.9054442296014731</v>
      </c>
      <c r="D28609">
        <v>21.000000000000028</v>
      </c>
      <c r="E28609">
        <v>203125000</v>
      </c>
    </row>
    <row r="28610" spans="1:5" x14ac:dyDescent="0.25">
      <c r="A28610" s="1" t="s">
        <v>51171</v>
      </c>
      <c r="B28610">
        <v>21.39999999999992</v>
      </c>
      <c r="C28610">
        <v>3.1316782462158086</v>
      </c>
      <c r="D28610">
        <v>21.300000000000033</v>
      </c>
      <c r="E28610">
        <v>156250000</v>
      </c>
    </row>
    <row r="28611" spans="1:5" x14ac:dyDescent="0.25">
      <c r="A28611" s="1" t="s">
        <v>51172</v>
      </c>
      <c r="B28611">
        <v>21.39999999999992</v>
      </c>
      <c r="C28611">
        <v>3.1133626316709844</v>
      </c>
      <c r="D28611">
        <v>21.300000000000033</v>
      </c>
      <c r="E28611">
        <v>156250000</v>
      </c>
    </row>
    <row r="28612" spans="1:5" x14ac:dyDescent="0.25">
      <c r="A28612" s="1" t="s">
        <v>51173</v>
      </c>
      <c r="B28612">
        <v>21.800000000000043</v>
      </c>
      <c r="C28612">
        <v>3.9286142059889944</v>
      </c>
      <c r="D28612">
        <v>21.700000000000038</v>
      </c>
      <c r="E28612">
        <v>203125000</v>
      </c>
    </row>
    <row r="28613" spans="1:5" x14ac:dyDescent="0.25">
      <c r="A28613" s="1" t="s">
        <v>51174</v>
      </c>
      <c r="B28613">
        <v>21.800000000000065</v>
      </c>
      <c r="C28613">
        <v>3.9300925381002889</v>
      </c>
      <c r="D28613">
        <v>21.700000000000038</v>
      </c>
      <c r="E28613">
        <v>171875000</v>
      </c>
    </row>
    <row r="28614" spans="1:5" x14ac:dyDescent="0.25">
      <c r="A28614" s="1" t="s">
        <v>51175</v>
      </c>
      <c r="B28614">
        <v>21.000000000000156</v>
      </c>
      <c r="C28614">
        <v>2.9330984690085291</v>
      </c>
      <c r="D28614">
        <v>20.900000000000027</v>
      </c>
      <c r="E28614">
        <v>187500000</v>
      </c>
    </row>
    <row r="28615" spans="1:5" x14ac:dyDescent="0.25">
      <c r="A28615" s="1" t="s">
        <v>51177</v>
      </c>
      <c r="B28615">
        <v>20.699999999999875</v>
      </c>
      <c r="C28615">
        <v>1.7152289388880453</v>
      </c>
      <c r="D28615">
        <v>20.600000000000023</v>
      </c>
      <c r="E28615">
        <v>156250000</v>
      </c>
    </row>
    <row r="28616" spans="1:5" x14ac:dyDescent="0.25">
      <c r="A28616" s="1" t="s">
        <v>51178</v>
      </c>
      <c r="B28616">
        <v>20.799999999999905</v>
      </c>
      <c r="C28616">
        <v>1.8032720090021583</v>
      </c>
      <c r="D28616">
        <v>20.700000000000024</v>
      </c>
      <c r="E28616">
        <v>140625000</v>
      </c>
    </row>
    <row r="28617" spans="1:5" x14ac:dyDescent="0.25">
      <c r="A28617" s="1" t="s">
        <v>51179</v>
      </c>
      <c r="B28617">
        <v>20.89999999999991</v>
      </c>
      <c r="C28617">
        <v>2.0486490642233539</v>
      </c>
      <c r="D28617">
        <v>20.800000000000026</v>
      </c>
      <c r="E28617">
        <v>250000000</v>
      </c>
    </row>
    <row r="28618" spans="1:5" x14ac:dyDescent="0.25">
      <c r="A28618" s="1" t="s">
        <v>51180</v>
      </c>
      <c r="B28618">
        <v>20.999999999999897</v>
      </c>
      <c r="C28618">
        <v>2.1153642815527913</v>
      </c>
      <c r="D28618">
        <v>20.900000000000027</v>
      </c>
      <c r="E28618">
        <v>203125000</v>
      </c>
    </row>
    <row r="28619" spans="1:5" x14ac:dyDescent="0.25">
      <c r="A28619" s="1" t="s">
        <v>51181</v>
      </c>
      <c r="B28619">
        <v>21.100000000000005</v>
      </c>
      <c r="C28619">
        <v>1.9199608285498133</v>
      </c>
      <c r="D28619">
        <v>21.000000000000028</v>
      </c>
      <c r="E28619">
        <v>140625000</v>
      </c>
    </row>
    <row r="28620" spans="1:5" x14ac:dyDescent="0.25">
      <c r="A28620" s="1" t="s">
        <v>51182</v>
      </c>
      <c r="B28620">
        <v>21.099999999999866</v>
      </c>
      <c r="C28620">
        <v>1.9381997069530041</v>
      </c>
      <c r="D28620">
        <v>21.000000000000028</v>
      </c>
      <c r="E28620">
        <v>156250000</v>
      </c>
    </row>
    <row r="28621" spans="1:5" x14ac:dyDescent="0.25">
      <c r="A28621" s="1" t="s">
        <v>51183</v>
      </c>
      <c r="B28621">
        <v>21.5</v>
      </c>
      <c r="C28621">
        <v>2.1201501529642268</v>
      </c>
      <c r="D28621">
        <v>21.400000000000034</v>
      </c>
      <c r="E28621">
        <v>156250000</v>
      </c>
    </row>
    <row r="28622" spans="1:5" x14ac:dyDescent="0.25">
      <c r="A28622" s="1" t="s">
        <v>51184</v>
      </c>
      <c r="B28622">
        <v>21.399999999999913</v>
      </c>
      <c r="C28622">
        <v>2.0881063663440362</v>
      </c>
      <c r="D28622">
        <v>21.300000000000033</v>
      </c>
      <c r="E28622">
        <v>203125000</v>
      </c>
    </row>
    <row r="28623" spans="1:5" x14ac:dyDescent="0.25">
      <c r="A28623" s="1" t="s">
        <v>51185</v>
      </c>
      <c r="B28623">
        <v>20.80000000000004</v>
      </c>
      <c r="C28623">
        <v>1.6588122746336076</v>
      </c>
      <c r="D28623">
        <v>20.700000000000024</v>
      </c>
      <c r="E28623">
        <v>218750000</v>
      </c>
    </row>
    <row r="28624" spans="1:5" x14ac:dyDescent="0.25">
      <c r="A28624" s="1" t="s">
        <v>51186</v>
      </c>
      <c r="B28624">
        <v>20.799999999999869</v>
      </c>
      <c r="C28624">
        <v>1.6830586553919558</v>
      </c>
      <c r="D28624">
        <v>20.700000000000024</v>
      </c>
      <c r="E28624">
        <v>156250000</v>
      </c>
    </row>
    <row r="28625" spans="1:5" x14ac:dyDescent="0.25">
      <c r="A28625" s="1" t="s">
        <v>51187</v>
      </c>
      <c r="B28625">
        <v>21.100000000000048</v>
      </c>
      <c r="C28625">
        <v>1.6490982435838002</v>
      </c>
      <c r="D28625">
        <v>21.000000000000028</v>
      </c>
      <c r="E28625">
        <v>203125000</v>
      </c>
    </row>
    <row r="28626" spans="1:5" x14ac:dyDescent="0.25">
      <c r="A28626" s="1" t="s">
        <v>51188</v>
      </c>
      <c r="B28626">
        <v>21.100000000000005</v>
      </c>
      <c r="C28626">
        <v>1.6258933081690241</v>
      </c>
      <c r="D28626">
        <v>21.000000000000028</v>
      </c>
      <c r="E28626">
        <v>250000000</v>
      </c>
    </row>
    <row r="28627" spans="1:5" x14ac:dyDescent="0.25">
      <c r="A28627" s="1" t="s">
        <v>51189</v>
      </c>
      <c r="B28627">
        <v>21.499999999999915</v>
      </c>
      <c r="C28627">
        <v>2.1786047060389824</v>
      </c>
      <c r="D28627">
        <v>21.400000000000034</v>
      </c>
      <c r="E28627">
        <v>125000000</v>
      </c>
    </row>
    <row r="28628" spans="1:5" x14ac:dyDescent="0.25">
      <c r="A28628" s="1" t="s">
        <v>51190</v>
      </c>
      <c r="B28628">
        <v>21.500000000000046</v>
      </c>
      <c r="C28628">
        <v>2.1541265491360471</v>
      </c>
      <c r="D28628">
        <v>21.400000000000034</v>
      </c>
      <c r="E28628">
        <v>234375000</v>
      </c>
    </row>
    <row r="28629" spans="1:5" x14ac:dyDescent="0.25">
      <c r="A28629" s="1" t="s">
        <v>51191</v>
      </c>
      <c r="B28629">
        <v>20.800000000000011</v>
      </c>
      <c r="C28629">
        <v>2.2756923533995268</v>
      </c>
      <c r="D28629">
        <v>20.700000000000024</v>
      </c>
      <c r="E28629">
        <v>171875000</v>
      </c>
    </row>
    <row r="28630" spans="1:5" x14ac:dyDescent="0.25">
      <c r="A28630" s="1" t="s">
        <v>51192</v>
      </c>
      <c r="B28630">
        <v>20.800000000000171</v>
      </c>
      <c r="C28630">
        <v>2.2767418811187579</v>
      </c>
      <c r="D28630">
        <v>20.700000000000024</v>
      </c>
      <c r="E28630">
        <v>187500000</v>
      </c>
    </row>
    <row r="28631" spans="1:5" x14ac:dyDescent="0.25">
      <c r="A28631" s="1" t="s">
        <v>51193</v>
      </c>
      <c r="B28631">
        <v>20.600000000000037</v>
      </c>
      <c r="C28631">
        <v>1.6265914814078188</v>
      </c>
      <c r="D28631">
        <v>20.500000000000021</v>
      </c>
      <c r="E28631">
        <v>140625000</v>
      </c>
    </row>
    <row r="28632" spans="1:5" x14ac:dyDescent="0.25">
      <c r="A28632" s="1" t="s">
        <v>51194</v>
      </c>
      <c r="B28632">
        <v>20.599999999999877</v>
      </c>
      <c r="C28632">
        <v>1.7232933407374964</v>
      </c>
      <c r="D28632">
        <v>20.500000000000021</v>
      </c>
      <c r="E28632">
        <v>203125000</v>
      </c>
    </row>
    <row r="28633" spans="1:5" x14ac:dyDescent="0.25">
      <c r="A28633" s="1" t="s">
        <v>51195</v>
      </c>
      <c r="B28633">
        <v>20.699999999999871</v>
      </c>
      <c r="C28633">
        <v>1.7827810172775664</v>
      </c>
      <c r="D28633">
        <v>20.600000000000023</v>
      </c>
      <c r="E28633">
        <v>218750000</v>
      </c>
    </row>
    <row r="28634" spans="1:5" x14ac:dyDescent="0.25">
      <c r="A28634" s="1" t="s">
        <v>51196</v>
      </c>
      <c r="B28634">
        <v>20.800000000000029</v>
      </c>
      <c r="C28634">
        <v>1.8273159164301567</v>
      </c>
      <c r="D28634">
        <v>20.700000000000024</v>
      </c>
      <c r="E28634">
        <v>203125000</v>
      </c>
    </row>
    <row r="28635" spans="1:5" x14ac:dyDescent="0.25">
      <c r="A28635" s="1" t="s">
        <v>51197</v>
      </c>
      <c r="B28635">
        <v>21.000000000000043</v>
      </c>
      <c r="C28635">
        <v>1.6860702322982606</v>
      </c>
      <c r="D28635">
        <v>20.900000000000027</v>
      </c>
      <c r="E28635">
        <v>234375000</v>
      </c>
    </row>
    <row r="28636" spans="1:5" x14ac:dyDescent="0.25">
      <c r="A28636" s="1" t="s">
        <v>51198</v>
      </c>
      <c r="B28636">
        <v>21.000000000000011</v>
      </c>
      <c r="C28636">
        <v>1.7051432180536605</v>
      </c>
      <c r="D28636">
        <v>20.900000000000027</v>
      </c>
      <c r="E28636">
        <v>171875000</v>
      </c>
    </row>
    <row r="28637" spans="1:5" x14ac:dyDescent="0.25">
      <c r="A28637" s="1" t="s">
        <v>51199</v>
      </c>
      <c r="B28637">
        <v>21.300000000000043</v>
      </c>
      <c r="C28637">
        <v>2.0834194341027281</v>
      </c>
      <c r="D28637">
        <v>21.200000000000031</v>
      </c>
      <c r="E28637">
        <v>203125000</v>
      </c>
    </row>
    <row r="28638" spans="1:5" x14ac:dyDescent="0.25">
      <c r="A28638" s="1" t="s">
        <v>51200</v>
      </c>
      <c r="B28638">
        <v>21.3</v>
      </c>
      <c r="C28638">
        <v>2.0510766514671079</v>
      </c>
      <c r="D28638">
        <v>21.200000000000031</v>
      </c>
      <c r="E28638">
        <v>265625000</v>
      </c>
    </row>
    <row r="28639" spans="1:5" x14ac:dyDescent="0.25">
      <c r="A28639" s="1" t="s">
        <v>51201</v>
      </c>
      <c r="B28639">
        <v>21.000000000000039</v>
      </c>
      <c r="C28639">
        <v>1.9404345927191371</v>
      </c>
      <c r="D28639">
        <v>20.900000000000027</v>
      </c>
      <c r="E28639">
        <v>187500000</v>
      </c>
    </row>
    <row r="28640" spans="1:5" x14ac:dyDescent="0.25">
      <c r="A28640" s="1" t="s">
        <v>51202</v>
      </c>
      <c r="B28640">
        <v>21.000000000000039</v>
      </c>
      <c r="C28640">
        <v>1.9743152855130197</v>
      </c>
      <c r="D28640">
        <v>20.900000000000027</v>
      </c>
      <c r="E28640">
        <v>156250000</v>
      </c>
    </row>
    <row r="28641" spans="1:5" x14ac:dyDescent="0.25">
      <c r="A28641" s="1" t="s">
        <v>51203</v>
      </c>
      <c r="B28641">
        <v>21.199999999999974</v>
      </c>
      <c r="C28641">
        <v>1.759669715096476</v>
      </c>
      <c r="D28641">
        <v>21.10000000000003</v>
      </c>
      <c r="E28641">
        <v>203125000</v>
      </c>
    </row>
    <row r="28642" spans="1:5" x14ac:dyDescent="0.25">
      <c r="A28642" s="1" t="s">
        <v>51204</v>
      </c>
      <c r="B28642">
        <v>21.200000000000042</v>
      </c>
      <c r="C28642">
        <v>1.7588073590900848</v>
      </c>
      <c r="D28642">
        <v>21.10000000000003</v>
      </c>
      <c r="E28642">
        <v>140625000</v>
      </c>
    </row>
    <row r="28643" spans="1:5" x14ac:dyDescent="0.25">
      <c r="A28643" s="1" t="s">
        <v>51205</v>
      </c>
      <c r="B28643">
        <v>21.600000000000048</v>
      </c>
      <c r="C28643">
        <v>2.2054630654402927</v>
      </c>
      <c r="D28643">
        <v>21.500000000000036</v>
      </c>
      <c r="E28643">
        <v>187500000</v>
      </c>
    </row>
    <row r="28644" spans="1:5" x14ac:dyDescent="0.25">
      <c r="A28644" s="1" t="s">
        <v>51206</v>
      </c>
      <c r="B28644">
        <v>21.600000000000019</v>
      </c>
      <c r="C28644">
        <v>2.1807752381524779</v>
      </c>
      <c r="D28644">
        <v>21.500000000000036</v>
      </c>
      <c r="E28644">
        <v>156250000</v>
      </c>
    </row>
    <row r="28645" spans="1:5" x14ac:dyDescent="0.25">
      <c r="A28645" s="1" t="s">
        <v>51207</v>
      </c>
      <c r="B28645">
        <v>20.600000000000016</v>
      </c>
      <c r="C28645">
        <v>1.9222502738157381</v>
      </c>
      <c r="D28645">
        <v>20.500000000000021</v>
      </c>
      <c r="E28645">
        <v>156250000</v>
      </c>
    </row>
    <row r="28646" spans="1:5" x14ac:dyDescent="0.25">
      <c r="A28646" s="1" t="s">
        <v>51208</v>
      </c>
      <c r="B28646">
        <v>20.600000000000012</v>
      </c>
      <c r="C28646">
        <v>1.9291313802794652</v>
      </c>
      <c r="D28646">
        <v>20.500000000000021</v>
      </c>
      <c r="E28646">
        <v>218750000</v>
      </c>
    </row>
    <row r="28647" spans="1:5" x14ac:dyDescent="0.25">
      <c r="A28647" s="1" t="s">
        <v>51209</v>
      </c>
      <c r="B28647">
        <v>20.899999999999867</v>
      </c>
      <c r="C28647">
        <v>1.9620985610376707</v>
      </c>
      <c r="D28647">
        <v>20.800000000000026</v>
      </c>
      <c r="E28647">
        <v>125000000</v>
      </c>
    </row>
    <row r="28648" spans="1:5" x14ac:dyDescent="0.25">
      <c r="A28648" s="1" t="s">
        <v>51210</v>
      </c>
      <c r="B28648">
        <v>21.000000000000021</v>
      </c>
      <c r="C28648">
        <v>1.9803248835344065</v>
      </c>
      <c r="D28648">
        <v>20.900000000000027</v>
      </c>
      <c r="E28648">
        <v>171875000</v>
      </c>
    </row>
    <row r="28649" spans="1:5" x14ac:dyDescent="0.25">
      <c r="A28649" s="1" t="s">
        <v>51211</v>
      </c>
      <c r="B28649">
        <v>21.30000000000004</v>
      </c>
      <c r="C28649">
        <v>3.3547009940380619</v>
      </c>
      <c r="D28649">
        <v>21.200000000000031</v>
      </c>
      <c r="E28649">
        <v>140625000</v>
      </c>
    </row>
    <row r="28650" spans="1:5" x14ac:dyDescent="0.25">
      <c r="A28650" s="1" t="s">
        <v>51212</v>
      </c>
      <c r="B28650">
        <v>22.400000000000059</v>
      </c>
      <c r="C28650">
        <v>4.727275571470166</v>
      </c>
      <c r="D28650">
        <v>22.300000000000047</v>
      </c>
      <c r="E28650">
        <v>125000000</v>
      </c>
    </row>
    <row r="28651" spans="1:5" x14ac:dyDescent="0.25">
      <c r="A28651" s="1" t="s">
        <v>51213</v>
      </c>
      <c r="B28651">
        <v>21.399999999999903</v>
      </c>
      <c r="C28651">
        <v>2.2049716894857503</v>
      </c>
      <c r="D28651">
        <v>21.300000000000033</v>
      </c>
      <c r="E28651">
        <v>140625000</v>
      </c>
    </row>
    <row r="28652" spans="1:5" x14ac:dyDescent="0.25">
      <c r="A28652" s="1" t="s">
        <v>51214</v>
      </c>
      <c r="B28652">
        <v>21.400000000000048</v>
      </c>
      <c r="C28652">
        <v>2.2266097113991039</v>
      </c>
      <c r="D28652">
        <v>21.300000000000033</v>
      </c>
      <c r="E28652">
        <v>187500000</v>
      </c>
    </row>
    <row r="28653" spans="1:5" x14ac:dyDescent="0.25">
      <c r="A28653" s="1" t="s">
        <v>51215</v>
      </c>
      <c r="B28653">
        <v>21.700000000000049</v>
      </c>
      <c r="C28653">
        <v>2.1967431007377569</v>
      </c>
      <c r="D28653">
        <v>21.600000000000037</v>
      </c>
      <c r="E28653">
        <v>218750000</v>
      </c>
    </row>
    <row r="28654" spans="1:5" x14ac:dyDescent="0.25">
      <c r="A28654" s="1" t="s">
        <v>51216</v>
      </c>
      <c r="B28654">
        <v>21.699999999999978</v>
      </c>
      <c r="C28654">
        <v>2.1795029223724685</v>
      </c>
      <c r="D28654">
        <v>21.600000000000037</v>
      </c>
      <c r="E28654">
        <v>171875000</v>
      </c>
    </row>
    <row r="28655" spans="1:5" x14ac:dyDescent="0.25">
      <c r="A28655" s="1" t="s">
        <v>51217</v>
      </c>
      <c r="B28655">
        <v>20.600000000000037</v>
      </c>
      <c r="C28655">
        <v>1.4210085692305752</v>
      </c>
      <c r="D28655">
        <v>20.500000000000021</v>
      </c>
      <c r="E28655">
        <v>218750000</v>
      </c>
    </row>
    <row r="28656" spans="1:5" x14ac:dyDescent="0.25">
      <c r="A28656" s="1" t="s">
        <v>51218</v>
      </c>
      <c r="B28656">
        <v>20.600000000000168</v>
      </c>
      <c r="C28656">
        <v>1.4319954638774495</v>
      </c>
      <c r="D28656">
        <v>20.500000000000021</v>
      </c>
      <c r="E28656">
        <v>187500000</v>
      </c>
    </row>
    <row r="28657" spans="1:5" x14ac:dyDescent="0.25">
      <c r="A28657" s="1" t="s">
        <v>51219</v>
      </c>
      <c r="B28657">
        <v>20.900000000000027</v>
      </c>
      <c r="C28657">
        <v>1.6201972962156885</v>
      </c>
      <c r="D28657">
        <v>20.800000000000026</v>
      </c>
      <c r="E28657">
        <v>234375000</v>
      </c>
    </row>
    <row r="28658" spans="1:5" x14ac:dyDescent="0.25">
      <c r="A28658" s="1" t="s">
        <v>51220</v>
      </c>
      <c r="B28658">
        <v>20.900000000000151</v>
      </c>
      <c r="C28658">
        <v>1.5897282810396289</v>
      </c>
      <c r="D28658">
        <v>20.800000000000026</v>
      </c>
      <c r="E28658">
        <v>234375000</v>
      </c>
    </row>
    <row r="28659" spans="1:5" x14ac:dyDescent="0.25">
      <c r="A28659" s="1" t="s">
        <v>51221</v>
      </c>
      <c r="B28659">
        <v>21.300000000000043</v>
      </c>
      <c r="C28659">
        <v>2.1457980238240366</v>
      </c>
      <c r="D28659">
        <v>21.200000000000031</v>
      </c>
      <c r="E28659">
        <v>187500000</v>
      </c>
    </row>
    <row r="28660" spans="1:5" x14ac:dyDescent="0.25">
      <c r="A28660" s="1" t="s">
        <v>51222</v>
      </c>
      <c r="B28660">
        <v>21.30000000000005</v>
      </c>
      <c r="C28660">
        <v>2.1217034944978881</v>
      </c>
      <c r="D28660">
        <v>21.200000000000031</v>
      </c>
      <c r="E28660">
        <v>171875000</v>
      </c>
    </row>
    <row r="28661" spans="1:5" x14ac:dyDescent="0.25">
      <c r="A28661" s="1" t="s">
        <v>51223</v>
      </c>
      <c r="B28661">
        <v>20.6999999999999</v>
      </c>
      <c r="C28661">
        <v>2.0921812125188248</v>
      </c>
      <c r="D28661">
        <v>20.600000000000023</v>
      </c>
      <c r="E28661">
        <v>171875000</v>
      </c>
    </row>
    <row r="28662" spans="1:5" x14ac:dyDescent="0.25">
      <c r="A28662" s="1" t="s">
        <v>51224</v>
      </c>
      <c r="B28662">
        <v>20.700000000000035</v>
      </c>
      <c r="C28662">
        <v>2.1156903904768316</v>
      </c>
      <c r="D28662">
        <v>20.600000000000023</v>
      </c>
      <c r="E28662">
        <v>156250000</v>
      </c>
    </row>
    <row r="28663" spans="1:5" x14ac:dyDescent="0.25">
      <c r="A28663" s="1" t="s">
        <v>51225</v>
      </c>
      <c r="B28663">
        <v>20.799999999999883</v>
      </c>
      <c r="C28663">
        <v>1.807652498473113</v>
      </c>
      <c r="D28663">
        <v>20.700000000000024</v>
      </c>
      <c r="E28663">
        <v>171875000</v>
      </c>
    </row>
    <row r="28664" spans="1:5" x14ac:dyDescent="0.25">
      <c r="A28664" s="1" t="s">
        <v>51226</v>
      </c>
      <c r="B28664">
        <v>20.899999999999931</v>
      </c>
      <c r="C28664">
        <v>1.8953180395734406</v>
      </c>
      <c r="D28664">
        <v>20.800000000000026</v>
      </c>
      <c r="E28664">
        <v>125000000</v>
      </c>
    </row>
    <row r="28665" spans="1:5" x14ac:dyDescent="0.25">
      <c r="A28665" s="1" t="s">
        <v>51227</v>
      </c>
      <c r="B28665">
        <v>21.100000000000055</v>
      </c>
      <c r="C28665">
        <v>2.1695969910688402</v>
      </c>
      <c r="D28665">
        <v>21.000000000000028</v>
      </c>
      <c r="E28665">
        <v>171875000</v>
      </c>
    </row>
    <row r="28666" spans="1:5" x14ac:dyDescent="0.25">
      <c r="A28666" s="1" t="s">
        <v>51228</v>
      </c>
      <c r="B28666">
        <v>21.100000000000062</v>
      </c>
      <c r="C28666">
        <v>2.237794877360364</v>
      </c>
      <c r="D28666">
        <v>21.000000000000028</v>
      </c>
      <c r="E28666">
        <v>156250000</v>
      </c>
    </row>
    <row r="28667" spans="1:5" x14ac:dyDescent="0.25">
      <c r="A28667" s="1" t="s">
        <v>51229</v>
      </c>
      <c r="B28667">
        <v>21.299999999999869</v>
      </c>
      <c r="C28667">
        <v>2.0460907518590465</v>
      </c>
      <c r="D28667">
        <v>21.200000000000031</v>
      </c>
      <c r="E28667">
        <v>156250000</v>
      </c>
    </row>
    <row r="28668" spans="1:5" x14ac:dyDescent="0.25">
      <c r="A28668" s="1" t="s">
        <v>51230</v>
      </c>
      <c r="B28668">
        <v>21.299999999999859</v>
      </c>
      <c r="C28668">
        <v>2.0667904923211942</v>
      </c>
      <c r="D28668">
        <v>21.200000000000031</v>
      </c>
      <c r="E28668">
        <v>234375000</v>
      </c>
    </row>
    <row r="28669" spans="1:5" x14ac:dyDescent="0.25">
      <c r="A28669" s="1" t="s">
        <v>51231</v>
      </c>
      <c r="B28669">
        <v>21.599999999999916</v>
      </c>
      <c r="C28669">
        <v>2.2473386520507419</v>
      </c>
      <c r="D28669">
        <v>21.500000000000036</v>
      </c>
      <c r="E28669">
        <v>140625000</v>
      </c>
    </row>
    <row r="28670" spans="1:5" x14ac:dyDescent="0.25">
      <c r="A28670" s="1" t="s">
        <v>51232</v>
      </c>
      <c r="B28670">
        <v>21.59999999999992</v>
      </c>
      <c r="C28670">
        <v>2.2168136471457367</v>
      </c>
      <c r="D28670">
        <v>21.500000000000036</v>
      </c>
      <c r="E28670">
        <v>187500000</v>
      </c>
    </row>
    <row r="28671" spans="1:5" x14ac:dyDescent="0.25">
      <c r="A28671" s="1" t="s">
        <v>51233</v>
      </c>
      <c r="B28671">
        <v>20.900000000000052</v>
      </c>
      <c r="C28671">
        <v>1.7822477829690109</v>
      </c>
      <c r="D28671">
        <v>20.800000000000026</v>
      </c>
      <c r="E28671">
        <v>187500000</v>
      </c>
    </row>
    <row r="28672" spans="1:5" x14ac:dyDescent="0.25">
      <c r="A28672" s="1" t="s">
        <v>51234</v>
      </c>
      <c r="B28672">
        <v>20.89999999999991</v>
      </c>
      <c r="C28672">
        <v>1.8107801818686915</v>
      </c>
      <c r="D28672">
        <v>20.800000000000026</v>
      </c>
      <c r="E28672">
        <v>187500000</v>
      </c>
    </row>
    <row r="28673" spans="1:5" x14ac:dyDescent="0.25">
      <c r="A28673" s="1" t="s">
        <v>51235</v>
      </c>
      <c r="B28673">
        <v>21.200000000000024</v>
      </c>
      <c r="C28673">
        <v>1.7756005226711071</v>
      </c>
      <c r="D28673">
        <v>21.10000000000003</v>
      </c>
      <c r="E28673">
        <v>140625000</v>
      </c>
    </row>
    <row r="28674" spans="1:5" x14ac:dyDescent="0.25">
      <c r="A28674" s="1" t="s">
        <v>51236</v>
      </c>
      <c r="B28674">
        <v>21.199999999999946</v>
      </c>
      <c r="C28674">
        <v>1.7570343251896672</v>
      </c>
      <c r="D28674">
        <v>21.10000000000003</v>
      </c>
      <c r="E28674">
        <v>156250000</v>
      </c>
    </row>
    <row r="28675" spans="1:5" x14ac:dyDescent="0.25">
      <c r="A28675" s="1" t="s">
        <v>51237</v>
      </c>
      <c r="B28675">
        <v>21.600000000000083</v>
      </c>
      <c r="C28675">
        <v>2.3096621267106348</v>
      </c>
      <c r="D28675">
        <v>21.500000000000036</v>
      </c>
      <c r="E28675">
        <v>156250000</v>
      </c>
    </row>
    <row r="28676" spans="1:5" x14ac:dyDescent="0.25">
      <c r="A28676" s="1" t="s">
        <v>51238</v>
      </c>
      <c r="B28676">
        <v>21.600000000000048</v>
      </c>
      <c r="C28676">
        <v>2.2867020879974085</v>
      </c>
      <c r="D28676">
        <v>21.500000000000036</v>
      </c>
      <c r="E28676">
        <v>156250000</v>
      </c>
    </row>
    <row r="28677" spans="1:5" x14ac:dyDescent="0.25">
      <c r="A28677" s="1" t="s">
        <v>51239</v>
      </c>
      <c r="B28677">
        <v>20.900000000000073</v>
      </c>
      <c r="C28677">
        <v>2.3878197914729409</v>
      </c>
      <c r="D28677">
        <v>20.800000000000026</v>
      </c>
      <c r="E28677">
        <v>234375000</v>
      </c>
    </row>
    <row r="28678" spans="1:5" x14ac:dyDescent="0.25">
      <c r="A28678" s="1" t="s">
        <v>51240</v>
      </c>
      <c r="B28678">
        <v>20.899999999999881</v>
      </c>
      <c r="C28678">
        <v>2.3919180255704129</v>
      </c>
      <c r="D28678">
        <v>20.800000000000026</v>
      </c>
      <c r="E28678">
        <v>156250000</v>
      </c>
    </row>
    <row r="28679" spans="1:5" x14ac:dyDescent="0.25">
      <c r="A28679" s="1" t="s">
        <v>51241</v>
      </c>
      <c r="B28679">
        <v>20.600000000000044</v>
      </c>
      <c r="C28679">
        <v>1.7045737497758826</v>
      </c>
      <c r="D28679">
        <v>20.500000000000021</v>
      </c>
      <c r="E28679">
        <v>93750000</v>
      </c>
    </row>
    <row r="28680" spans="1:5" x14ac:dyDescent="0.25">
      <c r="A28680" s="1" t="s">
        <v>51242</v>
      </c>
      <c r="B28680">
        <v>20.700000000000088</v>
      </c>
      <c r="C28680">
        <v>1.8035446754444902</v>
      </c>
      <c r="D28680">
        <v>20.600000000000023</v>
      </c>
      <c r="E28680">
        <v>125000000</v>
      </c>
    </row>
    <row r="28681" spans="1:5" x14ac:dyDescent="0.25">
      <c r="A28681" s="1" t="s">
        <v>51243</v>
      </c>
      <c r="B28681">
        <v>20.799999999999873</v>
      </c>
      <c r="C28681">
        <v>1.8911441773221838</v>
      </c>
      <c r="D28681">
        <v>20.700000000000024</v>
      </c>
      <c r="E28681">
        <v>109375000</v>
      </c>
    </row>
    <row r="28682" spans="1:5" x14ac:dyDescent="0.25">
      <c r="A28682" s="1" t="s">
        <v>51244</v>
      </c>
      <c r="B28682">
        <v>20.90000000000007</v>
      </c>
      <c r="C28682">
        <v>1.9368112657823429</v>
      </c>
      <c r="D28682">
        <v>20.800000000000026</v>
      </c>
      <c r="E28682">
        <v>171875000</v>
      </c>
    </row>
    <row r="28683" spans="1:5" x14ac:dyDescent="0.25">
      <c r="A28683" s="1" t="s">
        <v>51245</v>
      </c>
      <c r="B28683">
        <v>21.100000000000069</v>
      </c>
      <c r="C28683">
        <v>1.8005304398003679</v>
      </c>
      <c r="D28683">
        <v>21.000000000000028</v>
      </c>
      <c r="E28683">
        <v>125000000</v>
      </c>
    </row>
    <row r="28684" spans="1:5" x14ac:dyDescent="0.25">
      <c r="A28684" s="1" t="s">
        <v>51246</v>
      </c>
      <c r="B28684">
        <v>21.100000000000012</v>
      </c>
      <c r="C28684">
        <v>1.820582012546033</v>
      </c>
      <c r="D28684">
        <v>21.000000000000028</v>
      </c>
      <c r="E28684">
        <v>187500000</v>
      </c>
    </row>
    <row r="28685" spans="1:5" x14ac:dyDescent="0.25">
      <c r="A28685" s="1" t="s">
        <v>51247</v>
      </c>
      <c r="B28685">
        <v>21.400000000000052</v>
      </c>
      <c r="C28685">
        <v>2.2004559965897919</v>
      </c>
      <c r="D28685">
        <v>21.300000000000033</v>
      </c>
      <c r="E28685">
        <v>203125000</v>
      </c>
    </row>
    <row r="28686" spans="1:5" x14ac:dyDescent="0.25">
      <c r="A28686" s="1" t="s">
        <v>51248</v>
      </c>
      <c r="B28686">
        <v>21.400000000000041</v>
      </c>
      <c r="C28686">
        <v>2.1696868090270982</v>
      </c>
      <c r="D28686">
        <v>21.300000000000033</v>
      </c>
      <c r="E28686">
        <v>187500000</v>
      </c>
    </row>
    <row r="28687" spans="1:5" x14ac:dyDescent="0.25">
      <c r="A28687" s="1" t="s">
        <v>51249</v>
      </c>
      <c r="B28687">
        <v>21.100000000000058</v>
      </c>
      <c r="C28687">
        <v>2.0756016631832677</v>
      </c>
      <c r="D28687">
        <v>21.000000000000028</v>
      </c>
      <c r="E28687">
        <v>218750000</v>
      </c>
    </row>
    <row r="28688" spans="1:5" x14ac:dyDescent="0.25">
      <c r="A28688" s="1" t="s">
        <v>51250</v>
      </c>
      <c r="B28688">
        <v>21.099999999999913</v>
      </c>
      <c r="C28688">
        <v>2.11272513441665</v>
      </c>
      <c r="D28688">
        <v>21.000000000000028</v>
      </c>
      <c r="E28688">
        <v>187500000</v>
      </c>
    </row>
    <row r="28689" spans="1:5" x14ac:dyDescent="0.25">
      <c r="A28689" s="1" t="s">
        <v>51251</v>
      </c>
      <c r="B28689">
        <v>21.40000000000008</v>
      </c>
      <c r="C28689">
        <v>1.8983877189151244</v>
      </c>
      <c r="D28689">
        <v>21.300000000000033</v>
      </c>
      <c r="E28689">
        <v>156250000</v>
      </c>
    </row>
    <row r="28690" spans="1:5" x14ac:dyDescent="0.25">
      <c r="A28690" s="1" t="s">
        <v>51252</v>
      </c>
      <c r="B28690">
        <v>21.400000000000023</v>
      </c>
      <c r="C28690">
        <v>1.9007612271505905</v>
      </c>
      <c r="D28690">
        <v>21.300000000000033</v>
      </c>
      <c r="E28690">
        <v>234375000</v>
      </c>
    </row>
    <row r="28691" spans="1:5" x14ac:dyDescent="0.25">
      <c r="A28691" s="1" t="s">
        <v>51253</v>
      </c>
      <c r="B28691">
        <v>21.799999999999933</v>
      </c>
      <c r="C28691">
        <v>2.3467549934525245</v>
      </c>
      <c r="D28691">
        <v>21.700000000000038</v>
      </c>
      <c r="E28691">
        <v>125000000</v>
      </c>
    </row>
    <row r="28692" spans="1:5" x14ac:dyDescent="0.25">
      <c r="A28692" s="1" t="s">
        <v>51254</v>
      </c>
      <c r="B28692">
        <v>21.800000000000065</v>
      </c>
      <c r="C28692">
        <v>2.3237235319263898</v>
      </c>
      <c r="D28692">
        <v>21.700000000000038</v>
      </c>
      <c r="E28692">
        <v>140625000</v>
      </c>
    </row>
    <row r="28693" spans="1:5" x14ac:dyDescent="0.25">
      <c r="A28693" s="1" t="s">
        <v>51255</v>
      </c>
      <c r="B28693">
        <v>20.700000000000042</v>
      </c>
      <c r="C28693">
        <v>2.0201038382825303</v>
      </c>
      <c r="D28693">
        <v>20.600000000000023</v>
      </c>
      <c r="E28693">
        <v>156250000</v>
      </c>
    </row>
    <row r="28694" spans="1:5" x14ac:dyDescent="0.25">
      <c r="A28694" s="1" t="s">
        <v>51256</v>
      </c>
      <c r="B28694">
        <v>20.70000000000007</v>
      </c>
      <c r="C28694">
        <v>2.0298902711252182</v>
      </c>
      <c r="D28694">
        <v>20.600000000000023</v>
      </c>
      <c r="E28694">
        <v>140625000</v>
      </c>
    </row>
    <row r="28695" spans="1:5" x14ac:dyDescent="0.25">
      <c r="A28695" s="1" t="s">
        <v>51257</v>
      </c>
      <c r="B28695">
        <v>21.000000000000082</v>
      </c>
      <c r="C28695">
        <v>2.0685314305978562</v>
      </c>
      <c r="D28695">
        <v>20.900000000000027</v>
      </c>
      <c r="E28695">
        <v>234375000</v>
      </c>
    </row>
    <row r="28696" spans="1:5" x14ac:dyDescent="0.25">
      <c r="A28696" s="1" t="s">
        <v>51258</v>
      </c>
      <c r="B28696">
        <v>21.100000000000055</v>
      </c>
      <c r="C28696">
        <v>2.0888282304766457</v>
      </c>
      <c r="D28696">
        <v>21.000000000000028</v>
      </c>
      <c r="E28696">
        <v>140625000</v>
      </c>
    </row>
    <row r="28697" spans="1:5" x14ac:dyDescent="0.25">
      <c r="A28697" s="1" t="s">
        <v>51259</v>
      </c>
      <c r="B28697">
        <v>21.399999999999945</v>
      </c>
      <c r="C28697">
        <v>3.4915827395531296</v>
      </c>
      <c r="D28697">
        <v>21.300000000000033</v>
      </c>
      <c r="E28697">
        <v>140625000</v>
      </c>
    </row>
    <row r="28698" spans="1:5" x14ac:dyDescent="0.25">
      <c r="A28698" s="1" t="s">
        <v>51260</v>
      </c>
      <c r="B28698">
        <v>22.50000000000006</v>
      </c>
      <c r="C28698">
        <v>4.8304698635831791</v>
      </c>
      <c r="D28698">
        <v>22.400000000000048</v>
      </c>
      <c r="E28698">
        <v>156250000</v>
      </c>
    </row>
    <row r="28699" spans="1:5" x14ac:dyDescent="0.25">
      <c r="A28699" s="1" t="s">
        <v>51261</v>
      </c>
      <c r="B28699">
        <v>21.500000000000004</v>
      </c>
      <c r="C28699">
        <v>2.3442412279358678</v>
      </c>
      <c r="D28699">
        <v>21.400000000000034</v>
      </c>
      <c r="E28699">
        <v>218750000</v>
      </c>
    </row>
    <row r="28700" spans="1:5" x14ac:dyDescent="0.25">
      <c r="A28700" s="1" t="s">
        <v>51262</v>
      </c>
      <c r="B28700">
        <v>21.500000000000053</v>
      </c>
      <c r="C28700">
        <v>2.3673865185116743</v>
      </c>
      <c r="D28700">
        <v>21.400000000000034</v>
      </c>
      <c r="E28700">
        <v>171875000</v>
      </c>
    </row>
    <row r="28701" spans="1:5" x14ac:dyDescent="0.25">
      <c r="A28701" s="1" t="s">
        <v>51263</v>
      </c>
      <c r="B28701">
        <v>21.899999999999931</v>
      </c>
      <c r="C28701">
        <v>2.3357961424679563</v>
      </c>
      <c r="D28701">
        <v>21.80000000000004</v>
      </c>
      <c r="E28701">
        <v>203125000</v>
      </c>
    </row>
    <row r="28702" spans="1:5" x14ac:dyDescent="0.25">
      <c r="A28702" s="1" t="s">
        <v>51264</v>
      </c>
      <c r="B28702">
        <v>21.799999999999944</v>
      </c>
      <c r="C28702">
        <v>2.3192526345543643</v>
      </c>
      <c r="D28702">
        <v>21.700000000000038</v>
      </c>
      <c r="E28702">
        <v>140625000</v>
      </c>
    </row>
    <row r="28703" spans="1:5" x14ac:dyDescent="0.25">
      <c r="A28703" s="1" t="s">
        <v>51265</v>
      </c>
      <c r="B28703">
        <v>20.700000000000081</v>
      </c>
      <c r="C28703">
        <v>1.5318225897170619</v>
      </c>
      <c r="D28703">
        <v>20.600000000000023</v>
      </c>
      <c r="E28703">
        <v>125000000</v>
      </c>
    </row>
    <row r="28704" spans="1:5" x14ac:dyDescent="0.25">
      <c r="A28704" s="1" t="s">
        <v>51266</v>
      </c>
      <c r="B28704">
        <v>20.699999999999882</v>
      </c>
      <c r="C28704">
        <v>1.5457320727075938</v>
      </c>
      <c r="D28704">
        <v>20.600000000000023</v>
      </c>
      <c r="E28704">
        <v>171875000</v>
      </c>
    </row>
    <row r="28705" spans="1:5" x14ac:dyDescent="0.25">
      <c r="A28705" s="1" t="s">
        <v>51267</v>
      </c>
      <c r="B28705">
        <v>20.999999999999957</v>
      </c>
      <c r="C28705">
        <v>1.7339820501400927</v>
      </c>
      <c r="D28705">
        <v>20.900000000000027</v>
      </c>
      <c r="E28705">
        <v>171875000</v>
      </c>
    </row>
    <row r="28706" spans="1:5" x14ac:dyDescent="0.25">
      <c r="A28706" s="1" t="s">
        <v>51268</v>
      </c>
      <c r="B28706">
        <v>21.000000000000043</v>
      </c>
      <c r="C28706">
        <v>1.7051679810194567</v>
      </c>
      <c r="D28706">
        <v>20.900000000000027</v>
      </c>
      <c r="E28706">
        <v>140625000</v>
      </c>
    </row>
    <row r="28707" spans="1:5" x14ac:dyDescent="0.25">
      <c r="A28707" s="1" t="s">
        <v>51269</v>
      </c>
      <c r="B28707">
        <v>21.399999999999942</v>
      </c>
      <c r="C28707">
        <v>2.2656481086799332</v>
      </c>
      <c r="D28707">
        <v>21.300000000000033</v>
      </c>
      <c r="E28707">
        <v>140625000</v>
      </c>
    </row>
    <row r="28708" spans="1:5" x14ac:dyDescent="0.25">
      <c r="A28708" s="1" t="s">
        <v>51270</v>
      </c>
      <c r="B28708">
        <v>21.399999999999867</v>
      </c>
      <c r="C28708">
        <v>2.2437607049372765</v>
      </c>
      <c r="D28708">
        <v>21.300000000000033</v>
      </c>
      <c r="E28708">
        <v>156250000</v>
      </c>
    </row>
    <row r="28709" spans="1:5" x14ac:dyDescent="0.25">
      <c r="A28709" s="1" t="s">
        <v>51271</v>
      </c>
      <c r="B28709">
        <v>20.79999999999988</v>
      </c>
      <c r="C28709">
        <v>2.1789270030714989</v>
      </c>
      <c r="D28709">
        <v>20.700000000000024</v>
      </c>
      <c r="E28709">
        <v>234375000</v>
      </c>
    </row>
    <row r="28710" spans="1:5" x14ac:dyDescent="0.25">
      <c r="A28710" s="1" t="s">
        <v>51272</v>
      </c>
      <c r="B28710">
        <v>20.800000000000018</v>
      </c>
      <c r="C28710">
        <v>2.2058861152569205</v>
      </c>
      <c r="D28710">
        <v>20.700000000000024</v>
      </c>
      <c r="E28710">
        <v>125000000</v>
      </c>
    </row>
    <row r="28711" spans="1:5" x14ac:dyDescent="0.25">
      <c r="A28711" s="1" t="s">
        <v>51273</v>
      </c>
      <c r="B28711">
        <v>21.299999999999951</v>
      </c>
      <c r="C28711">
        <v>2.7787419252821342</v>
      </c>
      <c r="D28711">
        <v>21.200000000000031</v>
      </c>
      <c r="E28711">
        <v>156250000</v>
      </c>
    </row>
    <row r="28712" spans="1:5" x14ac:dyDescent="0.25">
      <c r="A28712" s="1" t="s">
        <v>51274</v>
      </c>
      <c r="B28712">
        <v>21.399999999999974</v>
      </c>
      <c r="C28712">
        <v>2.923265654973195</v>
      </c>
      <c r="D28712">
        <v>21.300000000000033</v>
      </c>
      <c r="E28712">
        <v>187500000</v>
      </c>
    </row>
    <row r="28713" spans="1:5" x14ac:dyDescent="0.25">
      <c r="A28713" s="1" t="s">
        <v>51275</v>
      </c>
      <c r="B28713">
        <v>21.799999999999972</v>
      </c>
      <c r="C28713">
        <v>3.037778692391778</v>
      </c>
      <c r="D28713">
        <v>21.700000000000038</v>
      </c>
      <c r="E28713">
        <v>218750000</v>
      </c>
    </row>
    <row r="28714" spans="1:5" x14ac:dyDescent="0.25">
      <c r="A28714" s="1" t="s">
        <v>51276</v>
      </c>
      <c r="B28714">
        <v>21.800000000000004</v>
      </c>
      <c r="C28714">
        <v>3.1349803664005087</v>
      </c>
      <c r="D28714">
        <v>21.700000000000038</v>
      </c>
      <c r="E28714">
        <v>156250000</v>
      </c>
    </row>
    <row r="28715" spans="1:5" x14ac:dyDescent="0.25">
      <c r="A28715" s="1" t="s">
        <v>51277</v>
      </c>
      <c r="B28715">
        <v>21.999999999999982</v>
      </c>
      <c r="C28715">
        <v>2.7911194601043312</v>
      </c>
      <c r="D28715">
        <v>21.900000000000041</v>
      </c>
      <c r="E28715">
        <v>250000000</v>
      </c>
    </row>
    <row r="28716" spans="1:5" x14ac:dyDescent="0.25">
      <c r="A28716" s="1" t="s">
        <v>51278</v>
      </c>
      <c r="B28716">
        <v>22.09999999999998</v>
      </c>
      <c r="C28716">
        <v>2.8298401936635842</v>
      </c>
      <c r="D28716">
        <v>22.000000000000043</v>
      </c>
      <c r="E28716">
        <v>203125000</v>
      </c>
    </row>
    <row r="28717" spans="1:5" x14ac:dyDescent="0.25">
      <c r="A28717" s="1" t="s">
        <v>51279</v>
      </c>
      <c r="B28717">
        <v>22.299999999999983</v>
      </c>
      <c r="C28717">
        <v>2.8875448588291821</v>
      </c>
      <c r="D28717">
        <v>22.200000000000045</v>
      </c>
      <c r="E28717">
        <v>156250000</v>
      </c>
    </row>
    <row r="28718" spans="1:5" x14ac:dyDescent="0.25">
      <c r="A28718" s="1" t="s">
        <v>51280</v>
      </c>
      <c r="B28718">
        <v>22.399999999999981</v>
      </c>
      <c r="C28718">
        <v>2.870248044742072</v>
      </c>
      <c r="D28718">
        <v>22.300000000000047</v>
      </c>
      <c r="E28718">
        <v>187500000</v>
      </c>
    </row>
    <row r="28719" spans="1:5" x14ac:dyDescent="0.25">
      <c r="A28719" s="1" t="s">
        <v>51281</v>
      </c>
      <c r="B28719">
        <v>21.699999999999978</v>
      </c>
      <c r="C28719">
        <v>2.6754710545090647</v>
      </c>
      <c r="D28719">
        <v>21.600000000000037</v>
      </c>
      <c r="E28719">
        <v>250000000</v>
      </c>
    </row>
    <row r="28720" spans="1:5" x14ac:dyDescent="0.25">
      <c r="A28720" s="1" t="s">
        <v>51282</v>
      </c>
      <c r="B28720">
        <v>21.699999999999967</v>
      </c>
      <c r="C28720">
        <v>2.7408822797099832</v>
      </c>
      <c r="D28720">
        <v>21.600000000000037</v>
      </c>
      <c r="E28720">
        <v>250000000</v>
      </c>
    </row>
    <row r="28721" spans="1:5" x14ac:dyDescent="0.25">
      <c r="A28721" s="1" t="s">
        <v>51283</v>
      </c>
      <c r="B28721">
        <v>21.999999999999972</v>
      </c>
      <c r="C28721">
        <v>2.5405017593917139</v>
      </c>
      <c r="D28721">
        <v>21.900000000000041</v>
      </c>
      <c r="E28721">
        <v>250000000</v>
      </c>
    </row>
    <row r="28722" spans="1:5" x14ac:dyDescent="0.25">
      <c r="A28722" s="1" t="s">
        <v>51284</v>
      </c>
      <c r="B28722">
        <v>21.999999999999993</v>
      </c>
      <c r="C28722">
        <v>2.545985034481145</v>
      </c>
      <c r="D28722">
        <v>21.900000000000041</v>
      </c>
      <c r="E28722">
        <v>218750000</v>
      </c>
    </row>
    <row r="28723" spans="1:5" x14ac:dyDescent="0.25">
      <c r="A28723" s="1" t="s">
        <v>51285</v>
      </c>
      <c r="B28723">
        <v>22.399999999999984</v>
      </c>
      <c r="C28723">
        <v>2.9745609451396247</v>
      </c>
      <c r="D28723">
        <v>22.300000000000047</v>
      </c>
      <c r="E28723">
        <v>187500000</v>
      </c>
    </row>
    <row r="28724" spans="1:5" x14ac:dyDescent="0.25">
      <c r="A28724" s="1" t="s">
        <v>51286</v>
      </c>
      <c r="B28724">
        <v>22.399999999999967</v>
      </c>
      <c r="C28724">
        <v>2.966587436195117</v>
      </c>
      <c r="D28724">
        <v>22.300000000000047</v>
      </c>
      <c r="E28724">
        <v>203125000</v>
      </c>
    </row>
    <row r="28725" spans="1:5" x14ac:dyDescent="0.25">
      <c r="A28725" s="1" t="s">
        <v>51288</v>
      </c>
      <c r="B28725">
        <v>28.315263938444236</v>
      </c>
      <c r="C28725">
        <v>17.275932509608648</v>
      </c>
      <c r="D28725">
        <v>33.900000000000212</v>
      </c>
      <c r="E28725">
        <v>359375000</v>
      </c>
    </row>
    <row r="28726" spans="1:5" x14ac:dyDescent="0.25">
      <c r="A28726" s="1" t="s">
        <v>51289</v>
      </c>
      <c r="B28726">
        <v>20.999999999999982</v>
      </c>
      <c r="C28726">
        <v>2.5663210232423941</v>
      </c>
      <c r="D28726">
        <v>20.900000000000027</v>
      </c>
      <c r="E28726">
        <v>156250000</v>
      </c>
    </row>
    <row r="28727" spans="1:5" x14ac:dyDescent="0.25">
      <c r="A28727" s="1" t="s">
        <v>51290</v>
      </c>
      <c r="B28727">
        <v>21.100000000000005</v>
      </c>
      <c r="C28727">
        <v>2.7260673929105836</v>
      </c>
      <c r="D28727">
        <v>21.000000000000028</v>
      </c>
      <c r="E28727">
        <v>156250000</v>
      </c>
    </row>
    <row r="28728" spans="1:5" x14ac:dyDescent="0.25">
      <c r="A28728" s="1" t="s">
        <v>51291</v>
      </c>
      <c r="B28728">
        <v>21.499999999999979</v>
      </c>
      <c r="C28728">
        <v>2.738380124220821</v>
      </c>
      <c r="D28728">
        <v>21.400000000000034</v>
      </c>
      <c r="E28728">
        <v>156250000</v>
      </c>
    </row>
    <row r="28729" spans="1:5" x14ac:dyDescent="0.25">
      <c r="A28729" s="1" t="s">
        <v>51292</v>
      </c>
      <c r="B28729">
        <v>21.499999999999964</v>
      </c>
      <c r="C28729">
        <v>2.815161313838892</v>
      </c>
      <c r="D28729">
        <v>21.400000000000034</v>
      </c>
      <c r="E28729">
        <v>203125000</v>
      </c>
    </row>
    <row r="28730" spans="1:5" x14ac:dyDescent="0.25">
      <c r="A28730" s="1" t="s">
        <v>51293</v>
      </c>
      <c r="B28730">
        <v>21.69999999999995</v>
      </c>
      <c r="C28730">
        <v>2.5178677419285198</v>
      </c>
      <c r="D28730">
        <v>21.600000000000037</v>
      </c>
      <c r="E28730">
        <v>203125000</v>
      </c>
    </row>
    <row r="28731" spans="1:5" x14ac:dyDescent="0.25">
      <c r="A28731" s="1" t="s">
        <v>51294</v>
      </c>
      <c r="B28731">
        <v>21.699999999999978</v>
      </c>
      <c r="C28731">
        <v>2.5579090118453971</v>
      </c>
      <c r="D28731">
        <v>21.600000000000037</v>
      </c>
      <c r="E28731">
        <v>171875000</v>
      </c>
    </row>
    <row r="28732" spans="1:5" x14ac:dyDescent="0.25">
      <c r="A28732" s="1" t="s">
        <v>51295</v>
      </c>
      <c r="B28732">
        <v>22</v>
      </c>
      <c r="C28732">
        <v>2.8176188673094749</v>
      </c>
      <c r="D28732">
        <v>21.900000000000041</v>
      </c>
      <c r="E28732">
        <v>218750000</v>
      </c>
    </row>
    <row r="28733" spans="1:5" x14ac:dyDescent="0.25">
      <c r="A28733" s="1" t="s">
        <v>51296</v>
      </c>
      <c r="B28733">
        <v>21.999999999999979</v>
      </c>
      <c r="C28733">
        <v>2.8012835246627379</v>
      </c>
      <c r="D28733">
        <v>21.900000000000041</v>
      </c>
      <c r="E28733">
        <v>156250000</v>
      </c>
    </row>
    <row r="28734" spans="1:5" x14ac:dyDescent="0.25">
      <c r="A28734" s="1" t="s">
        <v>51297</v>
      </c>
      <c r="B28734">
        <v>21.999999999999968</v>
      </c>
      <c r="C28734">
        <v>2.9779943921012517</v>
      </c>
      <c r="D28734">
        <v>21.900000000000041</v>
      </c>
      <c r="E28734">
        <v>203125000</v>
      </c>
    </row>
    <row r="28735" spans="1:5" x14ac:dyDescent="0.25">
      <c r="A28735" s="1" t="s">
        <v>51298</v>
      </c>
      <c r="B28735">
        <v>21.999999999999975</v>
      </c>
      <c r="C28735">
        <v>3.0490104982712678</v>
      </c>
      <c r="D28735">
        <v>21.900000000000041</v>
      </c>
      <c r="E28735">
        <v>203125000</v>
      </c>
    </row>
    <row r="28736" spans="1:5" x14ac:dyDescent="0.25">
      <c r="A28736" s="1" t="s">
        <v>51299</v>
      </c>
      <c r="B28736">
        <v>22.299999999999955</v>
      </c>
      <c r="C28736">
        <v>2.6821482269815053</v>
      </c>
      <c r="D28736">
        <v>22.200000000000045</v>
      </c>
      <c r="E28736">
        <v>250000000</v>
      </c>
    </row>
    <row r="28737" spans="1:5" x14ac:dyDescent="0.25">
      <c r="A28737" s="1" t="s">
        <v>51300</v>
      </c>
      <c r="B28737">
        <v>22.299999999999994</v>
      </c>
      <c r="C28737">
        <v>2.7070026009292389</v>
      </c>
      <c r="D28737">
        <v>22.200000000000045</v>
      </c>
      <c r="E28737">
        <v>187500000</v>
      </c>
    </row>
    <row r="28738" spans="1:5" x14ac:dyDescent="0.25">
      <c r="A28738" s="1" t="s">
        <v>51301</v>
      </c>
      <c r="B28738">
        <v>22.699999999999989</v>
      </c>
      <c r="C28738">
        <v>3.0294033639024374</v>
      </c>
      <c r="D28738">
        <v>22.600000000000051</v>
      </c>
      <c r="E28738">
        <v>171875000</v>
      </c>
    </row>
    <row r="28739" spans="1:5" x14ac:dyDescent="0.25">
      <c r="A28739" s="1" t="s">
        <v>51302</v>
      </c>
      <c r="B28739">
        <v>22.699999999999957</v>
      </c>
      <c r="C28739">
        <v>3.0208388160047273</v>
      </c>
      <c r="D28739">
        <v>22.600000000000051</v>
      </c>
      <c r="E28739">
        <v>203125000</v>
      </c>
    </row>
    <row r="28740" spans="1:5" x14ac:dyDescent="0.25">
      <c r="A28740" s="1" t="s">
        <v>51303</v>
      </c>
      <c r="B28740">
        <v>22.596733868547815</v>
      </c>
      <c r="C28740">
        <v>6.451932382308831</v>
      </c>
      <c r="D28740">
        <v>24.400000000000077</v>
      </c>
      <c r="E28740">
        <v>218750000</v>
      </c>
    </row>
    <row r="28741" spans="1:5" x14ac:dyDescent="0.25">
      <c r="A28741" s="1" t="s">
        <v>51304</v>
      </c>
      <c r="B28741">
        <v>25.002920571982315</v>
      </c>
      <c r="C28741">
        <v>10.986939063428654</v>
      </c>
      <c r="D28741">
        <v>28.600000000000136</v>
      </c>
      <c r="E28741">
        <v>203125000</v>
      </c>
    </row>
    <row r="28742" spans="1:5" x14ac:dyDescent="0.25">
      <c r="A28742" s="1" t="s">
        <v>51305</v>
      </c>
      <c r="B28742">
        <v>21.699999999999978</v>
      </c>
      <c r="C28742">
        <v>3.1865420899221371</v>
      </c>
      <c r="D28742">
        <v>21.600000000000037</v>
      </c>
      <c r="E28742">
        <v>234375000</v>
      </c>
    </row>
    <row r="28743" spans="1:5" x14ac:dyDescent="0.25">
      <c r="A28743" s="1" t="s">
        <v>51306</v>
      </c>
      <c r="B28743">
        <v>21.699999999999971</v>
      </c>
      <c r="C28743">
        <v>3.1946696054720984</v>
      </c>
      <c r="D28743">
        <v>21.600000000000037</v>
      </c>
      <c r="E28743">
        <v>187500000</v>
      </c>
    </row>
    <row r="28744" spans="1:5" x14ac:dyDescent="0.25">
      <c r="A28744" s="1" t="s">
        <v>51307</v>
      </c>
      <c r="B28744">
        <v>22.299999999999955</v>
      </c>
      <c r="C28744">
        <v>4.3809593777270219</v>
      </c>
      <c r="D28744">
        <v>22.200000000000045</v>
      </c>
      <c r="E28744">
        <v>125000000</v>
      </c>
    </row>
    <row r="28745" spans="1:5" x14ac:dyDescent="0.25">
      <c r="A28745" s="1" t="s">
        <v>51308</v>
      </c>
      <c r="B28745">
        <v>22.799999999999976</v>
      </c>
      <c r="C28745">
        <v>5.2113987070854701</v>
      </c>
      <c r="D28745">
        <v>22.700000000000053</v>
      </c>
      <c r="E28745">
        <v>140625000</v>
      </c>
    </row>
    <row r="28746" spans="1:5" x14ac:dyDescent="0.25">
      <c r="A28746" s="1" t="s">
        <v>51309</v>
      </c>
      <c r="B28746">
        <v>22.399999999999963</v>
      </c>
      <c r="C28746">
        <v>3.1074894325780305</v>
      </c>
      <c r="D28746">
        <v>22.300000000000047</v>
      </c>
      <c r="E28746">
        <v>265625000</v>
      </c>
    </row>
    <row r="28747" spans="1:5" x14ac:dyDescent="0.25">
      <c r="A28747" s="1" t="s">
        <v>51310</v>
      </c>
      <c r="B28747">
        <v>22.399999999999984</v>
      </c>
      <c r="C28747">
        <v>3.1460721200354276</v>
      </c>
      <c r="D28747">
        <v>22.300000000000047</v>
      </c>
      <c r="E28747">
        <v>203125000</v>
      </c>
    </row>
    <row r="28748" spans="1:5" x14ac:dyDescent="0.25">
      <c r="A28748" s="1" t="s">
        <v>51311</v>
      </c>
      <c r="B28748">
        <v>22.69999999999996</v>
      </c>
      <c r="C28748">
        <v>2.9965640253096422</v>
      </c>
      <c r="D28748">
        <v>22.600000000000051</v>
      </c>
      <c r="E28748">
        <v>140625000</v>
      </c>
    </row>
    <row r="28749" spans="1:5" x14ac:dyDescent="0.25">
      <c r="A28749" s="1" t="s">
        <v>51312</v>
      </c>
      <c r="B28749">
        <v>22.699999999999974</v>
      </c>
      <c r="C28749">
        <v>2.990449054402732</v>
      </c>
      <c r="D28749">
        <v>22.600000000000051</v>
      </c>
      <c r="E28749">
        <v>125000000</v>
      </c>
    </row>
    <row r="28750" spans="1:5" x14ac:dyDescent="0.25">
      <c r="A28750" s="1" t="s">
        <v>51313</v>
      </c>
      <c r="B28750">
        <v>21.400000000000006</v>
      </c>
      <c r="C28750">
        <v>2.4066479120004614</v>
      </c>
      <c r="D28750">
        <v>21.300000000000033</v>
      </c>
      <c r="E28750">
        <v>171875000</v>
      </c>
    </row>
    <row r="28751" spans="1:5" x14ac:dyDescent="0.25">
      <c r="A28751" s="1" t="s">
        <v>51314</v>
      </c>
      <c r="B28751">
        <v>21.399999999999974</v>
      </c>
      <c r="C28751">
        <v>2.4654021663215868</v>
      </c>
      <c r="D28751">
        <v>21.300000000000033</v>
      </c>
      <c r="E28751">
        <v>109375000</v>
      </c>
    </row>
    <row r="28752" spans="1:5" x14ac:dyDescent="0.25">
      <c r="A28752" s="1" t="s">
        <v>51315</v>
      </c>
      <c r="B28752">
        <v>21.699999999999957</v>
      </c>
      <c r="C28752">
        <v>2.4695664448770023</v>
      </c>
      <c r="D28752">
        <v>21.600000000000037</v>
      </c>
      <c r="E28752">
        <v>203125000</v>
      </c>
    </row>
    <row r="28753" spans="1:5" x14ac:dyDescent="0.25">
      <c r="A28753" s="1" t="s">
        <v>51316</v>
      </c>
      <c r="B28753">
        <v>21.699999999999957</v>
      </c>
      <c r="C28753">
        <v>2.4645768814647182</v>
      </c>
      <c r="D28753">
        <v>21.600000000000037</v>
      </c>
      <c r="E28753">
        <v>203125000</v>
      </c>
    </row>
    <row r="28754" spans="1:5" x14ac:dyDescent="0.25">
      <c r="A28754" s="1" t="s">
        <v>51317</v>
      </c>
      <c r="B28754">
        <v>22.099999999999966</v>
      </c>
      <c r="C28754">
        <v>2.9072929879557474</v>
      </c>
      <c r="D28754">
        <v>22.000000000000043</v>
      </c>
      <c r="E28754">
        <v>203125000</v>
      </c>
    </row>
    <row r="28755" spans="1:5" x14ac:dyDescent="0.25">
      <c r="A28755" s="1" t="s">
        <v>51318</v>
      </c>
      <c r="B28755">
        <v>22.099999999999969</v>
      </c>
      <c r="C28755">
        <v>2.9015352963620327</v>
      </c>
      <c r="D28755">
        <v>22.000000000000043</v>
      </c>
      <c r="E28755">
        <v>171875000</v>
      </c>
    </row>
    <row r="28756" spans="1:5" x14ac:dyDescent="0.25">
      <c r="A28756" s="1" t="s">
        <v>51319</v>
      </c>
      <c r="B28756">
        <v>21.199999999999992</v>
      </c>
      <c r="C28756">
        <v>2.9589479062512245</v>
      </c>
      <c r="D28756">
        <v>21.10000000000003</v>
      </c>
      <c r="E28756">
        <v>140625000</v>
      </c>
    </row>
    <row r="28757" spans="1:5" x14ac:dyDescent="0.25">
      <c r="A28757" s="1" t="s">
        <v>51320</v>
      </c>
      <c r="B28757">
        <v>25.11209596767803</v>
      </c>
      <c r="C28757">
        <v>11.80580768248678</v>
      </c>
      <c r="D28757">
        <v>27.100000000000115</v>
      </c>
      <c r="E28757">
        <v>203125000</v>
      </c>
    </row>
    <row r="28758" spans="1:5" x14ac:dyDescent="0.25">
      <c r="A28758" s="1" t="s">
        <v>51371</v>
      </c>
      <c r="B28758">
        <v>21.600000000000044</v>
      </c>
      <c r="C28758">
        <v>3.3817885756402895</v>
      </c>
      <c r="D28758">
        <v>21.500000000000036</v>
      </c>
      <c r="E28758">
        <v>187500000</v>
      </c>
    </row>
    <row r="28759" spans="1:5" x14ac:dyDescent="0.25">
      <c r="A28759" s="1" t="s">
        <v>51372</v>
      </c>
      <c r="B28759">
        <v>21.600000000000044</v>
      </c>
      <c r="C28759">
        <v>3.2726399198149938</v>
      </c>
      <c r="D28759">
        <v>21.500000000000036</v>
      </c>
      <c r="E28759">
        <v>234375000</v>
      </c>
    </row>
    <row r="28760" spans="1:5" x14ac:dyDescent="0.25">
      <c r="A28760" s="1" t="s">
        <v>51373</v>
      </c>
      <c r="B28760">
        <v>22</v>
      </c>
      <c r="C28760">
        <v>3.7413443990914987</v>
      </c>
      <c r="D28760">
        <v>21.900000000000041</v>
      </c>
      <c r="E28760">
        <v>234375000</v>
      </c>
    </row>
    <row r="28761" spans="1:5" x14ac:dyDescent="0.25">
      <c r="A28761" s="1" t="s">
        <v>51374</v>
      </c>
      <c r="B28761">
        <v>22.000000000000039</v>
      </c>
      <c r="C28761">
        <v>3.6963828792874733</v>
      </c>
      <c r="D28761">
        <v>21.900000000000041</v>
      </c>
      <c r="E28761">
        <v>218750000</v>
      </c>
    </row>
    <row r="28762" spans="1:5" x14ac:dyDescent="0.25">
      <c r="A28762" s="1" t="s">
        <v>51375</v>
      </c>
      <c r="B28762">
        <v>22.449999999999843</v>
      </c>
      <c r="C28762">
        <v>3.9389514777461598</v>
      </c>
      <c r="D28762">
        <v>22.400000000000048</v>
      </c>
      <c r="E28762">
        <v>125000000</v>
      </c>
    </row>
    <row r="28763" spans="1:5" x14ac:dyDescent="0.25">
      <c r="A28763" s="1" t="s">
        <v>51376</v>
      </c>
      <c r="B28763">
        <v>22.45000000000007</v>
      </c>
      <c r="C28763">
        <v>3.9206624329226525</v>
      </c>
      <c r="D28763">
        <v>22.400000000000048</v>
      </c>
      <c r="E28763">
        <v>218750000</v>
      </c>
    </row>
    <row r="28764" spans="1:5" x14ac:dyDescent="0.25">
      <c r="A28764" s="1" t="s">
        <v>51377</v>
      </c>
      <c r="B28764">
        <v>21.500000000000153</v>
      </c>
      <c r="C28764">
        <v>3.2441119984467552</v>
      </c>
      <c r="D28764">
        <v>21.400000000000034</v>
      </c>
      <c r="E28764">
        <v>218750000</v>
      </c>
    </row>
    <row r="28765" spans="1:5" x14ac:dyDescent="0.25">
      <c r="A28765" s="1" t="s">
        <v>51378</v>
      </c>
      <c r="B28765">
        <v>21.600000000000016</v>
      </c>
      <c r="C28765">
        <v>3.4335933428125784</v>
      </c>
      <c r="D28765">
        <v>21.500000000000036</v>
      </c>
      <c r="E28765">
        <v>203125000</v>
      </c>
    </row>
    <row r="28766" spans="1:5" x14ac:dyDescent="0.25">
      <c r="A28766" s="1" t="s">
        <v>51379</v>
      </c>
      <c r="B28766">
        <v>21.999999999999837</v>
      </c>
      <c r="C28766">
        <v>3.670961222107425</v>
      </c>
      <c r="D28766">
        <v>21.900000000000041</v>
      </c>
      <c r="E28766">
        <v>187500000</v>
      </c>
    </row>
    <row r="28767" spans="1:5" x14ac:dyDescent="0.25">
      <c r="A28767" s="1" t="s">
        <v>51380</v>
      </c>
      <c r="B28767">
        <v>22.000000000000014</v>
      </c>
      <c r="C28767">
        <v>3.8474320153364592</v>
      </c>
      <c r="D28767">
        <v>21.900000000000041</v>
      </c>
      <c r="E28767">
        <v>218750000</v>
      </c>
    </row>
    <row r="28768" spans="1:5" x14ac:dyDescent="0.25">
      <c r="A28768" s="1" t="s">
        <v>51381</v>
      </c>
      <c r="B28768">
        <v>22.450000000000049</v>
      </c>
      <c r="C28768">
        <v>3.8994575089585348</v>
      </c>
      <c r="D28768">
        <v>22.400000000000048</v>
      </c>
      <c r="E28768">
        <v>203125000</v>
      </c>
    </row>
    <row r="28769" spans="1:5" x14ac:dyDescent="0.25">
      <c r="A28769" s="1" t="s">
        <v>51382</v>
      </c>
      <c r="B28769">
        <v>22.450000000000056</v>
      </c>
      <c r="C28769">
        <v>3.907613341693994</v>
      </c>
      <c r="D28769">
        <v>22.400000000000048</v>
      </c>
      <c r="E28769">
        <v>187500000</v>
      </c>
    </row>
    <row r="28770" spans="1:5" x14ac:dyDescent="0.25">
      <c r="A28770" s="1" t="s">
        <v>51383</v>
      </c>
      <c r="B28770">
        <v>19.999999999999904</v>
      </c>
      <c r="C28770">
        <v>1.2592546377751428</v>
      </c>
      <c r="D28770">
        <v>19.900000000000013</v>
      </c>
      <c r="E28770">
        <v>187500000</v>
      </c>
    </row>
    <row r="28771" spans="1:5" x14ac:dyDescent="0.25">
      <c r="A28771" s="1" t="s">
        <v>51384</v>
      </c>
      <c r="B28771">
        <v>19.999999999999904</v>
      </c>
      <c r="C28771">
        <v>0.37789726349073405</v>
      </c>
      <c r="D28771">
        <v>19.900000000000013</v>
      </c>
      <c r="E28771">
        <v>187500000</v>
      </c>
    </row>
    <row r="28772" spans="1:5" x14ac:dyDescent="0.25">
      <c r="A28772" s="1" t="s">
        <v>51387</v>
      </c>
      <c r="B28772">
        <v>21.30000000000004</v>
      </c>
      <c r="C28772">
        <v>3.0501822562920853</v>
      </c>
      <c r="D28772">
        <v>21.200000000000031</v>
      </c>
      <c r="E28772">
        <v>265625000</v>
      </c>
    </row>
    <row r="28773" spans="1:5" x14ac:dyDescent="0.25">
      <c r="A28773" s="1" t="s">
        <v>51388</v>
      </c>
      <c r="B28773">
        <v>21.300000000000054</v>
      </c>
      <c r="C28773">
        <v>3.1261978986292003</v>
      </c>
      <c r="D28773">
        <v>21.200000000000031</v>
      </c>
      <c r="E28773">
        <v>328125000</v>
      </c>
    </row>
    <row r="28774" spans="1:5" x14ac:dyDescent="0.25">
      <c r="A28774" s="1" t="s">
        <v>51389</v>
      </c>
      <c r="B28774">
        <v>21.699999999999921</v>
      </c>
      <c r="C28774">
        <v>3.4667336309682519</v>
      </c>
      <c r="D28774">
        <v>21.600000000000037</v>
      </c>
      <c r="E28774">
        <v>218750000</v>
      </c>
    </row>
    <row r="28775" spans="1:5" x14ac:dyDescent="0.25">
      <c r="A28775" s="1" t="s">
        <v>51390</v>
      </c>
      <c r="B28775">
        <v>21.700000000000006</v>
      </c>
      <c r="C28775">
        <v>3.4496948222479711</v>
      </c>
      <c r="D28775">
        <v>21.600000000000037</v>
      </c>
      <c r="E28775">
        <v>234375000</v>
      </c>
    </row>
    <row r="28776" spans="1:5" x14ac:dyDescent="0.25">
      <c r="A28776" s="1" t="s">
        <v>51391</v>
      </c>
      <c r="B28776">
        <v>22.050000000000054</v>
      </c>
      <c r="C28776">
        <v>3.6321771221964982</v>
      </c>
      <c r="D28776">
        <v>22.000000000000043</v>
      </c>
      <c r="E28776">
        <v>250000000</v>
      </c>
    </row>
    <row r="28777" spans="1:5" x14ac:dyDescent="0.25">
      <c r="A28777" s="1" t="s">
        <v>51392</v>
      </c>
      <c r="B28777">
        <v>22.149999999999931</v>
      </c>
      <c r="C28777">
        <v>3.6775629558285918</v>
      </c>
      <c r="D28777">
        <v>22.100000000000044</v>
      </c>
      <c r="E28777">
        <v>187500000</v>
      </c>
    </row>
    <row r="28778" spans="1:5" x14ac:dyDescent="0.25">
      <c r="A28778" s="1" t="s">
        <v>51395</v>
      </c>
      <c r="B28778">
        <v>22.299999999999851</v>
      </c>
      <c r="C28778">
        <v>3.9035657811051543</v>
      </c>
      <c r="D28778">
        <v>22.200000000000045</v>
      </c>
      <c r="E28778">
        <v>187500000</v>
      </c>
    </row>
    <row r="28779" spans="1:5" x14ac:dyDescent="0.25">
      <c r="A28779" s="1" t="s">
        <v>51396</v>
      </c>
      <c r="B28779">
        <v>22.299999999999923</v>
      </c>
      <c r="C28779">
        <v>3.827471037505636</v>
      </c>
      <c r="D28779">
        <v>22.200000000000045</v>
      </c>
      <c r="E28779">
        <v>250000000</v>
      </c>
    </row>
    <row r="28780" spans="1:5" x14ac:dyDescent="0.25">
      <c r="A28780" s="1" t="s">
        <v>51397</v>
      </c>
      <c r="B28780">
        <v>22.750000000000156</v>
      </c>
      <c r="C28780">
        <v>4.1894807466762556</v>
      </c>
      <c r="D28780">
        <v>22.700000000000053</v>
      </c>
      <c r="E28780">
        <v>265625000</v>
      </c>
    </row>
    <row r="28781" spans="1:5" x14ac:dyDescent="0.25">
      <c r="A28781" s="1" t="s">
        <v>51398</v>
      </c>
      <c r="B28781">
        <v>22.750000000000068</v>
      </c>
      <c r="C28781">
        <v>4.262526539627725</v>
      </c>
      <c r="D28781">
        <v>22.700000000000053</v>
      </c>
      <c r="E28781">
        <v>187500000</v>
      </c>
    </row>
    <row r="28782" spans="1:5" x14ac:dyDescent="0.25">
      <c r="A28782" s="1" t="s">
        <v>51399</v>
      </c>
      <c r="B28782">
        <v>20.900000000000055</v>
      </c>
      <c r="C28782">
        <v>2.8254848993786181</v>
      </c>
      <c r="D28782">
        <v>20.800000000000026</v>
      </c>
      <c r="E28782">
        <v>187500000</v>
      </c>
    </row>
    <row r="28783" spans="1:5" x14ac:dyDescent="0.25">
      <c r="A28783" s="1" t="s">
        <v>51405</v>
      </c>
      <c r="B28783">
        <v>22.299999999999844</v>
      </c>
      <c r="C28783">
        <v>3.9841095610483204</v>
      </c>
      <c r="D28783">
        <v>22.200000000000045</v>
      </c>
      <c r="E28783">
        <v>156250000</v>
      </c>
    </row>
    <row r="28784" spans="1:5" x14ac:dyDescent="0.25">
      <c r="A28784" s="1" t="s">
        <v>51406</v>
      </c>
      <c r="B28784">
        <v>22.399999999999913</v>
      </c>
      <c r="C28784">
        <v>4.0385458526377853</v>
      </c>
      <c r="D28784">
        <v>22.300000000000047</v>
      </c>
      <c r="E28784">
        <v>203125000</v>
      </c>
    </row>
    <row r="28785" spans="1:5" x14ac:dyDescent="0.25">
      <c r="A28785" s="1" t="s">
        <v>51407</v>
      </c>
      <c r="B28785">
        <v>22.749999999999929</v>
      </c>
      <c r="C28785">
        <v>4.1766437016074054</v>
      </c>
      <c r="D28785">
        <v>22.700000000000053</v>
      </c>
      <c r="E28785">
        <v>234375000</v>
      </c>
    </row>
    <row r="28786" spans="1:5" x14ac:dyDescent="0.25">
      <c r="A28786" s="1" t="s">
        <v>51408</v>
      </c>
      <c r="B28786">
        <v>22.749999999999837</v>
      </c>
      <c r="C28786">
        <v>4.2210777270022177</v>
      </c>
      <c r="D28786">
        <v>22.700000000000053</v>
      </c>
      <c r="E28786">
        <v>187500000</v>
      </c>
    </row>
    <row r="28787" spans="1:5" x14ac:dyDescent="0.25">
      <c r="A28787" s="1" t="s">
        <v>51409</v>
      </c>
      <c r="B28787">
        <v>21.299999999999873</v>
      </c>
      <c r="C28787">
        <v>3.0795728759133976</v>
      </c>
      <c r="D28787">
        <v>21.200000000000031</v>
      </c>
      <c r="E28787">
        <v>203125000</v>
      </c>
    </row>
    <row r="28788" spans="1:5" x14ac:dyDescent="0.25">
      <c r="A28788" s="1" t="s">
        <v>51410</v>
      </c>
      <c r="B28788">
        <v>21.300000000000011</v>
      </c>
      <c r="C28788">
        <v>3.1420497983568909</v>
      </c>
      <c r="D28788">
        <v>21.200000000000031</v>
      </c>
      <c r="E28788">
        <v>203125000</v>
      </c>
    </row>
    <row r="28789" spans="1:5" x14ac:dyDescent="0.25">
      <c r="A28789" s="1" t="s">
        <v>51411</v>
      </c>
      <c r="B28789">
        <v>21.700000000000042</v>
      </c>
      <c r="C28789">
        <v>3.4172587884899852</v>
      </c>
      <c r="D28789">
        <v>21.600000000000037</v>
      </c>
      <c r="E28789">
        <v>156250000</v>
      </c>
    </row>
    <row r="28790" spans="1:5" x14ac:dyDescent="0.25">
      <c r="A28790" s="1" t="s">
        <v>51412</v>
      </c>
      <c r="B28790">
        <v>21.700000000000042</v>
      </c>
      <c r="C28790">
        <v>3.4015831092607685</v>
      </c>
      <c r="D28790">
        <v>21.600000000000037</v>
      </c>
      <c r="E28790">
        <v>234375000</v>
      </c>
    </row>
    <row r="28791" spans="1:5" x14ac:dyDescent="0.25">
      <c r="A28791" s="1" t="s">
        <v>51413</v>
      </c>
      <c r="B28791">
        <v>22.05000000000005</v>
      </c>
      <c r="C28791">
        <v>3.6705225633305636</v>
      </c>
      <c r="D28791">
        <v>22.000000000000043</v>
      </c>
      <c r="E28791">
        <v>187500000</v>
      </c>
    </row>
    <row r="28792" spans="1:5" x14ac:dyDescent="0.25">
      <c r="A28792" s="1" t="s">
        <v>51414</v>
      </c>
      <c r="B28792">
        <v>22.150000000000158</v>
      </c>
      <c r="C28792">
        <v>3.6527006183212003</v>
      </c>
      <c r="D28792">
        <v>22.100000000000044</v>
      </c>
      <c r="E28792">
        <v>187500000</v>
      </c>
    </row>
    <row r="28793" spans="1:5" x14ac:dyDescent="0.25">
      <c r="A28793" s="1" t="s">
        <v>51415</v>
      </c>
      <c r="B28793">
        <v>20.900000000000031</v>
      </c>
      <c r="C28793">
        <v>2.7091421125388271</v>
      </c>
      <c r="D28793">
        <v>20.800000000000026</v>
      </c>
      <c r="E28793">
        <v>312500000</v>
      </c>
    </row>
    <row r="28794" spans="1:5" x14ac:dyDescent="0.25">
      <c r="A28794" s="1" t="s">
        <v>51416</v>
      </c>
      <c r="B28794">
        <v>20.900000000000034</v>
      </c>
      <c r="C28794">
        <v>2.6817335360027421</v>
      </c>
      <c r="D28794">
        <v>20.800000000000026</v>
      </c>
      <c r="E28794">
        <v>187500000</v>
      </c>
    </row>
    <row r="28795" spans="1:5" x14ac:dyDescent="0.25">
      <c r="A28795" s="1" t="s">
        <v>51417</v>
      </c>
      <c r="B28795">
        <v>21.399999999999856</v>
      </c>
      <c r="C28795">
        <v>4.3194872416738468</v>
      </c>
      <c r="D28795">
        <v>21.300000000000033</v>
      </c>
      <c r="E28795">
        <v>187500000</v>
      </c>
    </row>
    <row r="28796" spans="1:5" x14ac:dyDescent="0.25">
      <c r="A28796" s="1" t="s">
        <v>51418</v>
      </c>
      <c r="B28796">
        <v>22.449999999999978</v>
      </c>
      <c r="C28796">
        <v>6.939406685132024</v>
      </c>
      <c r="D28796">
        <v>22.400000000000048</v>
      </c>
      <c r="E28796">
        <v>171875000</v>
      </c>
    </row>
    <row r="28797" spans="1:5" x14ac:dyDescent="0.25">
      <c r="A28797" s="1" t="s">
        <v>51419</v>
      </c>
      <c r="B28797">
        <v>20.900000000000173</v>
      </c>
      <c r="C28797">
        <v>1.744851096654739</v>
      </c>
      <c r="D28797">
        <v>20.800000000000026</v>
      </c>
      <c r="E28797">
        <v>187500000</v>
      </c>
    </row>
    <row r="28798" spans="1:5" x14ac:dyDescent="0.25">
      <c r="A28798" s="1" t="s">
        <v>51420</v>
      </c>
      <c r="B28798">
        <v>20.899999999999906</v>
      </c>
      <c r="C28798">
        <v>1.7775875612156344</v>
      </c>
      <c r="D28798">
        <v>20.800000000000026</v>
      </c>
      <c r="E28798">
        <v>156250000</v>
      </c>
    </row>
    <row r="28799" spans="1:5" x14ac:dyDescent="0.25">
      <c r="A28799" s="1" t="s">
        <v>51421</v>
      </c>
      <c r="B28799">
        <v>21.09999999999987</v>
      </c>
      <c r="C28799">
        <v>1.6783088893180778</v>
      </c>
      <c r="D28799">
        <v>21.000000000000028</v>
      </c>
      <c r="E28799">
        <v>203125000</v>
      </c>
    </row>
    <row r="28800" spans="1:5" x14ac:dyDescent="0.25">
      <c r="A28800" s="1" t="s">
        <v>51422</v>
      </c>
      <c r="B28800">
        <v>21.100000000000009</v>
      </c>
      <c r="C28800">
        <v>1.6711338464886127</v>
      </c>
      <c r="D28800">
        <v>21.000000000000028</v>
      </c>
      <c r="E28800">
        <v>281250000</v>
      </c>
    </row>
    <row r="28801" spans="1:5" x14ac:dyDescent="0.25">
      <c r="A28801" s="1" t="s">
        <v>51423</v>
      </c>
      <c r="B28801">
        <v>21.600000000000051</v>
      </c>
      <c r="C28801">
        <v>2.1917560026114322</v>
      </c>
      <c r="D28801">
        <v>21.500000000000036</v>
      </c>
      <c r="E28801">
        <v>203125000</v>
      </c>
    </row>
    <row r="28802" spans="1:5" x14ac:dyDescent="0.25">
      <c r="A28802" s="1" t="s">
        <v>51424</v>
      </c>
      <c r="B28802">
        <v>21.600000000000051</v>
      </c>
      <c r="C28802">
        <v>2.1663158807501235</v>
      </c>
      <c r="D28802">
        <v>21.500000000000036</v>
      </c>
      <c r="E28802">
        <v>234375000</v>
      </c>
    </row>
    <row r="28803" spans="1:5" x14ac:dyDescent="0.25">
      <c r="A28803" s="1" t="s">
        <v>51425</v>
      </c>
      <c r="B28803">
        <v>20.900000000000041</v>
      </c>
      <c r="C28803">
        <v>1.7481489565112951</v>
      </c>
      <c r="D28803">
        <v>20.800000000000026</v>
      </c>
      <c r="E28803">
        <v>203125000</v>
      </c>
    </row>
    <row r="28804" spans="1:5" x14ac:dyDescent="0.25">
      <c r="A28804" s="1" t="s">
        <v>51426</v>
      </c>
      <c r="B28804">
        <v>20.899999999999913</v>
      </c>
      <c r="C28804">
        <v>1.7912560741923058</v>
      </c>
      <c r="D28804">
        <v>20.800000000000026</v>
      </c>
      <c r="E28804">
        <v>234375000</v>
      </c>
    </row>
    <row r="28805" spans="1:5" x14ac:dyDescent="0.25">
      <c r="A28805" s="1" t="s">
        <v>51427</v>
      </c>
      <c r="B28805">
        <v>21.100000000000044</v>
      </c>
      <c r="C28805">
        <v>1.6840926264075211</v>
      </c>
      <c r="D28805">
        <v>21.000000000000028</v>
      </c>
      <c r="E28805">
        <v>234375000</v>
      </c>
    </row>
    <row r="28806" spans="1:5" x14ac:dyDescent="0.25">
      <c r="A28806" s="1" t="s">
        <v>51428</v>
      </c>
      <c r="B28806">
        <v>21.200000000000038</v>
      </c>
      <c r="C28806">
        <v>1.6884342655939601</v>
      </c>
      <c r="D28806">
        <v>21.10000000000003</v>
      </c>
      <c r="E28806">
        <v>296875000</v>
      </c>
    </row>
    <row r="28807" spans="1:5" x14ac:dyDescent="0.25">
      <c r="A28807" s="1" t="s">
        <v>51429</v>
      </c>
      <c r="B28807">
        <v>21.60000000000003</v>
      </c>
      <c r="C28807">
        <v>2.1913132435733096</v>
      </c>
      <c r="D28807">
        <v>21.500000000000036</v>
      </c>
      <c r="E28807">
        <v>125000000</v>
      </c>
    </row>
    <row r="28808" spans="1:5" x14ac:dyDescent="0.25">
      <c r="A28808" s="1" t="s">
        <v>51430</v>
      </c>
      <c r="B28808">
        <v>21.600000000000051</v>
      </c>
      <c r="C28808">
        <v>2.170190072634294</v>
      </c>
      <c r="D28808">
        <v>21.500000000000036</v>
      </c>
      <c r="E28808">
        <v>156250000</v>
      </c>
    </row>
    <row r="28809" spans="1:5" x14ac:dyDescent="0.25">
      <c r="A28809" s="1" t="s">
        <v>51431</v>
      </c>
      <c r="B28809">
        <v>20.899999999999871</v>
      </c>
      <c r="C28809">
        <v>2.3508094208551116</v>
      </c>
      <c r="D28809">
        <v>20.800000000000026</v>
      </c>
      <c r="E28809">
        <v>265625000</v>
      </c>
    </row>
    <row r="28810" spans="1:5" x14ac:dyDescent="0.25">
      <c r="A28810" s="1" t="s">
        <v>51432</v>
      </c>
      <c r="B28810">
        <v>20.899999999999903</v>
      </c>
      <c r="C28810">
        <v>2.4663248571168586</v>
      </c>
      <c r="D28810">
        <v>20.800000000000026</v>
      </c>
      <c r="E28810">
        <v>218750000</v>
      </c>
    </row>
    <row r="28811" spans="1:5" x14ac:dyDescent="0.25">
      <c r="A28811" s="1" t="s">
        <v>51433</v>
      </c>
      <c r="B28811">
        <v>21.500000000000053</v>
      </c>
      <c r="C28811">
        <v>3.9498657170673348</v>
      </c>
      <c r="D28811">
        <v>21.400000000000034</v>
      </c>
      <c r="E28811">
        <v>187500000</v>
      </c>
    </row>
    <row r="28812" spans="1:5" x14ac:dyDescent="0.25">
      <c r="A28812" s="1" t="s">
        <v>51434</v>
      </c>
      <c r="B28812">
        <v>21.499999999999861</v>
      </c>
      <c r="C28812">
        <v>3.6187505332913652</v>
      </c>
      <c r="D28812">
        <v>21.400000000000034</v>
      </c>
      <c r="E28812">
        <v>156250000</v>
      </c>
    </row>
    <row r="28813" spans="1:5" x14ac:dyDescent="0.25">
      <c r="A28813" s="1" t="s">
        <v>51435</v>
      </c>
      <c r="B28813">
        <v>20.700000000000042</v>
      </c>
      <c r="C28813">
        <v>1.4898711689035444</v>
      </c>
      <c r="D28813">
        <v>20.600000000000023</v>
      </c>
      <c r="E28813">
        <v>171875000</v>
      </c>
    </row>
    <row r="28814" spans="1:5" x14ac:dyDescent="0.25">
      <c r="A28814" s="1" t="s">
        <v>51436</v>
      </c>
      <c r="B28814">
        <v>20.700000000000017</v>
      </c>
      <c r="C28814">
        <v>1.5154947441591573</v>
      </c>
      <c r="D28814">
        <v>20.600000000000023</v>
      </c>
      <c r="E28814">
        <v>187500000</v>
      </c>
    </row>
    <row r="28815" spans="1:5" x14ac:dyDescent="0.25">
      <c r="A28815" s="1" t="s">
        <v>51437</v>
      </c>
      <c r="B28815">
        <v>20.999999999999865</v>
      </c>
      <c r="C28815">
        <v>1.632273218511199</v>
      </c>
      <c r="D28815">
        <v>20.900000000000027</v>
      </c>
      <c r="E28815">
        <v>203125000</v>
      </c>
    </row>
    <row r="28816" spans="1:5" x14ac:dyDescent="0.25">
      <c r="A28816" s="1" t="s">
        <v>51438</v>
      </c>
      <c r="B28816">
        <v>20.999999999999975</v>
      </c>
      <c r="C28816">
        <v>1.6025039087898816</v>
      </c>
      <c r="D28816">
        <v>20.900000000000027</v>
      </c>
      <c r="E28816">
        <v>281250000</v>
      </c>
    </row>
    <row r="28817" spans="1:5" x14ac:dyDescent="0.25">
      <c r="A28817" s="1" t="s">
        <v>51439</v>
      </c>
      <c r="B28817">
        <v>21.400000000000006</v>
      </c>
      <c r="C28817">
        <v>2.1646441902645059</v>
      </c>
      <c r="D28817">
        <v>21.300000000000033</v>
      </c>
      <c r="E28817">
        <v>250000000</v>
      </c>
    </row>
    <row r="28818" spans="1:5" x14ac:dyDescent="0.25">
      <c r="A28818" s="1" t="s">
        <v>51440</v>
      </c>
      <c r="B28818">
        <v>21.39999999999986</v>
      </c>
      <c r="C28818">
        <v>2.1392646899629026</v>
      </c>
      <c r="D28818">
        <v>21.300000000000033</v>
      </c>
      <c r="E28818">
        <v>156250000</v>
      </c>
    </row>
    <row r="28819" spans="1:5" x14ac:dyDescent="0.25">
      <c r="A28819" s="1" t="s">
        <v>51441</v>
      </c>
      <c r="B28819">
        <v>21.099999999999998</v>
      </c>
      <c r="C28819">
        <v>2.0463918891011912</v>
      </c>
      <c r="D28819">
        <v>21.000000000000028</v>
      </c>
      <c r="E28819">
        <v>250000000</v>
      </c>
    </row>
    <row r="28820" spans="1:5" x14ac:dyDescent="0.25">
      <c r="A28820" s="1" t="s">
        <v>51442</v>
      </c>
      <c r="B28820">
        <v>21.099999999999874</v>
      </c>
      <c r="C28820">
        <v>2.0996612997435657</v>
      </c>
      <c r="D28820">
        <v>21.000000000000028</v>
      </c>
      <c r="E28820">
        <v>265625000</v>
      </c>
    </row>
    <row r="28821" spans="1:5" x14ac:dyDescent="0.25">
      <c r="A28821" s="1" t="s">
        <v>51443</v>
      </c>
      <c r="B28821">
        <v>21.300000000000022</v>
      </c>
      <c r="C28821">
        <v>1.8216854980342543</v>
      </c>
      <c r="D28821">
        <v>21.200000000000031</v>
      </c>
      <c r="E28821">
        <v>218750000</v>
      </c>
    </row>
    <row r="28822" spans="1:5" x14ac:dyDescent="0.25">
      <c r="A28822" s="1" t="s">
        <v>51444</v>
      </c>
      <c r="B28822">
        <v>21.299999999999859</v>
      </c>
      <c r="C28822">
        <v>1.8472270615230326</v>
      </c>
      <c r="D28822">
        <v>21.200000000000031</v>
      </c>
      <c r="E28822">
        <v>203125000</v>
      </c>
    </row>
    <row r="28823" spans="1:5" x14ac:dyDescent="0.25">
      <c r="A28823" s="1" t="s">
        <v>51445</v>
      </c>
      <c r="B28823">
        <v>21.799999999999986</v>
      </c>
      <c r="C28823">
        <v>2.2155410883786621</v>
      </c>
      <c r="D28823">
        <v>21.700000000000038</v>
      </c>
      <c r="E28823">
        <v>156250000</v>
      </c>
    </row>
    <row r="28824" spans="1:5" x14ac:dyDescent="0.25">
      <c r="A28824" s="1" t="s">
        <v>51446</v>
      </c>
      <c r="B28824">
        <v>21.799999999999855</v>
      </c>
      <c r="C28824">
        <v>2.1929358963160626</v>
      </c>
      <c r="D28824">
        <v>21.700000000000038</v>
      </c>
      <c r="E28824">
        <v>218750000</v>
      </c>
    </row>
    <row r="28825" spans="1:5" x14ac:dyDescent="0.25">
      <c r="A28825" s="1" t="s">
        <v>51447</v>
      </c>
      <c r="B28825">
        <v>20.699999999999996</v>
      </c>
      <c r="C28825">
        <v>2.0208623433166624</v>
      </c>
      <c r="D28825">
        <v>20.600000000000023</v>
      </c>
      <c r="E28825">
        <v>250000000</v>
      </c>
    </row>
    <row r="28826" spans="1:5" x14ac:dyDescent="0.25">
      <c r="A28826" s="1" t="s">
        <v>51448</v>
      </c>
      <c r="B28826">
        <v>20.700000000000042</v>
      </c>
      <c r="C28826">
        <v>2.0403063648455579</v>
      </c>
      <c r="D28826">
        <v>20.600000000000023</v>
      </c>
      <c r="E28826">
        <v>218750000</v>
      </c>
    </row>
    <row r="28827" spans="1:5" x14ac:dyDescent="0.25">
      <c r="A28827" s="1" t="s">
        <v>51449</v>
      </c>
      <c r="B28827">
        <v>21.699999999999992</v>
      </c>
      <c r="C28827">
        <v>4.2350245465230554</v>
      </c>
      <c r="D28827">
        <v>21.600000000000037</v>
      </c>
      <c r="E28827">
        <v>171875000</v>
      </c>
    </row>
    <row r="28828" spans="1:5" x14ac:dyDescent="0.25">
      <c r="A28828" s="1" t="s">
        <v>51450</v>
      </c>
      <c r="B28828">
        <v>21.799999999999915</v>
      </c>
      <c r="C28828">
        <v>4.7350874395298383</v>
      </c>
      <c r="D28828">
        <v>21.700000000000038</v>
      </c>
      <c r="E28828">
        <v>218750000</v>
      </c>
    </row>
    <row r="28829" spans="1:5" x14ac:dyDescent="0.25">
      <c r="A28829" s="1" t="s">
        <v>51451</v>
      </c>
      <c r="B28829">
        <v>21.000000000000043</v>
      </c>
      <c r="C28829">
        <v>2.0442963160150969</v>
      </c>
      <c r="D28829">
        <v>20.900000000000027</v>
      </c>
      <c r="E28829">
        <v>171875000</v>
      </c>
    </row>
    <row r="28830" spans="1:5" x14ac:dyDescent="0.25">
      <c r="A28830" s="1" t="s">
        <v>51452</v>
      </c>
      <c r="B28830">
        <v>21.100000000000044</v>
      </c>
      <c r="C28830">
        <v>2.0876828554026949</v>
      </c>
      <c r="D28830">
        <v>21.000000000000028</v>
      </c>
      <c r="E28830">
        <v>140625000</v>
      </c>
    </row>
    <row r="28831" spans="1:5" x14ac:dyDescent="0.25">
      <c r="A28831" s="1" t="s">
        <v>51453</v>
      </c>
      <c r="B28831">
        <v>21.299999999999859</v>
      </c>
      <c r="C28831">
        <v>1.8114918594717953</v>
      </c>
      <c r="D28831">
        <v>21.200000000000031</v>
      </c>
      <c r="E28831">
        <v>234375000</v>
      </c>
    </row>
    <row r="28832" spans="1:5" x14ac:dyDescent="0.25">
      <c r="A28832" s="1" t="s">
        <v>51454</v>
      </c>
      <c r="B28832">
        <v>21.299999999999944</v>
      </c>
      <c r="C28832">
        <v>1.8268352699434027</v>
      </c>
      <c r="D28832">
        <v>21.200000000000031</v>
      </c>
      <c r="E28832">
        <v>234375000</v>
      </c>
    </row>
    <row r="28833" spans="1:5" x14ac:dyDescent="0.25">
      <c r="A28833" s="1" t="s">
        <v>51455</v>
      </c>
      <c r="B28833">
        <v>21.800000000000047</v>
      </c>
      <c r="C28833">
        <v>2.2151058839872944</v>
      </c>
      <c r="D28833">
        <v>21.700000000000038</v>
      </c>
      <c r="E28833">
        <v>171875000</v>
      </c>
    </row>
    <row r="28834" spans="1:5" x14ac:dyDescent="0.25">
      <c r="A28834" s="1" t="s">
        <v>51456</v>
      </c>
      <c r="B28834">
        <v>21.800000000000004</v>
      </c>
      <c r="C28834">
        <v>2.1892123594275947</v>
      </c>
      <c r="D28834">
        <v>21.700000000000038</v>
      </c>
      <c r="E28834">
        <v>187500000</v>
      </c>
    </row>
    <row r="28835" spans="1:5" x14ac:dyDescent="0.25">
      <c r="A28835" s="1" t="s">
        <v>51457</v>
      </c>
      <c r="B28835">
        <v>20.699999999999875</v>
      </c>
      <c r="C28835">
        <v>1.4955063721298152</v>
      </c>
      <c r="D28835">
        <v>20.600000000000023</v>
      </c>
      <c r="E28835">
        <v>234375000</v>
      </c>
    </row>
    <row r="28836" spans="1:5" x14ac:dyDescent="0.25">
      <c r="A28836" s="1" t="s">
        <v>51458</v>
      </c>
      <c r="B28836">
        <v>20.700000000000017</v>
      </c>
      <c r="C28836">
        <v>1.5279626798469339</v>
      </c>
      <c r="D28836">
        <v>20.600000000000023</v>
      </c>
      <c r="E28836">
        <v>171875000</v>
      </c>
    </row>
    <row r="28837" spans="1:5" x14ac:dyDescent="0.25">
      <c r="A28837" s="1" t="s">
        <v>51459</v>
      </c>
      <c r="B28837">
        <v>20.999999999999918</v>
      </c>
      <c r="C28837">
        <v>1.6332951662142587</v>
      </c>
      <c r="D28837">
        <v>20.900000000000027</v>
      </c>
      <c r="E28837">
        <v>281250000</v>
      </c>
    </row>
    <row r="28838" spans="1:5" x14ac:dyDescent="0.25">
      <c r="A28838" s="1" t="s">
        <v>51460</v>
      </c>
      <c r="B28838">
        <v>20.999999999999901</v>
      </c>
      <c r="C28838">
        <v>1.6074124971026804</v>
      </c>
      <c r="D28838">
        <v>20.900000000000027</v>
      </c>
      <c r="E28838">
        <v>250000000</v>
      </c>
    </row>
    <row r="28839" spans="1:5" x14ac:dyDescent="0.25">
      <c r="A28839" s="1" t="s">
        <v>51461</v>
      </c>
      <c r="B28839">
        <v>21.400000000000045</v>
      </c>
      <c r="C28839">
        <v>2.1637524175900276</v>
      </c>
      <c r="D28839">
        <v>21.300000000000033</v>
      </c>
      <c r="E28839">
        <v>171875000</v>
      </c>
    </row>
    <row r="28840" spans="1:5" x14ac:dyDescent="0.25">
      <c r="A28840" s="1" t="s">
        <v>51462</v>
      </c>
      <c r="B28840">
        <v>21.400000000000023</v>
      </c>
      <c r="C28840">
        <v>2.1431782538694759</v>
      </c>
      <c r="D28840">
        <v>21.300000000000033</v>
      </c>
      <c r="E28840">
        <v>156250000</v>
      </c>
    </row>
    <row r="28841" spans="1:5" x14ac:dyDescent="0.25">
      <c r="A28841" s="1" t="s">
        <v>51463</v>
      </c>
      <c r="B28841">
        <v>20.599999999999874</v>
      </c>
      <c r="C28841">
        <v>2.0009320746027983</v>
      </c>
      <c r="D28841">
        <v>20.500000000000021</v>
      </c>
      <c r="E28841">
        <v>218750000</v>
      </c>
    </row>
    <row r="28842" spans="1:5" x14ac:dyDescent="0.25">
      <c r="A28842" s="1" t="s">
        <v>51464</v>
      </c>
      <c r="B28842">
        <v>20.700000000000038</v>
      </c>
      <c r="C28842">
        <v>2.0100461876446967</v>
      </c>
      <c r="D28842">
        <v>20.600000000000023</v>
      </c>
      <c r="E28842">
        <v>203125000</v>
      </c>
    </row>
    <row r="28843" spans="1:5" x14ac:dyDescent="0.25">
      <c r="A28843" s="1" t="s">
        <v>51465</v>
      </c>
      <c r="B28843">
        <v>21.499999999999932</v>
      </c>
      <c r="C28843">
        <v>4.4337707126971972</v>
      </c>
      <c r="D28843">
        <v>21.400000000000034</v>
      </c>
      <c r="E28843">
        <v>171875000</v>
      </c>
    </row>
    <row r="28844" spans="1:5" x14ac:dyDescent="0.25">
      <c r="A28844" s="1" t="s">
        <v>51466</v>
      </c>
      <c r="B28844">
        <v>22.500000000000071</v>
      </c>
      <c r="C28844">
        <v>7.0100087997090252</v>
      </c>
      <c r="D28844">
        <v>22.400000000000048</v>
      </c>
      <c r="E28844">
        <v>265625000</v>
      </c>
    </row>
    <row r="28845" spans="1:5" x14ac:dyDescent="0.25">
      <c r="A28845" s="1" t="s">
        <v>51467</v>
      </c>
      <c r="B28845">
        <v>20.999999999999925</v>
      </c>
      <c r="C28845">
        <v>1.8698027048141124</v>
      </c>
      <c r="D28845">
        <v>20.900000000000027</v>
      </c>
      <c r="E28845">
        <v>250000000</v>
      </c>
    </row>
    <row r="28846" spans="1:5" x14ac:dyDescent="0.25">
      <c r="A28846" s="1" t="s">
        <v>51468</v>
      </c>
      <c r="B28846">
        <v>21.000000000000025</v>
      </c>
      <c r="C28846">
        <v>1.9062371536984752</v>
      </c>
      <c r="D28846">
        <v>20.900000000000027</v>
      </c>
      <c r="E28846">
        <v>250000000</v>
      </c>
    </row>
    <row r="28847" spans="1:5" x14ac:dyDescent="0.25">
      <c r="A28847" s="1" t="s">
        <v>51469</v>
      </c>
      <c r="B28847">
        <v>21.30000000000005</v>
      </c>
      <c r="C28847">
        <v>1.8097775013813813</v>
      </c>
      <c r="D28847">
        <v>21.200000000000031</v>
      </c>
      <c r="E28847">
        <v>281250000</v>
      </c>
    </row>
    <row r="28848" spans="1:5" x14ac:dyDescent="0.25">
      <c r="A28848" s="1" t="s">
        <v>51470</v>
      </c>
      <c r="B28848">
        <v>21.29999999999994</v>
      </c>
      <c r="C28848">
        <v>1.8051666719580677</v>
      </c>
      <c r="D28848">
        <v>21.200000000000031</v>
      </c>
      <c r="E28848">
        <v>218750000</v>
      </c>
    </row>
    <row r="28849" spans="1:5" x14ac:dyDescent="0.25">
      <c r="A28849" s="1" t="s">
        <v>51471</v>
      </c>
      <c r="B28849">
        <v>21.800000000000061</v>
      </c>
      <c r="C28849">
        <v>2.3260920753891807</v>
      </c>
      <c r="D28849">
        <v>21.700000000000038</v>
      </c>
      <c r="E28849">
        <v>187500000</v>
      </c>
    </row>
    <row r="28850" spans="1:5" x14ac:dyDescent="0.25">
      <c r="A28850" s="1" t="s">
        <v>51472</v>
      </c>
      <c r="B28850">
        <v>21.800000000000082</v>
      </c>
      <c r="C28850">
        <v>2.3025870736556189</v>
      </c>
      <c r="D28850">
        <v>21.700000000000038</v>
      </c>
      <c r="E28850">
        <v>171875000</v>
      </c>
    </row>
    <row r="28851" spans="1:5" x14ac:dyDescent="0.25">
      <c r="A28851" s="1" t="s">
        <v>51473</v>
      </c>
      <c r="B28851">
        <v>20.99999999999989</v>
      </c>
      <c r="C28851">
        <v>1.8728790894683853</v>
      </c>
      <c r="D28851">
        <v>20.900000000000027</v>
      </c>
      <c r="E28851">
        <v>171875000</v>
      </c>
    </row>
    <row r="28852" spans="1:5" x14ac:dyDescent="0.25">
      <c r="A28852" s="1" t="s">
        <v>51474</v>
      </c>
      <c r="B28852">
        <v>21.000000000000028</v>
      </c>
      <c r="C28852">
        <v>1.9202490900657057</v>
      </c>
      <c r="D28852">
        <v>20.900000000000027</v>
      </c>
      <c r="E28852">
        <v>218750000</v>
      </c>
    </row>
    <row r="28853" spans="1:5" x14ac:dyDescent="0.25">
      <c r="A28853" s="1" t="s">
        <v>51475</v>
      </c>
      <c r="B28853">
        <v>21.300000000000022</v>
      </c>
      <c r="C28853">
        <v>1.8149931917850375</v>
      </c>
      <c r="D28853">
        <v>21.200000000000031</v>
      </c>
      <c r="E28853">
        <v>218750000</v>
      </c>
    </row>
    <row r="28854" spans="1:5" x14ac:dyDescent="0.25">
      <c r="A28854" s="1" t="s">
        <v>51476</v>
      </c>
      <c r="B28854">
        <v>21.300000000000058</v>
      </c>
      <c r="C28854">
        <v>1.8219378178349079</v>
      </c>
      <c r="D28854">
        <v>21.200000000000031</v>
      </c>
      <c r="E28854">
        <v>140625000</v>
      </c>
    </row>
    <row r="28855" spans="1:5" x14ac:dyDescent="0.25">
      <c r="A28855" s="1" t="s">
        <v>51477</v>
      </c>
      <c r="B28855">
        <v>21.799999999999944</v>
      </c>
      <c r="C28855">
        <v>2.3254769161109046</v>
      </c>
      <c r="D28855">
        <v>21.700000000000038</v>
      </c>
      <c r="E28855">
        <v>156250000</v>
      </c>
    </row>
    <row r="28856" spans="1:5" x14ac:dyDescent="0.25">
      <c r="A28856" s="1" t="s">
        <v>51478</v>
      </c>
      <c r="B28856">
        <v>21.800000000000004</v>
      </c>
      <c r="C28856">
        <v>2.3059941333335838</v>
      </c>
      <c r="D28856">
        <v>21.700000000000038</v>
      </c>
      <c r="E28856">
        <v>234375000</v>
      </c>
    </row>
    <row r="28857" spans="1:5" x14ac:dyDescent="0.25">
      <c r="A28857" s="1" t="s">
        <v>51479</v>
      </c>
      <c r="B28857">
        <v>20.999999999999883</v>
      </c>
      <c r="C28857">
        <v>2.4580668453320942</v>
      </c>
      <c r="D28857">
        <v>20.900000000000027</v>
      </c>
      <c r="E28857">
        <v>250000000</v>
      </c>
    </row>
    <row r="28858" spans="1:5" x14ac:dyDescent="0.25">
      <c r="A28858" s="1" t="s">
        <v>51480</v>
      </c>
      <c r="B28858">
        <v>21.000000000000064</v>
      </c>
      <c r="C28858">
        <v>2.5772909277313842</v>
      </c>
      <c r="D28858">
        <v>20.900000000000027</v>
      </c>
      <c r="E28858">
        <v>187500000</v>
      </c>
    </row>
    <row r="28859" spans="1:5" x14ac:dyDescent="0.25">
      <c r="A28859" s="1" t="s">
        <v>51481</v>
      </c>
      <c r="B28859">
        <v>21.59999999999992</v>
      </c>
      <c r="C28859">
        <v>4.0636805388247828</v>
      </c>
      <c r="D28859">
        <v>21.500000000000036</v>
      </c>
      <c r="E28859">
        <v>140625000</v>
      </c>
    </row>
    <row r="28860" spans="1:5" x14ac:dyDescent="0.25">
      <c r="A28860" s="1" t="s">
        <v>51482</v>
      </c>
      <c r="B28860">
        <v>21.600000000000083</v>
      </c>
      <c r="C28860">
        <v>3.724907454755479</v>
      </c>
      <c r="D28860">
        <v>21.500000000000036</v>
      </c>
      <c r="E28860">
        <v>187500000</v>
      </c>
    </row>
    <row r="28861" spans="1:5" x14ac:dyDescent="0.25">
      <c r="A28861" s="1" t="s">
        <v>51483</v>
      </c>
      <c r="B28861">
        <v>20.800000000000054</v>
      </c>
      <c r="C28861">
        <v>1.6025020502715486</v>
      </c>
      <c r="D28861">
        <v>20.700000000000024</v>
      </c>
      <c r="E28861">
        <v>125000000</v>
      </c>
    </row>
    <row r="28862" spans="1:5" x14ac:dyDescent="0.25">
      <c r="A28862" s="1" t="s">
        <v>51484</v>
      </c>
      <c r="B28862">
        <v>20.800000000000029</v>
      </c>
      <c r="C28862">
        <v>1.6314902513644327</v>
      </c>
      <c r="D28862">
        <v>20.700000000000024</v>
      </c>
      <c r="E28862">
        <v>203125000</v>
      </c>
    </row>
    <row r="28863" spans="1:5" x14ac:dyDescent="0.25">
      <c r="A28863" s="1" t="s">
        <v>51485</v>
      </c>
      <c r="B28863">
        <v>21.100000000000055</v>
      </c>
      <c r="C28863">
        <v>1.751216781359354</v>
      </c>
      <c r="D28863">
        <v>21.000000000000028</v>
      </c>
      <c r="E28863">
        <v>265625000</v>
      </c>
    </row>
    <row r="28864" spans="1:5" x14ac:dyDescent="0.25">
      <c r="A28864" s="1" t="s">
        <v>51486</v>
      </c>
      <c r="B28864">
        <v>21.100000000000083</v>
      </c>
      <c r="C28864">
        <v>1.7227985910814025</v>
      </c>
      <c r="D28864">
        <v>21.000000000000028</v>
      </c>
      <c r="E28864">
        <v>265625000</v>
      </c>
    </row>
    <row r="28865" spans="1:5" x14ac:dyDescent="0.25">
      <c r="A28865" s="1" t="s">
        <v>51487</v>
      </c>
      <c r="B28865">
        <v>21.600000000000033</v>
      </c>
      <c r="C28865">
        <v>2.2888966610163402</v>
      </c>
      <c r="D28865">
        <v>21.500000000000036</v>
      </c>
      <c r="E28865">
        <v>156250000</v>
      </c>
    </row>
    <row r="28866" spans="1:5" x14ac:dyDescent="0.25">
      <c r="A28866" s="1" t="s">
        <v>51488</v>
      </c>
      <c r="B28866">
        <v>21.599999999999934</v>
      </c>
      <c r="C28866">
        <v>2.265451281802358</v>
      </c>
      <c r="D28866">
        <v>21.500000000000036</v>
      </c>
      <c r="E28866">
        <v>234375000</v>
      </c>
    </row>
    <row r="28867" spans="1:5" x14ac:dyDescent="0.25">
      <c r="A28867" s="1" t="s">
        <v>51489</v>
      </c>
      <c r="B28867">
        <v>21.200000000000063</v>
      </c>
      <c r="C28867">
        <v>2.1839015869267486</v>
      </c>
      <c r="D28867">
        <v>21.10000000000003</v>
      </c>
      <c r="E28867">
        <v>171875000</v>
      </c>
    </row>
    <row r="28868" spans="1:5" x14ac:dyDescent="0.25">
      <c r="A28868" s="1" t="s">
        <v>51490</v>
      </c>
      <c r="B28868">
        <v>21.200000000000053</v>
      </c>
      <c r="C28868">
        <v>2.2411640873427716</v>
      </c>
      <c r="D28868">
        <v>21.10000000000003</v>
      </c>
      <c r="E28868">
        <v>156250000</v>
      </c>
    </row>
    <row r="28869" spans="1:5" x14ac:dyDescent="0.25">
      <c r="A28869" s="1" t="s">
        <v>51491</v>
      </c>
      <c r="B28869">
        <v>21.499999999999932</v>
      </c>
      <c r="C28869">
        <v>1.9644935158016286</v>
      </c>
      <c r="D28869">
        <v>21.400000000000034</v>
      </c>
      <c r="E28869">
        <v>234375000</v>
      </c>
    </row>
    <row r="28870" spans="1:5" x14ac:dyDescent="0.25">
      <c r="A28870" s="1" t="s">
        <v>51492</v>
      </c>
      <c r="B28870">
        <v>21.500000000000085</v>
      </c>
      <c r="C28870">
        <v>1.9929370173813714</v>
      </c>
      <c r="D28870">
        <v>21.400000000000034</v>
      </c>
      <c r="E28870">
        <v>218750000</v>
      </c>
    </row>
    <row r="28871" spans="1:5" x14ac:dyDescent="0.25">
      <c r="A28871" s="1" t="s">
        <v>51493</v>
      </c>
      <c r="B28871">
        <v>21.999999999999854</v>
      </c>
      <c r="C28871">
        <v>2.3594102035009565</v>
      </c>
      <c r="D28871">
        <v>21.900000000000041</v>
      </c>
      <c r="E28871">
        <v>171875000</v>
      </c>
    </row>
    <row r="28872" spans="1:5" x14ac:dyDescent="0.25">
      <c r="A28872" s="1" t="s">
        <v>51494</v>
      </c>
      <c r="B28872">
        <v>22.000000000000011</v>
      </c>
      <c r="C28872">
        <v>2.338940692601378</v>
      </c>
      <c r="D28872">
        <v>21.900000000000041</v>
      </c>
      <c r="E28872">
        <v>203125000</v>
      </c>
    </row>
    <row r="28873" spans="1:5" x14ac:dyDescent="0.25">
      <c r="A28873" s="1" t="s">
        <v>51495</v>
      </c>
      <c r="B28873">
        <v>20.700000000000031</v>
      </c>
      <c r="C28873">
        <v>2.1141559956956759</v>
      </c>
      <c r="D28873">
        <v>20.600000000000023</v>
      </c>
      <c r="E28873">
        <v>156250000</v>
      </c>
    </row>
    <row r="28874" spans="1:5" x14ac:dyDescent="0.25">
      <c r="A28874" s="1" t="s">
        <v>51496</v>
      </c>
      <c r="B28874">
        <v>20.699999999999942</v>
      </c>
      <c r="C28874">
        <v>2.1370283143629205</v>
      </c>
      <c r="D28874">
        <v>20.600000000000023</v>
      </c>
      <c r="E28874">
        <v>218750000</v>
      </c>
    </row>
    <row r="28875" spans="1:5" x14ac:dyDescent="0.25">
      <c r="A28875" s="1" t="s">
        <v>51497</v>
      </c>
      <c r="B28875">
        <v>21.800000000000047</v>
      </c>
      <c r="C28875">
        <v>4.3651581327514037</v>
      </c>
      <c r="D28875">
        <v>21.700000000000038</v>
      </c>
      <c r="E28875">
        <v>125000000</v>
      </c>
    </row>
    <row r="28876" spans="1:5" x14ac:dyDescent="0.25">
      <c r="A28876" s="1" t="s">
        <v>51498</v>
      </c>
      <c r="B28876">
        <v>21.899999999999935</v>
      </c>
      <c r="C28876">
        <v>4.8468992629427099</v>
      </c>
      <c r="D28876">
        <v>21.80000000000004</v>
      </c>
      <c r="E28876">
        <v>218750000</v>
      </c>
    </row>
    <row r="28877" spans="1:5" x14ac:dyDescent="0.25">
      <c r="A28877" s="1" t="s">
        <v>51499</v>
      </c>
      <c r="B28877">
        <v>21.199999999999989</v>
      </c>
      <c r="C28877">
        <v>2.1823228254708549</v>
      </c>
      <c r="D28877">
        <v>21.10000000000003</v>
      </c>
      <c r="E28877">
        <v>187500000</v>
      </c>
    </row>
    <row r="28878" spans="1:5" x14ac:dyDescent="0.25">
      <c r="A28878" s="1" t="s">
        <v>51500</v>
      </c>
      <c r="B28878">
        <v>21.200000000000035</v>
      </c>
      <c r="C28878">
        <v>2.2295467649258431</v>
      </c>
      <c r="D28878">
        <v>21.10000000000003</v>
      </c>
      <c r="E28878">
        <v>156250000</v>
      </c>
    </row>
    <row r="28879" spans="1:5" x14ac:dyDescent="0.25">
      <c r="A28879" s="1" t="s">
        <v>51501</v>
      </c>
      <c r="B28879">
        <v>21.500000000000064</v>
      </c>
      <c r="C28879">
        <v>1.9543035535357789</v>
      </c>
      <c r="D28879">
        <v>21.400000000000034</v>
      </c>
      <c r="E28879">
        <v>187500000</v>
      </c>
    </row>
    <row r="28880" spans="1:5" x14ac:dyDescent="0.25">
      <c r="A28880" s="1" t="s">
        <v>51502</v>
      </c>
      <c r="B28880">
        <v>21.500000000000057</v>
      </c>
      <c r="C28880">
        <v>1.9733174842981351</v>
      </c>
      <c r="D28880">
        <v>21.400000000000034</v>
      </c>
      <c r="E28880">
        <v>250000000</v>
      </c>
    </row>
    <row r="28881" spans="1:5" x14ac:dyDescent="0.25">
      <c r="A28881" s="1" t="s">
        <v>51503</v>
      </c>
      <c r="B28881">
        <v>21.999999999999968</v>
      </c>
      <c r="C28881">
        <v>2.3594693933307895</v>
      </c>
      <c r="D28881">
        <v>21.900000000000041</v>
      </c>
      <c r="E28881">
        <v>140625000</v>
      </c>
    </row>
    <row r="28882" spans="1:5" x14ac:dyDescent="0.25">
      <c r="A28882" s="1" t="s">
        <v>51504</v>
      </c>
      <c r="B28882">
        <v>22.00000000000006</v>
      </c>
      <c r="C28882">
        <v>2.3354835101476756</v>
      </c>
      <c r="D28882">
        <v>21.900000000000041</v>
      </c>
      <c r="E28882">
        <v>203125000</v>
      </c>
    </row>
    <row r="28883" spans="1:5" x14ac:dyDescent="0.25">
      <c r="A28883" s="1" t="s">
        <v>51505</v>
      </c>
      <c r="B28883">
        <v>20.800000000000026</v>
      </c>
      <c r="C28883">
        <v>1.6076704743254919</v>
      </c>
      <c r="D28883">
        <v>20.700000000000024</v>
      </c>
      <c r="E28883">
        <v>203125000</v>
      </c>
    </row>
    <row r="28884" spans="1:5" x14ac:dyDescent="0.25">
      <c r="A28884" s="1" t="s">
        <v>51506</v>
      </c>
      <c r="B28884">
        <v>20.799999999999891</v>
      </c>
      <c r="C28884">
        <v>1.6434387404783455</v>
      </c>
      <c r="D28884">
        <v>20.700000000000024</v>
      </c>
      <c r="E28884">
        <v>171875000</v>
      </c>
    </row>
    <row r="28885" spans="1:5" x14ac:dyDescent="0.25">
      <c r="A28885" s="1" t="s">
        <v>51507</v>
      </c>
      <c r="B28885">
        <v>21.099999999999945</v>
      </c>
      <c r="C28885">
        <v>1.7519923995287114</v>
      </c>
      <c r="D28885">
        <v>21.000000000000028</v>
      </c>
      <c r="E28885">
        <v>156250000</v>
      </c>
    </row>
    <row r="28886" spans="1:5" x14ac:dyDescent="0.25">
      <c r="A28886" s="1" t="s">
        <v>51508</v>
      </c>
      <c r="B28886">
        <v>21.10000000000009</v>
      </c>
      <c r="C28886">
        <v>1.7275402790249847</v>
      </c>
      <c r="D28886">
        <v>21.000000000000028</v>
      </c>
      <c r="E28886">
        <v>218750000</v>
      </c>
    </row>
    <row r="28887" spans="1:5" x14ac:dyDescent="0.25">
      <c r="A28887" s="1" t="s">
        <v>51509</v>
      </c>
      <c r="B28887">
        <v>21.600000000000087</v>
      </c>
      <c r="C28887">
        <v>2.287897475272711</v>
      </c>
      <c r="D28887">
        <v>21.500000000000036</v>
      </c>
      <c r="E28887">
        <v>187500000</v>
      </c>
    </row>
    <row r="28888" spans="1:5" x14ac:dyDescent="0.25">
      <c r="A28888" s="1" t="s">
        <v>51510</v>
      </c>
      <c r="B28888">
        <v>21.600000000000048</v>
      </c>
      <c r="C28888">
        <v>2.2689351559173772</v>
      </c>
      <c r="D28888">
        <v>21.500000000000036</v>
      </c>
      <c r="E28888">
        <v>281250000</v>
      </c>
    </row>
    <row r="28889" spans="1:5" x14ac:dyDescent="0.25">
      <c r="A28889" s="1" t="s">
        <v>51511</v>
      </c>
      <c r="B28889">
        <v>20.700000000000049</v>
      </c>
      <c r="C28889">
        <v>2.09440195403036</v>
      </c>
      <c r="D28889">
        <v>20.600000000000023</v>
      </c>
      <c r="E28889">
        <v>187500000</v>
      </c>
    </row>
    <row r="28890" spans="1:5" x14ac:dyDescent="0.25">
      <c r="A28890" s="1" t="s">
        <v>51512</v>
      </c>
      <c r="B28890">
        <v>20.699999999999918</v>
      </c>
      <c r="C28890">
        <v>2.1077699075239882</v>
      </c>
      <c r="D28890">
        <v>20.600000000000023</v>
      </c>
      <c r="E28890">
        <v>218750000</v>
      </c>
    </row>
    <row r="28891" spans="1:5" x14ac:dyDescent="0.25">
      <c r="A28891" s="1" t="s">
        <v>51513</v>
      </c>
      <c r="B28891">
        <v>21.999999999999993</v>
      </c>
      <c r="C28891">
        <v>5.513275219915065</v>
      </c>
      <c r="D28891">
        <v>21.900000000000041</v>
      </c>
      <c r="E28891">
        <v>156250000</v>
      </c>
    </row>
    <row r="28892" spans="1:5" x14ac:dyDescent="0.25">
      <c r="A28892" s="1" t="s">
        <v>51514</v>
      </c>
      <c r="B28892">
        <v>22.999999999999986</v>
      </c>
      <c r="C28892">
        <v>8.1075271549287002</v>
      </c>
      <c r="D28892">
        <v>22.900000000000055</v>
      </c>
      <c r="E28892">
        <v>265625000</v>
      </c>
    </row>
    <row r="28893" spans="1:5" x14ac:dyDescent="0.25">
      <c r="A28893" s="1" t="s">
        <v>51515</v>
      </c>
      <c r="B28893">
        <v>21.800000000000004</v>
      </c>
      <c r="C28893">
        <v>2.7335731684129256</v>
      </c>
      <c r="D28893">
        <v>21.700000000000038</v>
      </c>
      <c r="E28893">
        <v>250000000</v>
      </c>
    </row>
    <row r="28894" spans="1:5" x14ac:dyDescent="0.25">
      <c r="A28894" s="1" t="s">
        <v>51516</v>
      </c>
      <c r="B28894">
        <v>21.799999999999983</v>
      </c>
      <c r="C28894">
        <v>2.8059028310108536</v>
      </c>
      <c r="D28894">
        <v>21.700000000000038</v>
      </c>
      <c r="E28894">
        <v>187500000</v>
      </c>
    </row>
    <row r="28895" spans="1:5" x14ac:dyDescent="0.25">
      <c r="A28895" s="1" t="s">
        <v>51517</v>
      </c>
      <c r="B28895">
        <v>22.099999999999984</v>
      </c>
      <c r="C28895">
        <v>2.5443104074634424</v>
      </c>
      <c r="D28895">
        <v>22.000000000000043</v>
      </c>
      <c r="E28895">
        <v>234375000</v>
      </c>
    </row>
    <row r="28896" spans="1:5" x14ac:dyDescent="0.25">
      <c r="A28896" s="1" t="s">
        <v>51518</v>
      </c>
      <c r="B28896">
        <v>22.100000000000005</v>
      </c>
      <c r="C28896">
        <v>2.5657647367087746</v>
      </c>
      <c r="D28896">
        <v>22.000000000000043</v>
      </c>
      <c r="E28896">
        <v>234375000</v>
      </c>
    </row>
    <row r="28897" spans="1:5" x14ac:dyDescent="0.25">
      <c r="A28897" s="1" t="s">
        <v>51519</v>
      </c>
      <c r="B28897">
        <v>22.599999999999969</v>
      </c>
      <c r="C28897">
        <v>2.9631338173680044</v>
      </c>
      <c r="D28897">
        <v>22.50000000000005</v>
      </c>
      <c r="E28897">
        <v>171875000</v>
      </c>
    </row>
    <row r="28898" spans="1:5" x14ac:dyDescent="0.25">
      <c r="A28898" s="1" t="s">
        <v>51520</v>
      </c>
      <c r="B28898">
        <v>22.599999999999984</v>
      </c>
      <c r="C28898">
        <v>2.9529164412763049</v>
      </c>
      <c r="D28898">
        <v>22.50000000000005</v>
      </c>
      <c r="E28898">
        <v>171875000</v>
      </c>
    </row>
    <row r="28899" spans="1:5" x14ac:dyDescent="0.25">
      <c r="A28899" s="1" t="s">
        <v>51521</v>
      </c>
      <c r="B28899">
        <v>21.799999999999979</v>
      </c>
      <c r="C28899">
        <v>2.7332674703475348</v>
      </c>
      <c r="D28899">
        <v>21.700000000000038</v>
      </c>
      <c r="E28899">
        <v>281250000</v>
      </c>
    </row>
    <row r="28900" spans="1:5" x14ac:dyDescent="0.25">
      <c r="A28900" s="1" t="s">
        <v>51522</v>
      </c>
      <c r="B28900">
        <v>21.799999999999976</v>
      </c>
      <c r="C28900">
        <v>2.8104585954198207</v>
      </c>
      <c r="D28900">
        <v>21.700000000000038</v>
      </c>
      <c r="E28900">
        <v>234375000</v>
      </c>
    </row>
    <row r="28901" spans="1:5" x14ac:dyDescent="0.25">
      <c r="A28901" s="1" t="s">
        <v>51523</v>
      </c>
      <c r="B28901">
        <v>22.099999999999987</v>
      </c>
      <c r="C28901">
        <v>2.5464746848957374</v>
      </c>
      <c r="D28901">
        <v>22.000000000000043</v>
      </c>
      <c r="E28901">
        <v>218750000</v>
      </c>
    </row>
    <row r="28902" spans="1:5" x14ac:dyDescent="0.25">
      <c r="A28902" s="1" t="s">
        <v>51524</v>
      </c>
      <c r="B28902">
        <v>22.09999999999998</v>
      </c>
      <c r="C28902">
        <v>2.5760352177685277</v>
      </c>
      <c r="D28902">
        <v>22.000000000000043</v>
      </c>
      <c r="E28902">
        <v>156250000</v>
      </c>
    </row>
    <row r="28903" spans="1:5" x14ac:dyDescent="0.25">
      <c r="A28903" s="1" t="s">
        <v>51525</v>
      </c>
      <c r="B28903">
        <v>22.599999999999962</v>
      </c>
      <c r="C28903">
        <v>2.9604710109854864</v>
      </c>
      <c r="D28903">
        <v>22.50000000000005</v>
      </c>
      <c r="E28903">
        <v>171875000</v>
      </c>
    </row>
    <row r="28904" spans="1:5" x14ac:dyDescent="0.25">
      <c r="A28904" s="1" t="s">
        <v>51526</v>
      </c>
      <c r="B28904">
        <v>22.599999999999991</v>
      </c>
      <c r="C28904">
        <v>2.9525628750850306</v>
      </c>
      <c r="D28904">
        <v>22.50000000000005</v>
      </c>
      <c r="E28904">
        <v>328125000</v>
      </c>
    </row>
    <row r="28905" spans="1:5" x14ac:dyDescent="0.25">
      <c r="A28905" s="1" t="s">
        <v>51527</v>
      </c>
      <c r="B28905">
        <v>21.499999999999975</v>
      </c>
      <c r="C28905">
        <v>3.449276295508418</v>
      </c>
      <c r="D28905">
        <v>21.400000000000034</v>
      </c>
      <c r="E28905">
        <v>234375000</v>
      </c>
    </row>
    <row r="28906" spans="1:5" x14ac:dyDescent="0.25">
      <c r="A28906" s="1" t="s">
        <v>51528</v>
      </c>
      <c r="B28906">
        <v>21.699999999999982</v>
      </c>
      <c r="C28906">
        <v>3.6385874654936767</v>
      </c>
      <c r="D28906">
        <v>21.600000000000037</v>
      </c>
      <c r="E28906">
        <v>156250000</v>
      </c>
    </row>
    <row r="28907" spans="1:5" x14ac:dyDescent="0.25">
      <c r="A28907" s="1" t="s">
        <v>51529</v>
      </c>
      <c r="B28907">
        <v>22.199999999999985</v>
      </c>
      <c r="C28907">
        <v>5.1888537740661587</v>
      </c>
      <c r="D28907">
        <v>22.100000000000044</v>
      </c>
      <c r="E28907">
        <v>203125000</v>
      </c>
    </row>
    <row r="28908" spans="1:5" x14ac:dyDescent="0.25">
      <c r="A28908" s="1" t="s">
        <v>51530</v>
      </c>
      <c r="B28908">
        <v>22.299999999999969</v>
      </c>
      <c r="C28908">
        <v>4.8529211614698902</v>
      </c>
      <c r="D28908">
        <v>22.200000000000045</v>
      </c>
      <c r="E28908">
        <v>187500000</v>
      </c>
    </row>
    <row r="28909" spans="1:5" x14ac:dyDescent="0.25">
      <c r="A28909" s="1" t="s">
        <v>51531</v>
      </c>
      <c r="B28909">
        <v>21.499999999999979</v>
      </c>
      <c r="C28909">
        <v>2.4497759554096725</v>
      </c>
      <c r="D28909">
        <v>21.400000000000034</v>
      </c>
      <c r="E28909">
        <v>218750000</v>
      </c>
    </row>
    <row r="28910" spans="1:5" x14ac:dyDescent="0.25">
      <c r="A28910" s="1" t="s">
        <v>51532</v>
      </c>
      <c r="B28910">
        <v>21.499999999999975</v>
      </c>
      <c r="C28910">
        <v>2.5175200375229201</v>
      </c>
      <c r="D28910">
        <v>21.400000000000034</v>
      </c>
      <c r="E28910">
        <v>187500000</v>
      </c>
    </row>
    <row r="28911" spans="1:5" x14ac:dyDescent="0.25">
      <c r="A28911" s="1" t="s">
        <v>51533</v>
      </c>
      <c r="B28911">
        <v>21.799999999999983</v>
      </c>
      <c r="C28911">
        <v>2.4628629267657303</v>
      </c>
      <c r="D28911">
        <v>21.700000000000038</v>
      </c>
      <c r="E28911">
        <v>171875000</v>
      </c>
    </row>
    <row r="28912" spans="1:5" x14ac:dyDescent="0.25">
      <c r="A28912" s="1" t="s">
        <v>51534</v>
      </c>
      <c r="B28912">
        <v>21.899999999999959</v>
      </c>
      <c r="C28912">
        <v>2.4542077200461794</v>
      </c>
      <c r="D28912">
        <v>21.80000000000004</v>
      </c>
      <c r="E28912">
        <v>187500000</v>
      </c>
    </row>
    <row r="28913" spans="1:5" x14ac:dyDescent="0.25">
      <c r="A28913" s="1" t="s">
        <v>51535</v>
      </c>
      <c r="B28913">
        <v>22.3</v>
      </c>
      <c r="C28913">
        <v>2.9049517999401622</v>
      </c>
      <c r="D28913">
        <v>22.200000000000045</v>
      </c>
      <c r="E28913">
        <v>281250000</v>
      </c>
    </row>
    <row r="28914" spans="1:5" x14ac:dyDescent="0.25">
      <c r="A28914" s="1" t="s">
        <v>51536</v>
      </c>
      <c r="B28914">
        <v>22.299999999999986</v>
      </c>
      <c r="C28914">
        <v>2.8958815738174133</v>
      </c>
      <c r="D28914">
        <v>22.200000000000045</v>
      </c>
      <c r="E28914">
        <v>296875000</v>
      </c>
    </row>
    <row r="28915" spans="1:5" x14ac:dyDescent="0.25">
      <c r="A28915" s="1" t="s">
        <v>51537</v>
      </c>
      <c r="B28915">
        <v>22.099999999999973</v>
      </c>
      <c r="C28915">
        <v>3.0555046163443036</v>
      </c>
      <c r="D28915">
        <v>22.000000000000043</v>
      </c>
      <c r="E28915">
        <v>281250000</v>
      </c>
    </row>
    <row r="28916" spans="1:5" x14ac:dyDescent="0.25">
      <c r="A28916" s="1" t="s">
        <v>51538</v>
      </c>
      <c r="B28916">
        <v>22.199999999999996</v>
      </c>
      <c r="C28916">
        <v>3.1389204487253854</v>
      </c>
      <c r="D28916">
        <v>22.100000000000044</v>
      </c>
      <c r="E28916">
        <v>234375000</v>
      </c>
    </row>
    <row r="28917" spans="1:5" x14ac:dyDescent="0.25">
      <c r="A28917" s="1" t="s">
        <v>51539</v>
      </c>
      <c r="B28917">
        <v>22.399999999999967</v>
      </c>
      <c r="C28917">
        <v>2.7137027025814051</v>
      </c>
      <c r="D28917">
        <v>22.300000000000047</v>
      </c>
      <c r="E28917">
        <v>343750000</v>
      </c>
    </row>
    <row r="28918" spans="1:5" x14ac:dyDescent="0.25">
      <c r="A28918" s="1" t="s">
        <v>51540</v>
      </c>
      <c r="B28918">
        <v>22.499999999999986</v>
      </c>
      <c r="C28918">
        <v>2.7592607910097851</v>
      </c>
      <c r="D28918">
        <v>22.400000000000048</v>
      </c>
      <c r="E28918">
        <v>203125000</v>
      </c>
    </row>
    <row r="28919" spans="1:5" x14ac:dyDescent="0.25">
      <c r="A28919" s="1" t="s">
        <v>51541</v>
      </c>
      <c r="B28919">
        <v>22.899999999999991</v>
      </c>
      <c r="C28919">
        <v>3.0099476142979835</v>
      </c>
      <c r="D28919">
        <v>22.800000000000054</v>
      </c>
      <c r="E28919">
        <v>171875000</v>
      </c>
    </row>
    <row r="28920" spans="1:5" x14ac:dyDescent="0.25">
      <c r="A28920" s="1" t="s">
        <v>51542</v>
      </c>
      <c r="B28920">
        <v>22.899999999999956</v>
      </c>
      <c r="C28920">
        <v>3.0019247080302431</v>
      </c>
      <c r="D28920">
        <v>22.800000000000054</v>
      </c>
      <c r="E28920">
        <v>203125000</v>
      </c>
    </row>
    <row r="28921" spans="1:5" x14ac:dyDescent="0.25">
      <c r="A28921" s="1" t="s">
        <v>51543</v>
      </c>
      <c r="B28921">
        <v>21.199999999999967</v>
      </c>
      <c r="C28921">
        <v>3.0366407625480276</v>
      </c>
      <c r="D28921">
        <v>21.10000000000003</v>
      </c>
      <c r="E28921">
        <v>234375000</v>
      </c>
    </row>
    <row r="28922" spans="1:5" x14ac:dyDescent="0.25">
      <c r="A28922" s="1" t="s">
        <v>51544</v>
      </c>
      <c r="B28922">
        <v>21.299999999999951</v>
      </c>
      <c r="C28922">
        <v>3.1279620187576267</v>
      </c>
      <c r="D28922">
        <v>21.200000000000031</v>
      </c>
      <c r="E28922">
        <v>218750000</v>
      </c>
    </row>
    <row r="28923" spans="1:5" x14ac:dyDescent="0.25">
      <c r="A28923" s="1" t="s">
        <v>51545</v>
      </c>
      <c r="B28923">
        <v>22.399999999999981</v>
      </c>
      <c r="C28923">
        <v>5.5223654501040258</v>
      </c>
      <c r="D28923">
        <v>22.300000000000047</v>
      </c>
      <c r="E28923">
        <v>265625000</v>
      </c>
    </row>
    <row r="28924" spans="1:5" x14ac:dyDescent="0.25">
      <c r="A28924" s="1" t="s">
        <v>51546</v>
      </c>
      <c r="B28924">
        <v>22.499999999999979</v>
      </c>
      <c r="C28924">
        <v>6.0384022081707105</v>
      </c>
      <c r="D28924">
        <v>22.400000000000048</v>
      </c>
      <c r="E28924">
        <v>265625000</v>
      </c>
    </row>
    <row r="28925" spans="1:5" x14ac:dyDescent="0.25">
      <c r="A28925" s="1" t="s">
        <v>51547</v>
      </c>
      <c r="B28925">
        <v>22.099999999999987</v>
      </c>
      <c r="C28925">
        <v>3.0557839081296967</v>
      </c>
      <c r="D28925">
        <v>22.000000000000043</v>
      </c>
      <c r="E28925">
        <v>218750000</v>
      </c>
    </row>
    <row r="28926" spans="1:5" x14ac:dyDescent="0.25">
      <c r="A28926" s="1" t="s">
        <v>51548</v>
      </c>
      <c r="B28926">
        <v>22.099999999999994</v>
      </c>
      <c r="C28926">
        <v>3.1347529219149193</v>
      </c>
      <c r="D28926">
        <v>22.000000000000043</v>
      </c>
      <c r="E28926">
        <v>250000000</v>
      </c>
    </row>
    <row r="28927" spans="1:5" x14ac:dyDescent="0.25">
      <c r="A28927" s="1" t="s">
        <v>51549</v>
      </c>
      <c r="B28927">
        <v>22.399999999999959</v>
      </c>
      <c r="C28927">
        <v>2.7052140323296383</v>
      </c>
      <c r="D28927">
        <v>22.300000000000047</v>
      </c>
      <c r="E28927">
        <v>218750000</v>
      </c>
    </row>
    <row r="28928" spans="1:5" x14ac:dyDescent="0.25">
      <c r="A28928" s="1" t="s">
        <v>51550</v>
      </c>
      <c r="B28928">
        <v>22.500000000000007</v>
      </c>
      <c r="C28928">
        <v>2.7469274919732634</v>
      </c>
      <c r="D28928">
        <v>22.400000000000048</v>
      </c>
      <c r="E28928">
        <v>234375000</v>
      </c>
    </row>
    <row r="28929" spans="1:5" x14ac:dyDescent="0.25">
      <c r="A28929" s="1" t="s">
        <v>51551</v>
      </c>
      <c r="B28929">
        <v>22.899999999999995</v>
      </c>
      <c r="C28929">
        <v>3.0126642618153747</v>
      </c>
      <c r="D28929">
        <v>22.800000000000054</v>
      </c>
      <c r="E28929">
        <v>296875000</v>
      </c>
    </row>
    <row r="28930" spans="1:5" x14ac:dyDescent="0.25">
      <c r="A28930" s="1" t="s">
        <v>51552</v>
      </c>
      <c r="B28930">
        <v>22.89999999999997</v>
      </c>
      <c r="C28930">
        <v>3.0021615343495345</v>
      </c>
      <c r="D28930">
        <v>22.800000000000054</v>
      </c>
      <c r="E28930">
        <v>265625000</v>
      </c>
    </row>
    <row r="28931" spans="1:5" x14ac:dyDescent="0.25">
      <c r="A28931" s="1" t="s">
        <v>51553</v>
      </c>
      <c r="B28931">
        <v>21.499999999999993</v>
      </c>
      <c r="C28931">
        <v>2.4481568863530718</v>
      </c>
      <c r="D28931">
        <v>21.400000000000034</v>
      </c>
      <c r="E28931">
        <v>187500000</v>
      </c>
    </row>
    <row r="28932" spans="1:5" x14ac:dyDescent="0.25">
      <c r="A28932" s="1" t="s">
        <v>51554</v>
      </c>
      <c r="B28932">
        <v>21.499999999999982</v>
      </c>
      <c r="C28932">
        <v>2.5204421495842961</v>
      </c>
      <c r="D28932">
        <v>21.400000000000034</v>
      </c>
      <c r="E28932">
        <v>234375000</v>
      </c>
    </row>
    <row r="28933" spans="1:5" x14ac:dyDescent="0.25">
      <c r="A28933" s="1" t="s">
        <v>51555</v>
      </c>
      <c r="B28933">
        <v>21.799999999999955</v>
      </c>
      <c r="C28933">
        <v>2.4606216764098203</v>
      </c>
      <c r="D28933">
        <v>21.700000000000038</v>
      </c>
      <c r="E28933">
        <v>203125000</v>
      </c>
    </row>
    <row r="28934" spans="1:5" x14ac:dyDescent="0.25">
      <c r="A28934" s="1" t="s">
        <v>51556</v>
      </c>
      <c r="B28934">
        <v>21.89999999999997</v>
      </c>
      <c r="C28934">
        <v>2.4531951873114233</v>
      </c>
      <c r="D28934">
        <v>21.80000000000004</v>
      </c>
      <c r="E28934">
        <v>203125000</v>
      </c>
    </row>
    <row r="28935" spans="1:5" x14ac:dyDescent="0.25">
      <c r="A28935" s="1" t="s">
        <v>51557</v>
      </c>
      <c r="B28935">
        <v>22.19999999999995</v>
      </c>
      <c r="C28935">
        <v>2.9021195743286858</v>
      </c>
      <c r="D28935">
        <v>22.100000000000044</v>
      </c>
      <c r="E28935">
        <v>218750000</v>
      </c>
    </row>
    <row r="28936" spans="1:5" x14ac:dyDescent="0.25">
      <c r="A28936" s="1" t="s">
        <v>51558</v>
      </c>
      <c r="B28936">
        <v>22.299999999999979</v>
      </c>
      <c r="C28936">
        <v>2.8948106817436603</v>
      </c>
      <c r="D28936">
        <v>22.200000000000045</v>
      </c>
      <c r="E28936">
        <v>234375000</v>
      </c>
    </row>
    <row r="28937" spans="1:5" x14ac:dyDescent="0.25">
      <c r="A28937" s="1" t="s">
        <v>51559</v>
      </c>
      <c r="B28937">
        <v>21.199999999999971</v>
      </c>
      <c r="C28937">
        <v>3.0670855385266007</v>
      </c>
      <c r="D28937">
        <v>21.10000000000003</v>
      </c>
      <c r="E28937">
        <v>140625000</v>
      </c>
    </row>
    <row r="28938" spans="1:5" x14ac:dyDescent="0.25">
      <c r="A28938" s="1" t="s">
        <v>51560</v>
      </c>
      <c r="B28938">
        <v>21.299999999999976</v>
      </c>
      <c r="C28938">
        <v>3.1518088880034885</v>
      </c>
      <c r="D28938">
        <v>21.200000000000031</v>
      </c>
      <c r="E28938">
        <v>171875000</v>
      </c>
    </row>
    <row r="28939" spans="1:5" x14ac:dyDescent="0.25">
      <c r="A28939" s="1" t="s">
        <v>51611</v>
      </c>
      <c r="B28939">
        <v>21.600000000000044</v>
      </c>
      <c r="C28939">
        <v>3.3817885756402895</v>
      </c>
      <c r="D28939">
        <v>21.500000000000036</v>
      </c>
      <c r="E28939">
        <v>218750000</v>
      </c>
    </row>
    <row r="28940" spans="1:5" x14ac:dyDescent="0.25">
      <c r="A28940" s="1" t="s">
        <v>51612</v>
      </c>
      <c r="B28940">
        <v>21.600000000000044</v>
      </c>
      <c r="C28940">
        <v>3.2726399198149938</v>
      </c>
      <c r="D28940">
        <v>21.500000000000036</v>
      </c>
      <c r="E28940">
        <v>203125000</v>
      </c>
    </row>
    <row r="28941" spans="1:5" x14ac:dyDescent="0.25">
      <c r="A28941" s="1" t="s">
        <v>51613</v>
      </c>
      <c r="B28941">
        <v>22</v>
      </c>
      <c r="C28941">
        <v>3.7413443990914987</v>
      </c>
      <c r="D28941">
        <v>21.900000000000041</v>
      </c>
      <c r="E28941">
        <v>171875000</v>
      </c>
    </row>
    <row r="28942" spans="1:5" x14ac:dyDescent="0.25">
      <c r="A28942" s="1" t="s">
        <v>51614</v>
      </c>
      <c r="B28942">
        <v>22.000000000000039</v>
      </c>
      <c r="C28942">
        <v>3.6963828792874733</v>
      </c>
      <c r="D28942">
        <v>21.900000000000041</v>
      </c>
      <c r="E28942">
        <v>265625000</v>
      </c>
    </row>
    <row r="28943" spans="1:5" x14ac:dyDescent="0.25">
      <c r="A28943" s="1" t="s">
        <v>51615</v>
      </c>
      <c r="B28943">
        <v>22.449999999999843</v>
      </c>
      <c r="C28943">
        <v>3.9389514777461598</v>
      </c>
      <c r="D28943">
        <v>22.400000000000048</v>
      </c>
      <c r="E28943">
        <v>265625000</v>
      </c>
    </row>
    <row r="28944" spans="1:5" x14ac:dyDescent="0.25">
      <c r="A28944" s="1" t="s">
        <v>51616</v>
      </c>
      <c r="B28944">
        <v>22.45000000000007</v>
      </c>
      <c r="C28944">
        <v>3.9206624329226525</v>
      </c>
      <c r="D28944">
        <v>22.400000000000048</v>
      </c>
      <c r="E28944">
        <v>203125000</v>
      </c>
    </row>
    <row r="28945" spans="1:5" x14ac:dyDescent="0.25">
      <c r="A28945" s="1" t="s">
        <v>51617</v>
      </c>
      <c r="B28945">
        <v>21.500000000000153</v>
      </c>
      <c r="C28945">
        <v>3.2441119984467552</v>
      </c>
      <c r="D28945">
        <v>21.400000000000034</v>
      </c>
      <c r="E28945">
        <v>156250000</v>
      </c>
    </row>
    <row r="28946" spans="1:5" x14ac:dyDescent="0.25">
      <c r="A28946" s="1" t="s">
        <v>51618</v>
      </c>
      <c r="B28946">
        <v>21.600000000000016</v>
      </c>
      <c r="C28946">
        <v>3.4335933428125784</v>
      </c>
      <c r="D28946">
        <v>21.500000000000036</v>
      </c>
      <c r="E28946">
        <v>218750000</v>
      </c>
    </row>
    <row r="28947" spans="1:5" x14ac:dyDescent="0.25">
      <c r="A28947" s="1" t="s">
        <v>51619</v>
      </c>
      <c r="B28947">
        <v>21.999999999999837</v>
      </c>
      <c r="C28947">
        <v>3.670961222107425</v>
      </c>
      <c r="D28947">
        <v>21.900000000000041</v>
      </c>
      <c r="E28947">
        <v>218750000</v>
      </c>
    </row>
    <row r="28948" spans="1:5" x14ac:dyDescent="0.25">
      <c r="A28948" s="1" t="s">
        <v>51620</v>
      </c>
      <c r="B28948">
        <v>22.000000000000014</v>
      </c>
      <c r="C28948">
        <v>3.8474320153364592</v>
      </c>
      <c r="D28948">
        <v>21.900000000000041</v>
      </c>
      <c r="E28948">
        <v>171875000</v>
      </c>
    </row>
    <row r="28949" spans="1:5" x14ac:dyDescent="0.25">
      <c r="A28949" s="1" t="s">
        <v>51621</v>
      </c>
      <c r="B28949">
        <v>22.450000000000049</v>
      </c>
      <c r="C28949">
        <v>3.8994575089585348</v>
      </c>
      <c r="D28949">
        <v>22.400000000000048</v>
      </c>
      <c r="E28949">
        <v>203125000</v>
      </c>
    </row>
    <row r="28950" spans="1:5" x14ac:dyDescent="0.25">
      <c r="A28950" s="1" t="s">
        <v>51622</v>
      </c>
      <c r="B28950">
        <v>22.450000000000056</v>
      </c>
      <c r="C28950">
        <v>3.907613341693994</v>
      </c>
      <c r="D28950">
        <v>22.400000000000048</v>
      </c>
      <c r="E28950">
        <v>187500000</v>
      </c>
    </row>
    <row r="28951" spans="1:5" x14ac:dyDescent="0.25">
      <c r="A28951" s="1" t="s">
        <v>51623</v>
      </c>
      <c r="B28951">
        <v>19.999999999999904</v>
      </c>
      <c r="C28951">
        <v>1.2592546377751428</v>
      </c>
      <c r="D28951">
        <v>19.900000000000013</v>
      </c>
      <c r="E28951">
        <v>218750000</v>
      </c>
    </row>
    <row r="28952" spans="1:5" x14ac:dyDescent="0.25">
      <c r="A28952" s="1" t="s">
        <v>51624</v>
      </c>
      <c r="B28952">
        <v>19.999999999999904</v>
      </c>
      <c r="C28952">
        <v>0.37789726349073405</v>
      </c>
      <c r="D28952">
        <v>19.900000000000013</v>
      </c>
      <c r="E28952">
        <v>218750000</v>
      </c>
    </row>
    <row r="28953" spans="1:5" x14ac:dyDescent="0.25">
      <c r="A28953" s="1" t="s">
        <v>51627</v>
      </c>
      <c r="B28953">
        <v>21.30000000000004</v>
      </c>
      <c r="C28953">
        <v>3.0501822562920853</v>
      </c>
      <c r="D28953">
        <v>21.200000000000031</v>
      </c>
      <c r="E28953">
        <v>156250000</v>
      </c>
    </row>
    <row r="28954" spans="1:5" x14ac:dyDescent="0.25">
      <c r="A28954" s="1" t="s">
        <v>51628</v>
      </c>
      <c r="B28954">
        <v>21.300000000000054</v>
      </c>
      <c r="C28954">
        <v>3.1261978986292003</v>
      </c>
      <c r="D28954">
        <v>21.200000000000031</v>
      </c>
      <c r="E28954">
        <v>218750000</v>
      </c>
    </row>
    <row r="28955" spans="1:5" x14ac:dyDescent="0.25">
      <c r="A28955" s="1" t="s">
        <v>51629</v>
      </c>
      <c r="B28955">
        <v>21.699999999999921</v>
      </c>
      <c r="C28955">
        <v>3.4667336309682519</v>
      </c>
      <c r="D28955">
        <v>21.600000000000037</v>
      </c>
      <c r="E28955">
        <v>156250000</v>
      </c>
    </row>
    <row r="28956" spans="1:5" x14ac:dyDescent="0.25">
      <c r="A28956" s="1" t="s">
        <v>51630</v>
      </c>
      <c r="B28956">
        <v>21.700000000000006</v>
      </c>
      <c r="C28956">
        <v>3.4496948222479711</v>
      </c>
      <c r="D28956">
        <v>21.600000000000037</v>
      </c>
      <c r="E28956">
        <v>187500000</v>
      </c>
    </row>
    <row r="28957" spans="1:5" x14ac:dyDescent="0.25">
      <c r="A28957" s="1" t="s">
        <v>51631</v>
      </c>
      <c r="B28957">
        <v>22.050000000000054</v>
      </c>
      <c r="C28957">
        <v>3.6321771221964982</v>
      </c>
      <c r="D28957">
        <v>22.000000000000043</v>
      </c>
      <c r="E28957">
        <v>187500000</v>
      </c>
    </row>
    <row r="28958" spans="1:5" x14ac:dyDescent="0.25">
      <c r="A28958" s="1" t="s">
        <v>51632</v>
      </c>
      <c r="B28958">
        <v>22.149999999999931</v>
      </c>
      <c r="C28958">
        <v>3.6775629558285918</v>
      </c>
      <c r="D28958">
        <v>22.100000000000044</v>
      </c>
      <c r="E28958">
        <v>187500000</v>
      </c>
    </row>
    <row r="28959" spans="1:5" x14ac:dyDescent="0.25">
      <c r="A28959" s="1" t="s">
        <v>51635</v>
      </c>
      <c r="B28959">
        <v>22.299999999999851</v>
      </c>
      <c r="C28959">
        <v>3.9035657811051543</v>
      </c>
      <c r="D28959">
        <v>22.200000000000045</v>
      </c>
      <c r="E28959">
        <v>203125000</v>
      </c>
    </row>
    <row r="28960" spans="1:5" x14ac:dyDescent="0.25">
      <c r="A28960" s="1" t="s">
        <v>51636</v>
      </c>
      <c r="B28960">
        <v>22.299999999999923</v>
      </c>
      <c r="C28960">
        <v>3.827471037505636</v>
      </c>
      <c r="D28960">
        <v>22.200000000000045</v>
      </c>
      <c r="E28960">
        <v>93750000</v>
      </c>
    </row>
    <row r="28961" spans="1:5" x14ac:dyDescent="0.25">
      <c r="A28961" s="1" t="s">
        <v>51637</v>
      </c>
      <c r="B28961">
        <v>22.750000000000156</v>
      </c>
      <c r="C28961">
        <v>4.1894807466762556</v>
      </c>
      <c r="D28961">
        <v>22.700000000000053</v>
      </c>
      <c r="E28961">
        <v>187500000</v>
      </c>
    </row>
    <row r="28962" spans="1:5" x14ac:dyDescent="0.25">
      <c r="A28962" s="1" t="s">
        <v>51638</v>
      </c>
      <c r="B28962">
        <v>22.750000000000068</v>
      </c>
      <c r="C28962">
        <v>4.262526539627725</v>
      </c>
      <c r="D28962">
        <v>22.700000000000053</v>
      </c>
      <c r="E28962">
        <v>218750000</v>
      </c>
    </row>
    <row r="28963" spans="1:5" x14ac:dyDescent="0.25">
      <c r="A28963" s="1" t="s">
        <v>51639</v>
      </c>
      <c r="B28963">
        <v>20.900000000000055</v>
      </c>
      <c r="C28963">
        <v>2.8254848993786181</v>
      </c>
      <c r="D28963">
        <v>20.800000000000026</v>
      </c>
      <c r="E28963">
        <v>187500000</v>
      </c>
    </row>
    <row r="28964" spans="1:5" x14ac:dyDescent="0.25">
      <c r="A28964" s="1" t="s">
        <v>51645</v>
      </c>
      <c r="B28964">
        <v>22.299999999999844</v>
      </c>
      <c r="C28964">
        <v>3.9841095610483204</v>
      </c>
      <c r="D28964">
        <v>22.200000000000045</v>
      </c>
      <c r="E28964">
        <v>218750000</v>
      </c>
    </row>
    <row r="28965" spans="1:5" x14ac:dyDescent="0.25">
      <c r="A28965" s="1" t="s">
        <v>51646</v>
      </c>
      <c r="B28965">
        <v>22.399999999999913</v>
      </c>
      <c r="C28965">
        <v>4.0385458526377853</v>
      </c>
      <c r="D28965">
        <v>22.300000000000047</v>
      </c>
      <c r="E28965">
        <v>109375000</v>
      </c>
    </row>
    <row r="28966" spans="1:5" x14ac:dyDescent="0.25">
      <c r="A28966" s="1" t="s">
        <v>51647</v>
      </c>
      <c r="B28966">
        <v>22.749999999999929</v>
      </c>
      <c r="C28966">
        <v>4.1766437016074054</v>
      </c>
      <c r="D28966">
        <v>22.700000000000053</v>
      </c>
      <c r="E28966">
        <v>187500000</v>
      </c>
    </row>
    <row r="28967" spans="1:5" x14ac:dyDescent="0.25">
      <c r="A28967" s="1" t="s">
        <v>51648</v>
      </c>
      <c r="B28967">
        <v>22.749999999999837</v>
      </c>
      <c r="C28967">
        <v>4.2210777270022177</v>
      </c>
      <c r="D28967">
        <v>22.700000000000053</v>
      </c>
      <c r="E28967">
        <v>140625000</v>
      </c>
    </row>
    <row r="28968" spans="1:5" x14ac:dyDescent="0.25">
      <c r="A28968" s="1" t="s">
        <v>51649</v>
      </c>
      <c r="B28968">
        <v>21.299999999999873</v>
      </c>
      <c r="C28968">
        <v>3.0795728759133976</v>
      </c>
      <c r="D28968">
        <v>21.200000000000031</v>
      </c>
      <c r="E28968">
        <v>203125000</v>
      </c>
    </row>
    <row r="28969" spans="1:5" x14ac:dyDescent="0.25">
      <c r="A28969" s="1" t="s">
        <v>51650</v>
      </c>
      <c r="B28969">
        <v>21.300000000000011</v>
      </c>
      <c r="C28969">
        <v>3.1420497983568909</v>
      </c>
      <c r="D28969">
        <v>21.200000000000031</v>
      </c>
      <c r="E28969">
        <v>125000000</v>
      </c>
    </row>
    <row r="28970" spans="1:5" x14ac:dyDescent="0.25">
      <c r="A28970" s="1" t="s">
        <v>51651</v>
      </c>
      <c r="B28970">
        <v>21.700000000000042</v>
      </c>
      <c r="C28970">
        <v>3.4172587884899852</v>
      </c>
      <c r="D28970">
        <v>21.600000000000037</v>
      </c>
      <c r="E28970">
        <v>156250000</v>
      </c>
    </row>
    <row r="28971" spans="1:5" x14ac:dyDescent="0.25">
      <c r="A28971" s="1" t="s">
        <v>51652</v>
      </c>
      <c r="B28971">
        <v>21.700000000000042</v>
      </c>
      <c r="C28971">
        <v>3.4015831092607685</v>
      </c>
      <c r="D28971">
        <v>21.600000000000037</v>
      </c>
      <c r="E28971">
        <v>234375000</v>
      </c>
    </row>
    <row r="28972" spans="1:5" x14ac:dyDescent="0.25">
      <c r="A28972" s="1" t="s">
        <v>51653</v>
      </c>
      <c r="B28972">
        <v>22.05000000000005</v>
      </c>
      <c r="C28972">
        <v>3.6705225633305636</v>
      </c>
      <c r="D28972">
        <v>22.000000000000043</v>
      </c>
      <c r="E28972">
        <v>218750000</v>
      </c>
    </row>
    <row r="28973" spans="1:5" x14ac:dyDescent="0.25">
      <c r="A28973" s="1" t="s">
        <v>51654</v>
      </c>
      <c r="B28973">
        <v>22.150000000000158</v>
      </c>
      <c r="C28973">
        <v>3.6527006183212003</v>
      </c>
      <c r="D28973">
        <v>22.100000000000044</v>
      </c>
      <c r="E28973">
        <v>171875000</v>
      </c>
    </row>
    <row r="28974" spans="1:5" x14ac:dyDescent="0.25">
      <c r="A28974" s="1" t="s">
        <v>51655</v>
      </c>
      <c r="B28974">
        <v>20.900000000000031</v>
      </c>
      <c r="C28974">
        <v>2.7091421125388271</v>
      </c>
      <c r="D28974">
        <v>20.800000000000026</v>
      </c>
      <c r="E28974">
        <v>250000000</v>
      </c>
    </row>
    <row r="28975" spans="1:5" x14ac:dyDescent="0.25">
      <c r="A28975" s="1" t="s">
        <v>51656</v>
      </c>
      <c r="B28975">
        <v>20.900000000000034</v>
      </c>
      <c r="C28975">
        <v>2.6817335360027421</v>
      </c>
      <c r="D28975">
        <v>20.800000000000026</v>
      </c>
      <c r="E28975">
        <v>203125000</v>
      </c>
    </row>
    <row r="28976" spans="1:5" x14ac:dyDescent="0.25">
      <c r="A28976" s="1" t="s">
        <v>51657</v>
      </c>
      <c r="B28976">
        <v>21.399999999999856</v>
      </c>
      <c r="C28976">
        <v>4.3194872416738468</v>
      </c>
      <c r="D28976">
        <v>21.300000000000033</v>
      </c>
      <c r="E28976">
        <v>203125000</v>
      </c>
    </row>
    <row r="28977" spans="1:5" x14ac:dyDescent="0.25">
      <c r="A28977" s="1" t="s">
        <v>51658</v>
      </c>
      <c r="B28977">
        <v>22.449999999999978</v>
      </c>
      <c r="C28977">
        <v>6.939406685132024</v>
      </c>
      <c r="D28977">
        <v>22.400000000000048</v>
      </c>
      <c r="E28977">
        <v>250000000</v>
      </c>
    </row>
    <row r="28978" spans="1:5" x14ac:dyDescent="0.25">
      <c r="A28978" s="1" t="s">
        <v>51659</v>
      </c>
      <c r="B28978">
        <v>20.900000000000173</v>
      </c>
      <c r="C28978">
        <v>1.744851096654739</v>
      </c>
      <c r="D28978">
        <v>20.800000000000026</v>
      </c>
      <c r="E28978">
        <v>171875000</v>
      </c>
    </row>
    <row r="28979" spans="1:5" x14ac:dyDescent="0.25">
      <c r="A28979" s="1" t="s">
        <v>51660</v>
      </c>
      <c r="B28979">
        <v>20.899999999999906</v>
      </c>
      <c r="C28979">
        <v>1.7775875612156344</v>
      </c>
      <c r="D28979">
        <v>20.800000000000026</v>
      </c>
      <c r="E28979">
        <v>250000000</v>
      </c>
    </row>
    <row r="28980" spans="1:5" x14ac:dyDescent="0.25">
      <c r="A28980" s="1" t="s">
        <v>51661</v>
      </c>
      <c r="B28980">
        <v>21.09999999999987</v>
      </c>
      <c r="C28980">
        <v>1.6783088893180778</v>
      </c>
      <c r="D28980">
        <v>21.000000000000028</v>
      </c>
      <c r="E28980">
        <v>171875000</v>
      </c>
    </row>
    <row r="28981" spans="1:5" x14ac:dyDescent="0.25">
      <c r="A28981" s="1" t="s">
        <v>51662</v>
      </c>
      <c r="B28981">
        <v>21.100000000000009</v>
      </c>
      <c r="C28981">
        <v>1.6711338464886127</v>
      </c>
      <c r="D28981">
        <v>21.000000000000028</v>
      </c>
      <c r="E28981">
        <v>218750000</v>
      </c>
    </row>
    <row r="28982" spans="1:5" x14ac:dyDescent="0.25">
      <c r="A28982" s="1" t="s">
        <v>51663</v>
      </c>
      <c r="B28982">
        <v>21.600000000000051</v>
      </c>
      <c r="C28982">
        <v>2.1917560026114322</v>
      </c>
      <c r="D28982">
        <v>21.500000000000036</v>
      </c>
      <c r="E28982">
        <v>156250000</v>
      </c>
    </row>
    <row r="28983" spans="1:5" x14ac:dyDescent="0.25">
      <c r="A28983" s="1" t="s">
        <v>51664</v>
      </c>
      <c r="B28983">
        <v>21.600000000000051</v>
      </c>
      <c r="C28983">
        <v>2.1663158807501235</v>
      </c>
      <c r="D28983">
        <v>21.500000000000036</v>
      </c>
      <c r="E28983">
        <v>171875000</v>
      </c>
    </row>
    <row r="28984" spans="1:5" x14ac:dyDescent="0.25">
      <c r="A28984" s="1" t="s">
        <v>51665</v>
      </c>
      <c r="B28984">
        <v>20.900000000000041</v>
      </c>
      <c r="C28984">
        <v>1.7481489565112951</v>
      </c>
      <c r="D28984">
        <v>20.800000000000026</v>
      </c>
      <c r="E28984">
        <v>187500000</v>
      </c>
    </row>
    <row r="28985" spans="1:5" x14ac:dyDescent="0.25">
      <c r="A28985" s="1" t="s">
        <v>51666</v>
      </c>
      <c r="B28985">
        <v>20.899999999999913</v>
      </c>
      <c r="C28985">
        <v>1.7912560741923058</v>
      </c>
      <c r="D28985">
        <v>20.800000000000026</v>
      </c>
      <c r="E28985">
        <v>156250000</v>
      </c>
    </row>
    <row r="28986" spans="1:5" x14ac:dyDescent="0.25">
      <c r="A28986" s="1" t="s">
        <v>51667</v>
      </c>
      <c r="B28986">
        <v>21.100000000000044</v>
      </c>
      <c r="C28986">
        <v>1.6840926264075211</v>
      </c>
      <c r="D28986">
        <v>21.000000000000028</v>
      </c>
      <c r="E28986">
        <v>234375000</v>
      </c>
    </row>
    <row r="28987" spans="1:5" x14ac:dyDescent="0.25">
      <c r="A28987" s="1" t="s">
        <v>51668</v>
      </c>
      <c r="B28987">
        <v>21.200000000000038</v>
      </c>
      <c r="C28987">
        <v>1.6884342655939601</v>
      </c>
      <c r="D28987">
        <v>21.10000000000003</v>
      </c>
      <c r="E28987">
        <v>250000000</v>
      </c>
    </row>
    <row r="28988" spans="1:5" x14ac:dyDescent="0.25">
      <c r="A28988" s="1" t="s">
        <v>51669</v>
      </c>
      <c r="B28988">
        <v>21.60000000000003</v>
      </c>
      <c r="C28988">
        <v>2.1913132435733096</v>
      </c>
      <c r="D28988">
        <v>21.500000000000036</v>
      </c>
      <c r="E28988">
        <v>187500000</v>
      </c>
    </row>
    <row r="28989" spans="1:5" x14ac:dyDescent="0.25">
      <c r="A28989" s="1" t="s">
        <v>51670</v>
      </c>
      <c r="B28989">
        <v>21.600000000000051</v>
      </c>
      <c r="C28989">
        <v>2.170190072634294</v>
      </c>
      <c r="D28989">
        <v>21.500000000000036</v>
      </c>
      <c r="E28989">
        <v>171875000</v>
      </c>
    </row>
    <row r="28990" spans="1:5" x14ac:dyDescent="0.25">
      <c r="A28990" s="1" t="s">
        <v>51671</v>
      </c>
      <c r="B28990">
        <v>20.899999999999871</v>
      </c>
      <c r="C28990">
        <v>2.3508094208551116</v>
      </c>
      <c r="D28990">
        <v>20.800000000000026</v>
      </c>
      <c r="E28990">
        <v>171875000</v>
      </c>
    </row>
    <row r="28991" spans="1:5" x14ac:dyDescent="0.25">
      <c r="A28991" s="1" t="s">
        <v>51672</v>
      </c>
      <c r="B28991">
        <v>20.899999999999903</v>
      </c>
      <c r="C28991">
        <v>2.4663248571168586</v>
      </c>
      <c r="D28991">
        <v>20.800000000000026</v>
      </c>
      <c r="E28991">
        <v>234375000</v>
      </c>
    </row>
    <row r="28992" spans="1:5" x14ac:dyDescent="0.25">
      <c r="A28992" s="1" t="s">
        <v>51673</v>
      </c>
      <c r="B28992">
        <v>21.500000000000053</v>
      </c>
      <c r="C28992">
        <v>3.9498657170673348</v>
      </c>
      <c r="D28992">
        <v>21.400000000000034</v>
      </c>
      <c r="E28992">
        <v>250000000</v>
      </c>
    </row>
    <row r="28993" spans="1:5" x14ac:dyDescent="0.25">
      <c r="A28993" s="1" t="s">
        <v>51674</v>
      </c>
      <c r="B28993">
        <v>21.499999999999861</v>
      </c>
      <c r="C28993">
        <v>3.6187505332913652</v>
      </c>
      <c r="D28993">
        <v>21.400000000000034</v>
      </c>
      <c r="E28993">
        <v>265625000</v>
      </c>
    </row>
    <row r="28994" spans="1:5" x14ac:dyDescent="0.25">
      <c r="A28994" s="1" t="s">
        <v>51675</v>
      </c>
      <c r="B28994">
        <v>20.700000000000042</v>
      </c>
      <c r="C28994">
        <v>1.4898711689035444</v>
      </c>
      <c r="D28994">
        <v>20.600000000000023</v>
      </c>
      <c r="E28994">
        <v>140625000</v>
      </c>
    </row>
    <row r="28995" spans="1:5" x14ac:dyDescent="0.25">
      <c r="A28995" s="1" t="s">
        <v>51676</v>
      </c>
      <c r="B28995">
        <v>20.700000000000017</v>
      </c>
      <c r="C28995">
        <v>1.5154947441591573</v>
      </c>
      <c r="D28995">
        <v>20.600000000000023</v>
      </c>
      <c r="E28995">
        <v>218750000</v>
      </c>
    </row>
    <row r="28996" spans="1:5" x14ac:dyDescent="0.25">
      <c r="A28996" s="1" t="s">
        <v>51677</v>
      </c>
      <c r="B28996">
        <v>20.999999999999865</v>
      </c>
      <c r="C28996">
        <v>1.632273218511199</v>
      </c>
      <c r="D28996">
        <v>20.900000000000027</v>
      </c>
      <c r="E28996">
        <v>156250000</v>
      </c>
    </row>
    <row r="28997" spans="1:5" x14ac:dyDescent="0.25">
      <c r="A28997" s="1" t="s">
        <v>51678</v>
      </c>
      <c r="B28997">
        <v>20.999999999999975</v>
      </c>
      <c r="C28997">
        <v>1.6025039087898816</v>
      </c>
      <c r="D28997">
        <v>20.900000000000027</v>
      </c>
      <c r="E28997">
        <v>187500000</v>
      </c>
    </row>
    <row r="28998" spans="1:5" x14ac:dyDescent="0.25">
      <c r="A28998" s="1" t="s">
        <v>51679</v>
      </c>
      <c r="B28998">
        <v>21.400000000000006</v>
      </c>
      <c r="C28998">
        <v>2.1646441902645059</v>
      </c>
      <c r="D28998">
        <v>21.300000000000033</v>
      </c>
      <c r="E28998">
        <v>218750000</v>
      </c>
    </row>
    <row r="28999" spans="1:5" x14ac:dyDescent="0.25">
      <c r="A28999" s="1" t="s">
        <v>51680</v>
      </c>
      <c r="B28999">
        <v>21.39999999999986</v>
      </c>
      <c r="C28999">
        <v>2.1392646899629026</v>
      </c>
      <c r="D28999">
        <v>21.300000000000033</v>
      </c>
      <c r="E28999">
        <v>156250000</v>
      </c>
    </row>
    <row r="29000" spans="1:5" x14ac:dyDescent="0.25">
      <c r="A29000" s="1" t="s">
        <v>51681</v>
      </c>
      <c r="B29000">
        <v>21.099999999999998</v>
      </c>
      <c r="C29000">
        <v>2.0463918891011912</v>
      </c>
      <c r="D29000">
        <v>21.000000000000028</v>
      </c>
      <c r="E29000">
        <v>203125000</v>
      </c>
    </row>
    <row r="29001" spans="1:5" x14ac:dyDescent="0.25">
      <c r="A29001" s="1" t="s">
        <v>51682</v>
      </c>
      <c r="B29001">
        <v>21.099999999999874</v>
      </c>
      <c r="C29001">
        <v>2.0996612997435657</v>
      </c>
      <c r="D29001">
        <v>21.000000000000028</v>
      </c>
      <c r="E29001">
        <v>203125000</v>
      </c>
    </row>
    <row r="29002" spans="1:5" x14ac:dyDescent="0.25">
      <c r="A29002" s="1" t="s">
        <v>51683</v>
      </c>
      <c r="B29002">
        <v>21.300000000000022</v>
      </c>
      <c r="C29002">
        <v>1.8216854980342543</v>
      </c>
      <c r="D29002">
        <v>21.200000000000031</v>
      </c>
      <c r="E29002">
        <v>265625000</v>
      </c>
    </row>
    <row r="29003" spans="1:5" x14ac:dyDescent="0.25">
      <c r="A29003" s="1" t="s">
        <v>51684</v>
      </c>
      <c r="B29003">
        <v>21.299999999999859</v>
      </c>
      <c r="C29003">
        <v>1.8472270615230326</v>
      </c>
      <c r="D29003">
        <v>21.200000000000031</v>
      </c>
      <c r="E29003">
        <v>203125000</v>
      </c>
    </row>
    <row r="29004" spans="1:5" x14ac:dyDescent="0.25">
      <c r="A29004" s="1" t="s">
        <v>51685</v>
      </c>
      <c r="B29004">
        <v>21.799999999999986</v>
      </c>
      <c r="C29004">
        <v>2.2155410883786621</v>
      </c>
      <c r="D29004">
        <v>21.700000000000038</v>
      </c>
      <c r="E29004">
        <v>171875000</v>
      </c>
    </row>
    <row r="29005" spans="1:5" x14ac:dyDescent="0.25">
      <c r="A29005" s="1" t="s">
        <v>51686</v>
      </c>
      <c r="B29005">
        <v>21.799999999999855</v>
      </c>
      <c r="C29005">
        <v>2.1929358963160626</v>
      </c>
      <c r="D29005">
        <v>21.700000000000038</v>
      </c>
      <c r="E29005">
        <v>218750000</v>
      </c>
    </row>
    <row r="29006" spans="1:5" x14ac:dyDescent="0.25">
      <c r="A29006" s="1" t="s">
        <v>51687</v>
      </c>
      <c r="B29006">
        <v>20.699999999999996</v>
      </c>
      <c r="C29006">
        <v>2.0208623433166624</v>
      </c>
      <c r="D29006">
        <v>20.600000000000023</v>
      </c>
      <c r="E29006">
        <v>203125000</v>
      </c>
    </row>
    <row r="29007" spans="1:5" x14ac:dyDescent="0.25">
      <c r="A29007" s="1" t="s">
        <v>51688</v>
      </c>
      <c r="B29007">
        <v>20.700000000000042</v>
      </c>
      <c r="C29007">
        <v>2.0403063648455579</v>
      </c>
      <c r="D29007">
        <v>20.600000000000023</v>
      </c>
      <c r="E29007">
        <v>234375000</v>
      </c>
    </row>
    <row r="29008" spans="1:5" x14ac:dyDescent="0.25">
      <c r="A29008" s="1" t="s">
        <v>51689</v>
      </c>
      <c r="B29008">
        <v>21.699999999999992</v>
      </c>
      <c r="C29008">
        <v>4.2350245465230554</v>
      </c>
      <c r="D29008">
        <v>21.600000000000037</v>
      </c>
      <c r="E29008">
        <v>171875000</v>
      </c>
    </row>
    <row r="29009" spans="1:5" x14ac:dyDescent="0.25">
      <c r="A29009" s="1" t="s">
        <v>51690</v>
      </c>
      <c r="B29009">
        <v>21.799999999999915</v>
      </c>
      <c r="C29009">
        <v>4.7350874395298383</v>
      </c>
      <c r="D29009">
        <v>21.700000000000038</v>
      </c>
      <c r="E29009">
        <v>125000000</v>
      </c>
    </row>
    <row r="29010" spans="1:5" x14ac:dyDescent="0.25">
      <c r="A29010" s="1" t="s">
        <v>51691</v>
      </c>
      <c r="B29010">
        <v>21.000000000000043</v>
      </c>
      <c r="C29010">
        <v>2.0442963160150969</v>
      </c>
      <c r="D29010">
        <v>20.900000000000027</v>
      </c>
      <c r="E29010">
        <v>203125000</v>
      </c>
    </row>
    <row r="29011" spans="1:5" x14ac:dyDescent="0.25">
      <c r="A29011" s="1" t="s">
        <v>51692</v>
      </c>
      <c r="B29011">
        <v>21.100000000000044</v>
      </c>
      <c r="C29011">
        <v>2.0876828554026949</v>
      </c>
      <c r="D29011">
        <v>21.000000000000028</v>
      </c>
      <c r="E29011">
        <v>218750000</v>
      </c>
    </row>
    <row r="29012" spans="1:5" x14ac:dyDescent="0.25">
      <c r="A29012" s="1" t="s">
        <v>51693</v>
      </c>
      <c r="B29012">
        <v>21.299999999999859</v>
      </c>
      <c r="C29012">
        <v>1.8114918594717953</v>
      </c>
      <c r="D29012">
        <v>21.200000000000031</v>
      </c>
      <c r="E29012">
        <v>187500000</v>
      </c>
    </row>
    <row r="29013" spans="1:5" x14ac:dyDescent="0.25">
      <c r="A29013" s="1" t="s">
        <v>51694</v>
      </c>
      <c r="B29013">
        <v>21.299999999999944</v>
      </c>
      <c r="C29013">
        <v>1.8268352699434027</v>
      </c>
      <c r="D29013">
        <v>21.200000000000031</v>
      </c>
      <c r="E29013">
        <v>171875000</v>
      </c>
    </row>
    <row r="29014" spans="1:5" x14ac:dyDescent="0.25">
      <c r="A29014" s="1" t="s">
        <v>51695</v>
      </c>
      <c r="B29014">
        <v>21.800000000000047</v>
      </c>
      <c r="C29014">
        <v>2.2151058839872944</v>
      </c>
      <c r="D29014">
        <v>21.700000000000038</v>
      </c>
      <c r="E29014">
        <v>187500000</v>
      </c>
    </row>
    <row r="29015" spans="1:5" x14ac:dyDescent="0.25">
      <c r="A29015" s="1" t="s">
        <v>51696</v>
      </c>
      <c r="B29015">
        <v>21.800000000000004</v>
      </c>
      <c r="C29015">
        <v>2.1892123594275947</v>
      </c>
      <c r="D29015">
        <v>21.700000000000038</v>
      </c>
      <c r="E29015">
        <v>218750000</v>
      </c>
    </row>
    <row r="29016" spans="1:5" x14ac:dyDescent="0.25">
      <c r="A29016" s="1" t="s">
        <v>51697</v>
      </c>
      <c r="B29016">
        <v>20.699999999999875</v>
      </c>
      <c r="C29016">
        <v>1.4955063721298152</v>
      </c>
      <c r="D29016">
        <v>20.600000000000023</v>
      </c>
      <c r="E29016">
        <v>171875000</v>
      </c>
    </row>
    <row r="29017" spans="1:5" x14ac:dyDescent="0.25">
      <c r="A29017" s="1" t="s">
        <v>51698</v>
      </c>
      <c r="B29017">
        <v>20.700000000000017</v>
      </c>
      <c r="C29017">
        <v>1.5279626798469339</v>
      </c>
      <c r="D29017">
        <v>20.600000000000023</v>
      </c>
      <c r="E29017">
        <v>125000000</v>
      </c>
    </row>
    <row r="29018" spans="1:5" x14ac:dyDescent="0.25">
      <c r="A29018" s="1" t="s">
        <v>51699</v>
      </c>
      <c r="B29018">
        <v>20.999999999999918</v>
      </c>
      <c r="C29018">
        <v>1.6332951662142587</v>
      </c>
      <c r="D29018">
        <v>20.900000000000027</v>
      </c>
      <c r="E29018">
        <v>171875000</v>
      </c>
    </row>
    <row r="29019" spans="1:5" x14ac:dyDescent="0.25">
      <c r="A29019" s="1" t="s">
        <v>51700</v>
      </c>
      <c r="B29019">
        <v>20.999999999999901</v>
      </c>
      <c r="C29019">
        <v>1.6074124971026804</v>
      </c>
      <c r="D29019">
        <v>20.900000000000027</v>
      </c>
      <c r="E29019">
        <v>156250000</v>
      </c>
    </row>
    <row r="29020" spans="1:5" x14ac:dyDescent="0.25">
      <c r="A29020" s="1" t="s">
        <v>51701</v>
      </c>
      <c r="B29020">
        <v>21.400000000000045</v>
      </c>
      <c r="C29020">
        <v>2.1637524175900276</v>
      </c>
      <c r="D29020">
        <v>21.300000000000033</v>
      </c>
      <c r="E29020">
        <v>156250000</v>
      </c>
    </row>
    <row r="29021" spans="1:5" x14ac:dyDescent="0.25">
      <c r="A29021" s="1" t="s">
        <v>51702</v>
      </c>
      <c r="B29021">
        <v>21.400000000000023</v>
      </c>
      <c r="C29021">
        <v>2.1431782538694759</v>
      </c>
      <c r="D29021">
        <v>21.300000000000033</v>
      </c>
      <c r="E29021">
        <v>140625000</v>
      </c>
    </row>
    <row r="29022" spans="1:5" x14ac:dyDescent="0.25">
      <c r="A29022" s="1" t="s">
        <v>51703</v>
      </c>
      <c r="B29022">
        <v>20.599999999999874</v>
      </c>
      <c r="C29022">
        <v>2.0009320746027983</v>
      </c>
      <c r="D29022">
        <v>20.500000000000021</v>
      </c>
      <c r="E29022">
        <v>156250000</v>
      </c>
    </row>
    <row r="29023" spans="1:5" x14ac:dyDescent="0.25">
      <c r="A29023" s="1" t="s">
        <v>51704</v>
      </c>
      <c r="B29023">
        <v>20.700000000000038</v>
      </c>
      <c r="C29023">
        <v>2.0100461876446967</v>
      </c>
      <c r="D29023">
        <v>20.600000000000023</v>
      </c>
      <c r="E29023">
        <v>171875000</v>
      </c>
    </row>
    <row r="29024" spans="1:5" x14ac:dyDescent="0.25">
      <c r="A29024" s="1" t="s">
        <v>51705</v>
      </c>
      <c r="B29024">
        <v>21.499999999999932</v>
      </c>
      <c r="C29024">
        <v>4.4337707126971972</v>
      </c>
      <c r="D29024">
        <v>21.400000000000034</v>
      </c>
      <c r="E29024">
        <v>234375000</v>
      </c>
    </row>
    <row r="29025" spans="1:5" x14ac:dyDescent="0.25">
      <c r="A29025" s="1" t="s">
        <v>51706</v>
      </c>
      <c r="B29025">
        <v>22.500000000000071</v>
      </c>
      <c r="C29025">
        <v>7.0100087997090252</v>
      </c>
      <c r="D29025">
        <v>22.400000000000048</v>
      </c>
      <c r="E29025">
        <v>250000000</v>
      </c>
    </row>
    <row r="29026" spans="1:5" x14ac:dyDescent="0.25">
      <c r="A29026" s="1" t="s">
        <v>51707</v>
      </c>
      <c r="B29026">
        <v>20.999999999999925</v>
      </c>
      <c r="C29026">
        <v>1.8698027048141124</v>
      </c>
      <c r="D29026">
        <v>20.900000000000027</v>
      </c>
      <c r="E29026">
        <v>187500000</v>
      </c>
    </row>
    <row r="29027" spans="1:5" x14ac:dyDescent="0.25">
      <c r="A29027" s="1" t="s">
        <v>51708</v>
      </c>
      <c r="B29027">
        <v>21.000000000000025</v>
      </c>
      <c r="C29027">
        <v>1.9062371536984752</v>
      </c>
      <c r="D29027">
        <v>20.900000000000027</v>
      </c>
      <c r="E29027">
        <v>218750000</v>
      </c>
    </row>
    <row r="29028" spans="1:5" x14ac:dyDescent="0.25">
      <c r="A29028" s="1" t="s">
        <v>51709</v>
      </c>
      <c r="B29028">
        <v>21.30000000000005</v>
      </c>
      <c r="C29028">
        <v>1.8097775013813813</v>
      </c>
      <c r="D29028">
        <v>21.200000000000031</v>
      </c>
      <c r="E29028">
        <v>93750000</v>
      </c>
    </row>
    <row r="29029" spans="1:5" x14ac:dyDescent="0.25">
      <c r="A29029" s="1" t="s">
        <v>51710</v>
      </c>
      <c r="B29029">
        <v>21.29999999999994</v>
      </c>
      <c r="C29029">
        <v>1.8051666719580677</v>
      </c>
      <c r="D29029">
        <v>21.200000000000031</v>
      </c>
      <c r="E29029">
        <v>218750000</v>
      </c>
    </row>
    <row r="29030" spans="1:5" x14ac:dyDescent="0.25">
      <c r="A29030" s="1" t="s">
        <v>51711</v>
      </c>
      <c r="B29030">
        <v>21.800000000000061</v>
      </c>
      <c r="C29030">
        <v>2.3260920753891807</v>
      </c>
      <c r="D29030">
        <v>21.700000000000038</v>
      </c>
      <c r="E29030">
        <v>171875000</v>
      </c>
    </row>
    <row r="29031" spans="1:5" x14ac:dyDescent="0.25">
      <c r="A29031" s="1" t="s">
        <v>51712</v>
      </c>
      <c r="B29031">
        <v>21.800000000000082</v>
      </c>
      <c r="C29031">
        <v>2.3025870736556189</v>
      </c>
      <c r="D29031">
        <v>21.700000000000038</v>
      </c>
      <c r="E29031">
        <v>156250000</v>
      </c>
    </row>
    <row r="29032" spans="1:5" x14ac:dyDescent="0.25">
      <c r="A29032" s="1" t="s">
        <v>51713</v>
      </c>
      <c r="B29032">
        <v>20.99999999999989</v>
      </c>
      <c r="C29032">
        <v>1.8728790894683853</v>
      </c>
      <c r="D29032">
        <v>20.900000000000027</v>
      </c>
      <c r="E29032">
        <v>203125000</v>
      </c>
    </row>
    <row r="29033" spans="1:5" x14ac:dyDescent="0.25">
      <c r="A29033" s="1" t="s">
        <v>51714</v>
      </c>
      <c r="B29033">
        <v>21.000000000000028</v>
      </c>
      <c r="C29033">
        <v>1.9202490900657057</v>
      </c>
      <c r="D29033">
        <v>20.900000000000027</v>
      </c>
      <c r="E29033">
        <v>187500000</v>
      </c>
    </row>
    <row r="29034" spans="1:5" x14ac:dyDescent="0.25">
      <c r="A29034" s="1" t="s">
        <v>51715</v>
      </c>
      <c r="B29034">
        <v>21.300000000000022</v>
      </c>
      <c r="C29034">
        <v>1.8149931917850375</v>
      </c>
      <c r="D29034">
        <v>21.200000000000031</v>
      </c>
      <c r="E29034">
        <v>187500000</v>
      </c>
    </row>
    <row r="29035" spans="1:5" x14ac:dyDescent="0.25">
      <c r="A29035" s="1" t="s">
        <v>51716</v>
      </c>
      <c r="B29035">
        <v>21.300000000000058</v>
      </c>
      <c r="C29035">
        <v>1.8219378178349079</v>
      </c>
      <c r="D29035">
        <v>21.200000000000031</v>
      </c>
      <c r="E29035">
        <v>203125000</v>
      </c>
    </row>
    <row r="29036" spans="1:5" x14ac:dyDescent="0.25">
      <c r="A29036" s="1" t="s">
        <v>51717</v>
      </c>
      <c r="B29036">
        <v>21.799999999999944</v>
      </c>
      <c r="C29036">
        <v>2.3254769161109046</v>
      </c>
      <c r="D29036">
        <v>21.700000000000038</v>
      </c>
      <c r="E29036">
        <v>187500000</v>
      </c>
    </row>
    <row r="29037" spans="1:5" x14ac:dyDescent="0.25">
      <c r="A29037" s="1" t="s">
        <v>51718</v>
      </c>
      <c r="B29037">
        <v>21.800000000000004</v>
      </c>
      <c r="C29037">
        <v>2.3059941333335838</v>
      </c>
      <c r="D29037">
        <v>21.700000000000038</v>
      </c>
      <c r="E29037">
        <v>218750000</v>
      </c>
    </row>
    <row r="29038" spans="1:5" x14ac:dyDescent="0.25">
      <c r="A29038" s="1" t="s">
        <v>51719</v>
      </c>
      <c r="B29038">
        <v>20.999999999999883</v>
      </c>
      <c r="C29038">
        <v>2.4580668453320942</v>
      </c>
      <c r="D29038">
        <v>20.900000000000027</v>
      </c>
      <c r="E29038">
        <v>156250000</v>
      </c>
    </row>
    <row r="29039" spans="1:5" x14ac:dyDescent="0.25">
      <c r="A29039" s="1" t="s">
        <v>51720</v>
      </c>
      <c r="B29039">
        <v>21.000000000000064</v>
      </c>
      <c r="C29039">
        <v>2.5772909277313842</v>
      </c>
      <c r="D29039">
        <v>20.900000000000027</v>
      </c>
      <c r="E29039">
        <v>218750000</v>
      </c>
    </row>
    <row r="29040" spans="1:5" x14ac:dyDescent="0.25">
      <c r="A29040" s="1" t="s">
        <v>51721</v>
      </c>
      <c r="B29040">
        <v>21.59999999999992</v>
      </c>
      <c r="C29040">
        <v>4.0636805388247828</v>
      </c>
      <c r="D29040">
        <v>21.500000000000036</v>
      </c>
      <c r="E29040">
        <v>171875000</v>
      </c>
    </row>
    <row r="29041" spans="1:5" x14ac:dyDescent="0.25">
      <c r="A29041" s="1" t="s">
        <v>51722</v>
      </c>
      <c r="B29041">
        <v>21.600000000000083</v>
      </c>
      <c r="C29041">
        <v>3.724907454755479</v>
      </c>
      <c r="D29041">
        <v>21.500000000000036</v>
      </c>
      <c r="E29041">
        <v>140625000</v>
      </c>
    </row>
    <row r="29042" spans="1:5" x14ac:dyDescent="0.25">
      <c r="A29042" s="1" t="s">
        <v>51723</v>
      </c>
      <c r="B29042">
        <v>20.800000000000054</v>
      </c>
      <c r="C29042">
        <v>1.6025020502715486</v>
      </c>
      <c r="D29042">
        <v>20.700000000000024</v>
      </c>
      <c r="E29042">
        <v>218750000</v>
      </c>
    </row>
    <row r="29043" spans="1:5" x14ac:dyDescent="0.25">
      <c r="A29043" s="1" t="s">
        <v>51724</v>
      </c>
      <c r="B29043">
        <v>20.800000000000029</v>
      </c>
      <c r="C29043">
        <v>1.6314902513644327</v>
      </c>
      <c r="D29043">
        <v>20.700000000000024</v>
      </c>
      <c r="E29043">
        <v>187500000</v>
      </c>
    </row>
    <row r="29044" spans="1:5" x14ac:dyDescent="0.25">
      <c r="A29044" s="1" t="s">
        <v>51725</v>
      </c>
      <c r="B29044">
        <v>21.100000000000055</v>
      </c>
      <c r="C29044">
        <v>1.751216781359354</v>
      </c>
      <c r="D29044">
        <v>21.000000000000028</v>
      </c>
      <c r="E29044">
        <v>171875000</v>
      </c>
    </row>
    <row r="29045" spans="1:5" x14ac:dyDescent="0.25">
      <c r="A29045" s="1" t="s">
        <v>51726</v>
      </c>
      <c r="B29045">
        <v>21.100000000000083</v>
      </c>
      <c r="C29045">
        <v>1.7227985910814025</v>
      </c>
      <c r="D29045">
        <v>21.000000000000028</v>
      </c>
      <c r="E29045">
        <v>218750000</v>
      </c>
    </row>
    <row r="29046" spans="1:5" x14ac:dyDescent="0.25">
      <c r="A29046" s="1" t="s">
        <v>51727</v>
      </c>
      <c r="B29046">
        <v>21.600000000000033</v>
      </c>
      <c r="C29046">
        <v>2.2888966610163402</v>
      </c>
      <c r="D29046">
        <v>21.500000000000036</v>
      </c>
      <c r="E29046">
        <v>265625000</v>
      </c>
    </row>
    <row r="29047" spans="1:5" x14ac:dyDescent="0.25">
      <c r="A29047" s="1" t="s">
        <v>51728</v>
      </c>
      <c r="B29047">
        <v>21.599999999999934</v>
      </c>
      <c r="C29047">
        <v>2.265451281802358</v>
      </c>
      <c r="D29047">
        <v>21.500000000000036</v>
      </c>
      <c r="E29047">
        <v>125000000</v>
      </c>
    </row>
    <row r="29048" spans="1:5" x14ac:dyDescent="0.25">
      <c r="A29048" s="1" t="s">
        <v>51729</v>
      </c>
      <c r="B29048">
        <v>21.200000000000063</v>
      </c>
      <c r="C29048">
        <v>2.1839015869267486</v>
      </c>
      <c r="D29048">
        <v>21.10000000000003</v>
      </c>
      <c r="E29048">
        <v>218750000</v>
      </c>
    </row>
    <row r="29049" spans="1:5" x14ac:dyDescent="0.25">
      <c r="A29049" s="1" t="s">
        <v>51730</v>
      </c>
      <c r="B29049">
        <v>21.200000000000053</v>
      </c>
      <c r="C29049">
        <v>2.2411640873427716</v>
      </c>
      <c r="D29049">
        <v>21.10000000000003</v>
      </c>
      <c r="E29049">
        <v>250000000</v>
      </c>
    </row>
    <row r="29050" spans="1:5" x14ac:dyDescent="0.25">
      <c r="A29050" s="1" t="s">
        <v>51731</v>
      </c>
      <c r="B29050">
        <v>21.499999999999932</v>
      </c>
      <c r="C29050">
        <v>1.9644935158016286</v>
      </c>
      <c r="D29050">
        <v>21.400000000000034</v>
      </c>
      <c r="E29050">
        <v>203125000</v>
      </c>
    </row>
    <row r="29051" spans="1:5" x14ac:dyDescent="0.25">
      <c r="A29051" s="1" t="s">
        <v>51732</v>
      </c>
      <c r="B29051">
        <v>21.500000000000085</v>
      </c>
      <c r="C29051">
        <v>1.9929370173813714</v>
      </c>
      <c r="D29051">
        <v>21.400000000000034</v>
      </c>
      <c r="E29051">
        <v>187500000</v>
      </c>
    </row>
    <row r="29052" spans="1:5" x14ac:dyDescent="0.25">
      <c r="A29052" s="1" t="s">
        <v>51733</v>
      </c>
      <c r="B29052">
        <v>21.999999999999854</v>
      </c>
      <c r="C29052">
        <v>2.3594102035009565</v>
      </c>
      <c r="D29052">
        <v>21.900000000000041</v>
      </c>
      <c r="E29052">
        <v>203125000</v>
      </c>
    </row>
    <row r="29053" spans="1:5" x14ac:dyDescent="0.25">
      <c r="A29053" s="1" t="s">
        <v>51734</v>
      </c>
      <c r="B29053">
        <v>22.000000000000011</v>
      </c>
      <c r="C29053">
        <v>2.338940692601378</v>
      </c>
      <c r="D29053">
        <v>21.900000000000041</v>
      </c>
      <c r="E29053">
        <v>250000000</v>
      </c>
    </row>
    <row r="29054" spans="1:5" x14ac:dyDescent="0.25">
      <c r="A29054" s="1" t="s">
        <v>51735</v>
      </c>
      <c r="B29054">
        <v>20.700000000000031</v>
      </c>
      <c r="C29054">
        <v>2.1141559956956759</v>
      </c>
      <c r="D29054">
        <v>20.600000000000023</v>
      </c>
      <c r="E29054">
        <v>171875000</v>
      </c>
    </row>
    <row r="29055" spans="1:5" x14ac:dyDescent="0.25">
      <c r="A29055" s="1" t="s">
        <v>51736</v>
      </c>
      <c r="B29055">
        <v>20.699999999999942</v>
      </c>
      <c r="C29055">
        <v>2.1370283143629205</v>
      </c>
      <c r="D29055">
        <v>20.600000000000023</v>
      </c>
      <c r="E29055">
        <v>250000000</v>
      </c>
    </row>
    <row r="29056" spans="1:5" x14ac:dyDescent="0.25">
      <c r="A29056" s="1" t="s">
        <v>51737</v>
      </c>
      <c r="B29056">
        <v>21.800000000000047</v>
      </c>
      <c r="C29056">
        <v>4.3651581327514037</v>
      </c>
      <c r="D29056">
        <v>21.700000000000038</v>
      </c>
      <c r="E29056">
        <v>140625000</v>
      </c>
    </row>
    <row r="29057" spans="1:5" x14ac:dyDescent="0.25">
      <c r="A29057" s="1" t="s">
        <v>51738</v>
      </c>
      <c r="B29057">
        <v>21.899999999999935</v>
      </c>
      <c r="C29057">
        <v>4.8468992629427099</v>
      </c>
      <c r="D29057">
        <v>21.80000000000004</v>
      </c>
      <c r="E29057">
        <v>265625000</v>
      </c>
    </row>
    <row r="29058" spans="1:5" x14ac:dyDescent="0.25">
      <c r="A29058" s="1" t="s">
        <v>51739</v>
      </c>
      <c r="B29058">
        <v>21.199999999999989</v>
      </c>
      <c r="C29058">
        <v>2.1823228254708549</v>
      </c>
      <c r="D29058">
        <v>21.10000000000003</v>
      </c>
      <c r="E29058">
        <v>171875000</v>
      </c>
    </row>
    <row r="29059" spans="1:5" x14ac:dyDescent="0.25">
      <c r="A29059" s="1" t="s">
        <v>51740</v>
      </c>
      <c r="B29059">
        <v>21.200000000000035</v>
      </c>
      <c r="C29059">
        <v>2.2295467649258431</v>
      </c>
      <c r="D29059">
        <v>21.10000000000003</v>
      </c>
      <c r="E29059">
        <v>140625000</v>
      </c>
    </row>
    <row r="29060" spans="1:5" x14ac:dyDescent="0.25">
      <c r="A29060" s="1" t="s">
        <v>51741</v>
      </c>
      <c r="B29060">
        <v>21.500000000000064</v>
      </c>
      <c r="C29060">
        <v>1.9543035535357789</v>
      </c>
      <c r="D29060">
        <v>21.400000000000034</v>
      </c>
      <c r="E29060">
        <v>171875000</v>
      </c>
    </row>
    <row r="29061" spans="1:5" x14ac:dyDescent="0.25">
      <c r="A29061" s="1" t="s">
        <v>51742</v>
      </c>
      <c r="B29061">
        <v>21.500000000000057</v>
      </c>
      <c r="C29061">
        <v>1.9733174842981351</v>
      </c>
      <c r="D29061">
        <v>21.400000000000034</v>
      </c>
      <c r="E29061">
        <v>203125000</v>
      </c>
    </row>
    <row r="29062" spans="1:5" x14ac:dyDescent="0.25">
      <c r="A29062" s="1" t="s">
        <v>51743</v>
      </c>
      <c r="B29062">
        <v>21.999999999999968</v>
      </c>
      <c r="C29062">
        <v>2.3594693933307895</v>
      </c>
      <c r="D29062">
        <v>21.900000000000041</v>
      </c>
      <c r="E29062">
        <v>171875000</v>
      </c>
    </row>
    <row r="29063" spans="1:5" x14ac:dyDescent="0.25">
      <c r="A29063" s="1" t="s">
        <v>51744</v>
      </c>
      <c r="B29063">
        <v>22.00000000000006</v>
      </c>
      <c r="C29063">
        <v>2.3354835101476756</v>
      </c>
      <c r="D29063">
        <v>21.900000000000041</v>
      </c>
      <c r="E29063">
        <v>203125000</v>
      </c>
    </row>
    <row r="29064" spans="1:5" x14ac:dyDescent="0.25">
      <c r="A29064" s="1" t="s">
        <v>51745</v>
      </c>
      <c r="B29064">
        <v>20.800000000000026</v>
      </c>
      <c r="C29064">
        <v>1.6076704743254919</v>
      </c>
      <c r="D29064">
        <v>20.700000000000024</v>
      </c>
      <c r="E29064">
        <v>218750000</v>
      </c>
    </row>
    <row r="29065" spans="1:5" x14ac:dyDescent="0.25">
      <c r="A29065" s="1" t="s">
        <v>51746</v>
      </c>
      <c r="B29065">
        <v>20.799999999999891</v>
      </c>
      <c r="C29065">
        <v>1.6434387404783455</v>
      </c>
      <c r="D29065">
        <v>20.700000000000024</v>
      </c>
      <c r="E29065">
        <v>171875000</v>
      </c>
    </row>
    <row r="29066" spans="1:5" x14ac:dyDescent="0.25">
      <c r="A29066" s="1" t="s">
        <v>51747</v>
      </c>
      <c r="B29066">
        <v>21.099999999999945</v>
      </c>
      <c r="C29066">
        <v>1.7519923995287114</v>
      </c>
      <c r="D29066">
        <v>21.000000000000028</v>
      </c>
      <c r="E29066">
        <v>312500000</v>
      </c>
    </row>
    <row r="29067" spans="1:5" x14ac:dyDescent="0.25">
      <c r="A29067" s="1" t="s">
        <v>51748</v>
      </c>
      <c r="B29067">
        <v>21.10000000000009</v>
      </c>
      <c r="C29067">
        <v>1.7275402790249847</v>
      </c>
      <c r="D29067">
        <v>21.000000000000028</v>
      </c>
      <c r="E29067">
        <v>281250000</v>
      </c>
    </row>
    <row r="29068" spans="1:5" x14ac:dyDescent="0.25">
      <c r="A29068" s="1" t="s">
        <v>51749</v>
      </c>
      <c r="B29068">
        <v>21.600000000000087</v>
      </c>
      <c r="C29068">
        <v>2.287897475272711</v>
      </c>
      <c r="D29068">
        <v>21.500000000000036</v>
      </c>
      <c r="E29068">
        <v>312500000</v>
      </c>
    </row>
    <row r="29069" spans="1:5" x14ac:dyDescent="0.25">
      <c r="A29069" s="1" t="s">
        <v>51750</v>
      </c>
      <c r="B29069">
        <v>21.600000000000048</v>
      </c>
      <c r="C29069">
        <v>2.2689351559173772</v>
      </c>
      <c r="D29069">
        <v>21.500000000000036</v>
      </c>
      <c r="E29069">
        <v>250000000</v>
      </c>
    </row>
    <row r="29070" spans="1:5" x14ac:dyDescent="0.25">
      <c r="A29070" s="1" t="s">
        <v>51751</v>
      </c>
      <c r="B29070">
        <v>20.700000000000049</v>
      </c>
      <c r="C29070">
        <v>2.09440195403036</v>
      </c>
      <c r="D29070">
        <v>20.600000000000023</v>
      </c>
      <c r="E29070">
        <v>156250000</v>
      </c>
    </row>
    <row r="29071" spans="1:5" x14ac:dyDescent="0.25">
      <c r="A29071" s="1" t="s">
        <v>51752</v>
      </c>
      <c r="B29071">
        <v>20.699999999999918</v>
      </c>
      <c r="C29071">
        <v>2.1077699075239882</v>
      </c>
      <c r="D29071">
        <v>20.600000000000023</v>
      </c>
      <c r="E29071">
        <v>171875000</v>
      </c>
    </row>
    <row r="29072" spans="1:5" x14ac:dyDescent="0.25">
      <c r="A29072" s="1" t="s">
        <v>51753</v>
      </c>
      <c r="B29072">
        <v>21.999999999999993</v>
      </c>
      <c r="C29072">
        <v>5.513275219915065</v>
      </c>
      <c r="D29072">
        <v>21.900000000000041</v>
      </c>
      <c r="E29072">
        <v>234375000</v>
      </c>
    </row>
    <row r="29073" spans="1:5" x14ac:dyDescent="0.25">
      <c r="A29073" s="1" t="s">
        <v>51754</v>
      </c>
      <c r="B29073">
        <v>22.999999999999986</v>
      </c>
      <c r="C29073">
        <v>8.1075271549287002</v>
      </c>
      <c r="D29073">
        <v>22.900000000000055</v>
      </c>
      <c r="E29073">
        <v>171875000</v>
      </c>
    </row>
    <row r="29074" spans="1:5" x14ac:dyDescent="0.25">
      <c r="A29074" s="1" t="s">
        <v>51755</v>
      </c>
      <c r="B29074">
        <v>21.800000000000004</v>
      </c>
      <c r="C29074">
        <v>2.7335731684129256</v>
      </c>
      <c r="D29074">
        <v>21.700000000000038</v>
      </c>
      <c r="E29074">
        <v>140625000</v>
      </c>
    </row>
    <row r="29075" spans="1:5" x14ac:dyDescent="0.25">
      <c r="A29075" s="1" t="s">
        <v>51756</v>
      </c>
      <c r="B29075">
        <v>21.799999999999983</v>
      </c>
      <c r="C29075">
        <v>2.8059028310108536</v>
      </c>
      <c r="D29075">
        <v>21.700000000000038</v>
      </c>
      <c r="E29075">
        <v>218750000</v>
      </c>
    </row>
    <row r="29076" spans="1:5" x14ac:dyDescent="0.25">
      <c r="A29076" s="1" t="s">
        <v>51757</v>
      </c>
      <c r="B29076">
        <v>22.099999999999984</v>
      </c>
      <c r="C29076">
        <v>2.5443104074634424</v>
      </c>
      <c r="D29076">
        <v>22.000000000000043</v>
      </c>
      <c r="E29076">
        <v>296875000</v>
      </c>
    </row>
    <row r="29077" spans="1:5" x14ac:dyDescent="0.25">
      <c r="A29077" s="1" t="s">
        <v>51758</v>
      </c>
      <c r="B29077">
        <v>22.100000000000005</v>
      </c>
      <c r="C29077">
        <v>2.5657647367087746</v>
      </c>
      <c r="D29077">
        <v>22.000000000000043</v>
      </c>
      <c r="E29077">
        <v>156250000</v>
      </c>
    </row>
    <row r="29078" spans="1:5" x14ac:dyDescent="0.25">
      <c r="A29078" s="1" t="s">
        <v>51759</v>
      </c>
      <c r="B29078">
        <v>22.599999999999969</v>
      </c>
      <c r="C29078">
        <v>2.9631338173680044</v>
      </c>
      <c r="D29078">
        <v>22.50000000000005</v>
      </c>
      <c r="E29078">
        <v>281250000</v>
      </c>
    </row>
    <row r="29079" spans="1:5" x14ac:dyDescent="0.25">
      <c r="A29079" s="1" t="s">
        <v>51760</v>
      </c>
      <c r="B29079">
        <v>22.599999999999984</v>
      </c>
      <c r="C29079">
        <v>2.9529164412763049</v>
      </c>
      <c r="D29079">
        <v>22.50000000000005</v>
      </c>
      <c r="E29079">
        <v>203125000</v>
      </c>
    </row>
    <row r="29080" spans="1:5" x14ac:dyDescent="0.25">
      <c r="A29080" s="1" t="s">
        <v>51761</v>
      </c>
      <c r="B29080">
        <v>21.799999999999979</v>
      </c>
      <c r="C29080">
        <v>2.7332674703475348</v>
      </c>
      <c r="D29080">
        <v>21.700000000000038</v>
      </c>
      <c r="E29080">
        <v>156250000</v>
      </c>
    </row>
    <row r="29081" spans="1:5" x14ac:dyDescent="0.25">
      <c r="A29081" s="1" t="s">
        <v>51762</v>
      </c>
      <c r="B29081">
        <v>21.799999999999976</v>
      </c>
      <c r="C29081">
        <v>2.8104585954198207</v>
      </c>
      <c r="D29081">
        <v>21.700000000000038</v>
      </c>
      <c r="E29081">
        <v>234375000</v>
      </c>
    </row>
    <row r="29082" spans="1:5" x14ac:dyDescent="0.25">
      <c r="A29082" s="1" t="s">
        <v>51763</v>
      </c>
      <c r="B29082">
        <v>22.099999999999987</v>
      </c>
      <c r="C29082">
        <v>2.5464746848957374</v>
      </c>
      <c r="D29082">
        <v>22.000000000000043</v>
      </c>
      <c r="E29082">
        <v>203125000</v>
      </c>
    </row>
    <row r="29083" spans="1:5" x14ac:dyDescent="0.25">
      <c r="A29083" s="1" t="s">
        <v>51764</v>
      </c>
      <c r="B29083">
        <v>22.09999999999998</v>
      </c>
      <c r="C29083">
        <v>2.5760352177685277</v>
      </c>
      <c r="D29083">
        <v>22.000000000000043</v>
      </c>
      <c r="E29083">
        <v>171875000</v>
      </c>
    </row>
    <row r="29084" spans="1:5" x14ac:dyDescent="0.25">
      <c r="A29084" s="1" t="s">
        <v>51765</v>
      </c>
      <c r="B29084">
        <v>22.599999999999962</v>
      </c>
      <c r="C29084">
        <v>2.9604710109854864</v>
      </c>
      <c r="D29084">
        <v>22.50000000000005</v>
      </c>
      <c r="E29084">
        <v>187500000</v>
      </c>
    </row>
    <row r="29085" spans="1:5" x14ac:dyDescent="0.25">
      <c r="A29085" s="1" t="s">
        <v>51766</v>
      </c>
      <c r="B29085">
        <v>22.599999999999991</v>
      </c>
      <c r="C29085">
        <v>2.9525628750850306</v>
      </c>
      <c r="D29085">
        <v>22.50000000000005</v>
      </c>
      <c r="E29085">
        <v>156250000</v>
      </c>
    </row>
    <row r="29086" spans="1:5" x14ac:dyDescent="0.25">
      <c r="A29086" s="1" t="s">
        <v>51767</v>
      </c>
      <c r="B29086">
        <v>21.499999999999975</v>
      </c>
      <c r="C29086">
        <v>3.449276295508418</v>
      </c>
      <c r="D29086">
        <v>21.400000000000034</v>
      </c>
      <c r="E29086">
        <v>187500000</v>
      </c>
    </row>
    <row r="29087" spans="1:5" x14ac:dyDescent="0.25">
      <c r="A29087" s="1" t="s">
        <v>51768</v>
      </c>
      <c r="B29087">
        <v>21.699999999999982</v>
      </c>
      <c r="C29087">
        <v>3.6385874654936767</v>
      </c>
      <c r="D29087">
        <v>21.600000000000037</v>
      </c>
      <c r="E29087">
        <v>187500000</v>
      </c>
    </row>
    <row r="29088" spans="1:5" x14ac:dyDescent="0.25">
      <c r="A29088" s="1" t="s">
        <v>51769</v>
      </c>
      <c r="B29088">
        <v>22.199999999999985</v>
      </c>
      <c r="C29088">
        <v>5.1888537740661587</v>
      </c>
      <c r="D29088">
        <v>22.100000000000044</v>
      </c>
      <c r="E29088">
        <v>218750000</v>
      </c>
    </row>
    <row r="29089" spans="1:5" x14ac:dyDescent="0.25">
      <c r="A29089" s="1" t="s">
        <v>51770</v>
      </c>
      <c r="B29089">
        <v>22.299999999999969</v>
      </c>
      <c r="C29089">
        <v>4.8529211614698902</v>
      </c>
      <c r="D29089">
        <v>22.200000000000045</v>
      </c>
      <c r="E29089">
        <v>187500000</v>
      </c>
    </row>
    <row r="29090" spans="1:5" x14ac:dyDescent="0.25">
      <c r="A29090" s="1" t="s">
        <v>51771</v>
      </c>
      <c r="B29090">
        <v>21.499999999999979</v>
      </c>
      <c r="C29090">
        <v>2.4497759554096725</v>
      </c>
      <c r="D29090">
        <v>21.400000000000034</v>
      </c>
      <c r="E29090">
        <v>218750000</v>
      </c>
    </row>
    <row r="29091" spans="1:5" x14ac:dyDescent="0.25">
      <c r="A29091" s="1" t="s">
        <v>51772</v>
      </c>
      <c r="B29091">
        <v>21.499999999999975</v>
      </c>
      <c r="C29091">
        <v>2.5175200375229201</v>
      </c>
      <c r="D29091">
        <v>21.400000000000034</v>
      </c>
      <c r="E29091">
        <v>234375000</v>
      </c>
    </row>
    <row r="29092" spans="1:5" x14ac:dyDescent="0.25">
      <c r="A29092" s="1" t="s">
        <v>51773</v>
      </c>
      <c r="B29092">
        <v>21.799999999999983</v>
      </c>
      <c r="C29092">
        <v>2.4628629267657303</v>
      </c>
      <c r="D29092">
        <v>21.700000000000038</v>
      </c>
      <c r="E29092">
        <v>250000000</v>
      </c>
    </row>
    <row r="29093" spans="1:5" x14ac:dyDescent="0.25">
      <c r="A29093" s="1" t="s">
        <v>51774</v>
      </c>
      <c r="B29093">
        <v>21.899999999999959</v>
      </c>
      <c r="C29093">
        <v>2.4542077200461794</v>
      </c>
      <c r="D29093">
        <v>21.80000000000004</v>
      </c>
      <c r="E29093">
        <v>281250000</v>
      </c>
    </row>
    <row r="29094" spans="1:5" x14ac:dyDescent="0.25">
      <c r="A29094" s="1" t="s">
        <v>51775</v>
      </c>
      <c r="B29094">
        <v>22.3</v>
      </c>
      <c r="C29094">
        <v>2.9049517999401622</v>
      </c>
      <c r="D29094">
        <v>22.200000000000045</v>
      </c>
      <c r="E29094">
        <v>281250000</v>
      </c>
    </row>
    <row r="29095" spans="1:5" x14ac:dyDescent="0.25">
      <c r="A29095" s="1" t="s">
        <v>51776</v>
      </c>
      <c r="B29095">
        <v>22.299999999999986</v>
      </c>
      <c r="C29095">
        <v>2.8958815738174133</v>
      </c>
      <c r="D29095">
        <v>22.200000000000045</v>
      </c>
      <c r="E29095">
        <v>171875000</v>
      </c>
    </row>
    <row r="29096" spans="1:5" x14ac:dyDescent="0.25">
      <c r="A29096" s="1" t="s">
        <v>51777</v>
      </c>
      <c r="B29096">
        <v>22.099999999999973</v>
      </c>
      <c r="C29096">
        <v>3.0555046163443036</v>
      </c>
      <c r="D29096">
        <v>22.000000000000043</v>
      </c>
      <c r="E29096">
        <v>187500000</v>
      </c>
    </row>
    <row r="29097" spans="1:5" x14ac:dyDescent="0.25">
      <c r="A29097" s="1" t="s">
        <v>51778</v>
      </c>
      <c r="B29097">
        <v>22.199999999999996</v>
      </c>
      <c r="C29097">
        <v>3.1389204487253854</v>
      </c>
      <c r="D29097">
        <v>22.100000000000044</v>
      </c>
      <c r="E29097">
        <v>156250000</v>
      </c>
    </row>
    <row r="29098" spans="1:5" x14ac:dyDescent="0.25">
      <c r="A29098" s="1" t="s">
        <v>51779</v>
      </c>
      <c r="B29098">
        <v>22.399999999999967</v>
      </c>
      <c r="C29098">
        <v>2.7137027025814051</v>
      </c>
      <c r="D29098">
        <v>22.300000000000047</v>
      </c>
      <c r="E29098">
        <v>218750000</v>
      </c>
    </row>
    <row r="29099" spans="1:5" x14ac:dyDescent="0.25">
      <c r="A29099" s="1" t="s">
        <v>51780</v>
      </c>
      <c r="B29099">
        <v>22.499999999999986</v>
      </c>
      <c r="C29099">
        <v>2.7592607910097851</v>
      </c>
      <c r="D29099">
        <v>22.400000000000048</v>
      </c>
      <c r="E29099">
        <v>156250000</v>
      </c>
    </row>
    <row r="29100" spans="1:5" x14ac:dyDescent="0.25">
      <c r="A29100" s="1" t="s">
        <v>51781</v>
      </c>
      <c r="B29100">
        <v>22.899999999999991</v>
      </c>
      <c r="C29100">
        <v>3.0099476142979835</v>
      </c>
      <c r="D29100">
        <v>22.800000000000054</v>
      </c>
      <c r="E29100">
        <v>265625000</v>
      </c>
    </row>
    <row r="29101" spans="1:5" x14ac:dyDescent="0.25">
      <c r="A29101" s="1" t="s">
        <v>51782</v>
      </c>
      <c r="B29101">
        <v>22.899999999999956</v>
      </c>
      <c r="C29101">
        <v>3.0019247080302431</v>
      </c>
      <c r="D29101">
        <v>22.800000000000054</v>
      </c>
      <c r="E29101">
        <v>265625000</v>
      </c>
    </row>
    <row r="29102" spans="1:5" x14ac:dyDescent="0.25">
      <c r="A29102" s="1" t="s">
        <v>51783</v>
      </c>
      <c r="B29102">
        <v>21.199999999999967</v>
      </c>
      <c r="C29102">
        <v>3.0366407625480276</v>
      </c>
      <c r="D29102">
        <v>21.10000000000003</v>
      </c>
      <c r="E29102">
        <v>265625000</v>
      </c>
    </row>
    <row r="29103" spans="1:5" x14ac:dyDescent="0.25">
      <c r="A29103" s="1" t="s">
        <v>51784</v>
      </c>
      <c r="B29103">
        <v>21.299999999999951</v>
      </c>
      <c r="C29103">
        <v>3.1279620187576267</v>
      </c>
      <c r="D29103">
        <v>21.200000000000031</v>
      </c>
      <c r="E29103">
        <v>203125000</v>
      </c>
    </row>
    <row r="29104" spans="1:5" x14ac:dyDescent="0.25">
      <c r="A29104" s="1" t="s">
        <v>51785</v>
      </c>
      <c r="B29104">
        <v>22.399999999999981</v>
      </c>
      <c r="C29104">
        <v>5.5223654501040258</v>
      </c>
      <c r="D29104">
        <v>22.300000000000047</v>
      </c>
      <c r="E29104">
        <v>156250000</v>
      </c>
    </row>
    <row r="29105" spans="1:5" x14ac:dyDescent="0.25">
      <c r="A29105" s="1" t="s">
        <v>51786</v>
      </c>
      <c r="B29105">
        <v>22.499999999999979</v>
      </c>
      <c r="C29105">
        <v>6.0384022081707105</v>
      </c>
      <c r="D29105">
        <v>22.400000000000048</v>
      </c>
      <c r="E29105">
        <v>187500000</v>
      </c>
    </row>
    <row r="29106" spans="1:5" x14ac:dyDescent="0.25">
      <c r="A29106" s="1" t="s">
        <v>51787</v>
      </c>
      <c r="B29106">
        <v>22.099999999999987</v>
      </c>
      <c r="C29106">
        <v>3.0557839081296967</v>
      </c>
      <c r="D29106">
        <v>22.000000000000043</v>
      </c>
      <c r="E29106">
        <v>171875000</v>
      </c>
    </row>
    <row r="29107" spans="1:5" x14ac:dyDescent="0.25">
      <c r="A29107" s="1" t="s">
        <v>51788</v>
      </c>
      <c r="B29107">
        <v>22.099999999999994</v>
      </c>
      <c r="C29107">
        <v>3.1347529219149193</v>
      </c>
      <c r="D29107">
        <v>22.000000000000043</v>
      </c>
      <c r="E29107">
        <v>234375000</v>
      </c>
    </row>
    <row r="29108" spans="1:5" x14ac:dyDescent="0.25">
      <c r="A29108" s="1" t="s">
        <v>51789</v>
      </c>
      <c r="B29108">
        <v>22.399999999999959</v>
      </c>
      <c r="C29108">
        <v>2.7052140323296383</v>
      </c>
      <c r="D29108">
        <v>22.300000000000047</v>
      </c>
      <c r="E29108">
        <v>218750000</v>
      </c>
    </row>
    <row r="29109" spans="1:5" x14ac:dyDescent="0.25">
      <c r="A29109" s="1" t="s">
        <v>51790</v>
      </c>
      <c r="B29109">
        <v>22.500000000000007</v>
      </c>
      <c r="C29109">
        <v>2.7469274919732634</v>
      </c>
      <c r="D29109">
        <v>22.400000000000048</v>
      </c>
      <c r="E29109">
        <v>171875000</v>
      </c>
    </row>
    <row r="29110" spans="1:5" x14ac:dyDescent="0.25">
      <c r="A29110" s="1" t="s">
        <v>51791</v>
      </c>
      <c r="B29110">
        <v>22.899999999999995</v>
      </c>
      <c r="C29110">
        <v>3.0126642618153747</v>
      </c>
      <c r="D29110">
        <v>22.800000000000054</v>
      </c>
      <c r="E29110">
        <v>203125000</v>
      </c>
    </row>
    <row r="29111" spans="1:5" x14ac:dyDescent="0.25">
      <c r="A29111" s="1" t="s">
        <v>51792</v>
      </c>
      <c r="B29111">
        <v>22.89999999999997</v>
      </c>
      <c r="C29111">
        <v>3.0021615343495345</v>
      </c>
      <c r="D29111">
        <v>22.800000000000054</v>
      </c>
      <c r="E29111">
        <v>218750000</v>
      </c>
    </row>
    <row r="29112" spans="1:5" x14ac:dyDescent="0.25">
      <c r="A29112" s="1" t="s">
        <v>51793</v>
      </c>
      <c r="B29112">
        <v>21.499999999999993</v>
      </c>
      <c r="C29112">
        <v>2.4481568863530718</v>
      </c>
      <c r="D29112">
        <v>21.400000000000034</v>
      </c>
      <c r="E29112">
        <v>171875000</v>
      </c>
    </row>
    <row r="29113" spans="1:5" x14ac:dyDescent="0.25">
      <c r="A29113" s="1" t="s">
        <v>51794</v>
      </c>
      <c r="B29113">
        <v>21.499999999999982</v>
      </c>
      <c r="C29113">
        <v>2.5204421495842961</v>
      </c>
      <c r="D29113">
        <v>21.400000000000034</v>
      </c>
      <c r="E29113">
        <v>218750000</v>
      </c>
    </row>
    <row r="29114" spans="1:5" x14ac:dyDescent="0.25">
      <c r="A29114" s="1" t="s">
        <v>51795</v>
      </c>
      <c r="B29114">
        <v>21.799999999999955</v>
      </c>
      <c r="C29114">
        <v>2.4606216764098203</v>
      </c>
      <c r="D29114">
        <v>21.700000000000038</v>
      </c>
      <c r="E29114">
        <v>171875000</v>
      </c>
    </row>
    <row r="29115" spans="1:5" x14ac:dyDescent="0.25">
      <c r="A29115" s="1" t="s">
        <v>51796</v>
      </c>
      <c r="B29115">
        <v>21.89999999999997</v>
      </c>
      <c r="C29115">
        <v>2.4531951873114233</v>
      </c>
      <c r="D29115">
        <v>21.80000000000004</v>
      </c>
      <c r="E29115">
        <v>218750000</v>
      </c>
    </row>
    <row r="29116" spans="1:5" x14ac:dyDescent="0.25">
      <c r="A29116" s="1" t="s">
        <v>51797</v>
      </c>
      <c r="B29116">
        <v>22.19999999999995</v>
      </c>
      <c r="C29116">
        <v>2.9021195743286858</v>
      </c>
      <c r="D29116">
        <v>22.100000000000044</v>
      </c>
      <c r="E29116">
        <v>187500000</v>
      </c>
    </row>
    <row r="29117" spans="1:5" x14ac:dyDescent="0.25">
      <c r="A29117" s="1" t="s">
        <v>51798</v>
      </c>
      <c r="B29117">
        <v>22.299999999999979</v>
      </c>
      <c r="C29117">
        <v>2.8948106817436603</v>
      </c>
      <c r="D29117">
        <v>22.200000000000045</v>
      </c>
      <c r="E29117">
        <v>250000000</v>
      </c>
    </row>
    <row r="29118" spans="1:5" x14ac:dyDescent="0.25">
      <c r="A29118" s="1" t="s">
        <v>51799</v>
      </c>
      <c r="B29118">
        <v>21.199999999999971</v>
      </c>
      <c r="C29118">
        <v>3.0670855385266007</v>
      </c>
      <c r="D29118">
        <v>21.10000000000003</v>
      </c>
      <c r="E29118">
        <v>265625000</v>
      </c>
    </row>
    <row r="29119" spans="1:5" x14ac:dyDescent="0.25">
      <c r="A29119" s="1" t="s">
        <v>51800</v>
      </c>
      <c r="B29119">
        <v>21.299999999999976</v>
      </c>
      <c r="C29119">
        <v>3.1518088880034885</v>
      </c>
      <c r="D29119">
        <v>21.200000000000031</v>
      </c>
      <c r="E29119">
        <v>140625000</v>
      </c>
    </row>
    <row r="29120" spans="1:5" x14ac:dyDescent="0.25">
      <c r="A29120" s="1" t="s">
        <v>51849</v>
      </c>
      <c r="B29120">
        <v>25.099999999999788</v>
      </c>
      <c r="C29120">
        <v>3.8084339118331862</v>
      </c>
      <c r="D29120">
        <v>25.000000000000085</v>
      </c>
      <c r="E29120">
        <v>296875000</v>
      </c>
    </row>
    <row r="29121" spans="1:5" x14ac:dyDescent="0.25">
      <c r="A29121" s="1" t="s">
        <v>51850</v>
      </c>
      <c r="B29121">
        <v>25.199999999999783</v>
      </c>
      <c r="C29121">
        <v>3.8112604942579713</v>
      </c>
      <c r="D29121">
        <v>25.100000000000087</v>
      </c>
      <c r="E29121">
        <v>234375000</v>
      </c>
    </row>
    <row r="29122" spans="1:5" x14ac:dyDescent="0.25">
      <c r="A29122" s="1" t="s">
        <v>51851</v>
      </c>
      <c r="B29122">
        <v>22.800000000000054</v>
      </c>
      <c r="C29122">
        <v>3.082741259832297</v>
      </c>
      <c r="D29122">
        <v>22.700000000000053</v>
      </c>
      <c r="E29122">
        <v>218750000</v>
      </c>
    </row>
    <row r="29123" spans="1:5" x14ac:dyDescent="0.25">
      <c r="A29123" s="1" t="s">
        <v>51852</v>
      </c>
      <c r="B29123">
        <v>22.90000000000007</v>
      </c>
      <c r="C29123">
        <v>3.0269347308903858</v>
      </c>
      <c r="D29123">
        <v>22.800000000000054</v>
      </c>
      <c r="E29123">
        <v>296875000</v>
      </c>
    </row>
    <row r="29124" spans="1:5" x14ac:dyDescent="0.25">
      <c r="A29124" s="1" t="s">
        <v>51853</v>
      </c>
      <c r="B29124">
        <v>21.900000000000055</v>
      </c>
      <c r="C29124">
        <v>2.7657436365168993</v>
      </c>
      <c r="D29124">
        <v>21.80000000000004</v>
      </c>
      <c r="E29124">
        <v>250000000</v>
      </c>
    </row>
    <row r="29125" spans="1:5" x14ac:dyDescent="0.25">
      <c r="A29125" s="1" t="s">
        <v>51854</v>
      </c>
      <c r="B29125">
        <v>21.90000000000002</v>
      </c>
      <c r="C29125">
        <v>2.7885693146922081</v>
      </c>
      <c r="D29125">
        <v>21.80000000000004</v>
      </c>
      <c r="E29125">
        <v>265625000</v>
      </c>
    </row>
    <row r="29126" spans="1:5" x14ac:dyDescent="0.25">
      <c r="A29126" s="1" t="s">
        <v>51855</v>
      </c>
      <c r="B29126">
        <v>21.100000000000005</v>
      </c>
      <c r="C29126">
        <v>2.3643207058834079</v>
      </c>
      <c r="D29126">
        <v>21.000000000000028</v>
      </c>
      <c r="E29126">
        <v>218750000</v>
      </c>
    </row>
    <row r="29127" spans="1:5" x14ac:dyDescent="0.25">
      <c r="A29127" s="1" t="s">
        <v>51856</v>
      </c>
      <c r="B29127">
        <v>21.099999999999905</v>
      </c>
      <c r="C29127">
        <v>2.3384423092794604</v>
      </c>
      <c r="D29127">
        <v>21.000000000000028</v>
      </c>
      <c r="E29127">
        <v>187500000</v>
      </c>
    </row>
    <row r="29128" spans="1:5" x14ac:dyDescent="0.25">
      <c r="A29128" s="1" t="s">
        <v>51857</v>
      </c>
      <c r="B29128">
        <v>25.699999999999974</v>
      </c>
      <c r="C29128">
        <v>3.6997115935944898</v>
      </c>
      <c r="D29128">
        <v>25.600000000000094</v>
      </c>
      <c r="E29128">
        <v>281250000</v>
      </c>
    </row>
    <row r="29129" spans="1:5" x14ac:dyDescent="0.25">
      <c r="A29129" s="1" t="s">
        <v>51858</v>
      </c>
      <c r="B29129">
        <v>25.799999999999951</v>
      </c>
      <c r="C29129">
        <v>3.7026920935293641</v>
      </c>
      <c r="D29129">
        <v>25.700000000000095</v>
      </c>
      <c r="E29129">
        <v>281250000</v>
      </c>
    </row>
    <row r="29130" spans="1:5" x14ac:dyDescent="0.25">
      <c r="A29130" s="1" t="s">
        <v>51859</v>
      </c>
      <c r="B29130">
        <v>24.499999999999936</v>
      </c>
      <c r="C29130">
        <v>3.1748429567771161</v>
      </c>
      <c r="D29130">
        <v>24.400000000000077</v>
      </c>
      <c r="E29130">
        <v>359375000</v>
      </c>
    </row>
    <row r="29131" spans="1:5" x14ac:dyDescent="0.25">
      <c r="A29131" s="1" t="s">
        <v>51860</v>
      </c>
      <c r="B29131">
        <v>24.500000000000085</v>
      </c>
      <c r="C29131">
        <v>3.1779795492462029</v>
      </c>
      <c r="D29131">
        <v>24.400000000000077</v>
      </c>
      <c r="E29131">
        <v>312500000</v>
      </c>
    </row>
    <row r="29132" spans="1:5" x14ac:dyDescent="0.25">
      <c r="A29132" s="1" t="s">
        <v>51861</v>
      </c>
      <c r="B29132">
        <v>23.300000000000033</v>
      </c>
      <c r="C29132">
        <v>2.8297924581092837</v>
      </c>
      <c r="D29132">
        <v>23.20000000000006</v>
      </c>
      <c r="E29132">
        <v>250000000</v>
      </c>
    </row>
    <row r="29133" spans="1:5" x14ac:dyDescent="0.25">
      <c r="A29133" s="1" t="s">
        <v>51862</v>
      </c>
      <c r="B29133">
        <v>23.400000000000048</v>
      </c>
      <c r="C29133">
        <v>2.8538977710688913</v>
      </c>
      <c r="D29133">
        <v>23.300000000000061</v>
      </c>
      <c r="E29133">
        <v>234375000</v>
      </c>
    </row>
    <row r="29134" spans="1:5" x14ac:dyDescent="0.25">
      <c r="A29134" s="1" t="s">
        <v>51863</v>
      </c>
      <c r="B29134">
        <v>23.349999999999959</v>
      </c>
      <c r="C29134">
        <v>3.8329738439913168</v>
      </c>
      <c r="D29134">
        <v>23.300000000000061</v>
      </c>
      <c r="E29134">
        <v>328125000</v>
      </c>
    </row>
    <row r="29135" spans="1:5" x14ac:dyDescent="0.25">
      <c r="A29135" s="1" t="s">
        <v>51864</v>
      </c>
      <c r="B29135">
        <v>23.449999999999928</v>
      </c>
      <c r="C29135">
        <v>3.8771543385610534</v>
      </c>
      <c r="D29135">
        <v>23.400000000000063</v>
      </c>
      <c r="E29135">
        <v>250000000</v>
      </c>
    </row>
    <row r="29136" spans="1:5" x14ac:dyDescent="0.25">
      <c r="A29136" s="1" t="s">
        <v>51865</v>
      </c>
      <c r="B29136">
        <v>27.400000000000134</v>
      </c>
      <c r="C29136">
        <v>5.721027719710051</v>
      </c>
      <c r="D29136">
        <v>27.300000000000118</v>
      </c>
      <c r="E29136">
        <v>281250000</v>
      </c>
    </row>
    <row r="29137" spans="1:5" x14ac:dyDescent="0.25">
      <c r="A29137" s="1" t="s">
        <v>51866</v>
      </c>
      <c r="B29137">
        <v>27.499999999999762</v>
      </c>
      <c r="C29137">
        <v>5.727548177894799</v>
      </c>
      <c r="D29137">
        <v>27.400000000000119</v>
      </c>
      <c r="E29137">
        <v>406250000</v>
      </c>
    </row>
    <row r="29138" spans="1:5" x14ac:dyDescent="0.25">
      <c r="A29138" s="1" t="s">
        <v>51867</v>
      </c>
      <c r="B29138">
        <v>20.20000000000001</v>
      </c>
      <c r="C29138">
        <v>1.5900425706201506</v>
      </c>
      <c r="D29138">
        <v>20.100000000000016</v>
      </c>
      <c r="E29138">
        <v>250000000</v>
      </c>
    </row>
    <row r="29139" spans="1:5" x14ac:dyDescent="0.25">
      <c r="A29139" s="1" t="s">
        <v>51868</v>
      </c>
      <c r="B29139">
        <v>20.099999999999877</v>
      </c>
      <c r="C29139">
        <v>1.5042636111147236</v>
      </c>
      <c r="D29139">
        <v>20.000000000000014</v>
      </c>
      <c r="E29139">
        <v>296875000</v>
      </c>
    </row>
    <row r="29140" spans="1:5" x14ac:dyDescent="0.25">
      <c r="A29140" s="1" t="s">
        <v>51869</v>
      </c>
      <c r="B29140">
        <v>20.099999999999909</v>
      </c>
      <c r="C29140">
        <v>1.2071895656169125</v>
      </c>
      <c r="D29140">
        <v>20.000000000000014</v>
      </c>
      <c r="E29140">
        <v>218750000</v>
      </c>
    </row>
    <row r="29141" spans="1:5" x14ac:dyDescent="0.25">
      <c r="A29141" s="1" t="s">
        <v>51870</v>
      </c>
      <c r="B29141">
        <v>20.099999999999905</v>
      </c>
      <c r="C29141">
        <v>1.2242333452184573</v>
      </c>
      <c r="D29141">
        <v>20.000000000000014</v>
      </c>
      <c r="E29141">
        <v>234375000</v>
      </c>
    </row>
    <row r="29142" spans="1:5" x14ac:dyDescent="0.25">
      <c r="A29142" s="1" t="s">
        <v>51871</v>
      </c>
      <c r="B29142">
        <v>20.100000000000154</v>
      </c>
      <c r="C29142">
        <v>1.2934199647573652</v>
      </c>
      <c r="D29142">
        <v>20.000000000000014</v>
      </c>
      <c r="E29142">
        <v>203125000</v>
      </c>
    </row>
    <row r="29143" spans="1:5" x14ac:dyDescent="0.25">
      <c r="A29143" s="1" t="s">
        <v>51872</v>
      </c>
      <c r="B29143">
        <v>20.100000000000048</v>
      </c>
      <c r="C29143">
        <v>1.330858461378722</v>
      </c>
      <c r="D29143">
        <v>20.000000000000014</v>
      </c>
      <c r="E29143">
        <v>218750000</v>
      </c>
    </row>
    <row r="29144" spans="1:5" x14ac:dyDescent="0.25">
      <c r="A29144" s="1" t="s">
        <v>51873</v>
      </c>
      <c r="B29144">
        <v>28.782567292347906</v>
      </c>
      <c r="C29144">
        <v>8.7049331387351323</v>
      </c>
      <c r="D29144">
        <v>29.100000000000144</v>
      </c>
      <c r="E29144">
        <v>296875000</v>
      </c>
    </row>
    <row r="29145" spans="1:5" x14ac:dyDescent="0.25">
      <c r="A29145" s="1" t="s">
        <v>51874</v>
      </c>
      <c r="B29145">
        <v>29.239136261474396</v>
      </c>
      <c r="C29145">
        <v>10.14498945246938</v>
      </c>
      <c r="D29145">
        <v>29.200000000000145</v>
      </c>
      <c r="E29145">
        <v>281250000</v>
      </c>
    </row>
    <row r="29146" spans="1:5" x14ac:dyDescent="0.25">
      <c r="A29146" s="1" t="s">
        <v>51875</v>
      </c>
      <c r="B29146">
        <v>22.500000000000057</v>
      </c>
      <c r="C29146">
        <v>3.016957732059605</v>
      </c>
      <c r="D29146">
        <v>22.400000000000048</v>
      </c>
      <c r="E29146">
        <v>312500000</v>
      </c>
    </row>
    <row r="29147" spans="1:5" x14ac:dyDescent="0.25">
      <c r="A29147" s="1" t="s">
        <v>51876</v>
      </c>
      <c r="B29147">
        <v>22.499999999999972</v>
      </c>
      <c r="C29147">
        <v>3.0232573720297991</v>
      </c>
      <c r="D29147">
        <v>22.400000000000048</v>
      </c>
      <c r="E29147">
        <v>234375000</v>
      </c>
    </row>
    <row r="29148" spans="1:5" x14ac:dyDescent="0.25">
      <c r="A29148" s="1" t="s">
        <v>51877</v>
      </c>
      <c r="B29148">
        <v>21.7</v>
      </c>
      <c r="C29148">
        <v>2.4507377102489931</v>
      </c>
      <c r="D29148">
        <v>21.600000000000037</v>
      </c>
      <c r="E29148">
        <v>218750000</v>
      </c>
    </row>
    <row r="29149" spans="1:5" x14ac:dyDescent="0.25">
      <c r="A29149" s="1" t="s">
        <v>51878</v>
      </c>
      <c r="B29149">
        <v>21.700000000000045</v>
      </c>
      <c r="C29149">
        <v>2.4574303601837784</v>
      </c>
      <c r="D29149">
        <v>21.600000000000037</v>
      </c>
      <c r="E29149">
        <v>203125000</v>
      </c>
    </row>
    <row r="29150" spans="1:5" x14ac:dyDescent="0.25">
      <c r="A29150" s="1" t="s">
        <v>51879</v>
      </c>
      <c r="B29150">
        <v>26.900000000000105</v>
      </c>
      <c r="C29150">
        <v>5.9586962048698391</v>
      </c>
      <c r="D29150">
        <v>27.200000000000117</v>
      </c>
      <c r="E29150">
        <v>234375000</v>
      </c>
    </row>
    <row r="29151" spans="1:5" x14ac:dyDescent="0.25">
      <c r="A29151" s="1" t="s">
        <v>51880</v>
      </c>
      <c r="B29151">
        <v>27.00000000000016</v>
      </c>
      <c r="C29151">
        <v>5.9415673070678867</v>
      </c>
      <c r="D29151">
        <v>27.300000000000118</v>
      </c>
      <c r="E29151">
        <v>281250000</v>
      </c>
    </row>
    <row r="29152" spans="1:5" x14ac:dyDescent="0.25">
      <c r="A29152" s="1" t="s">
        <v>51881</v>
      </c>
      <c r="B29152">
        <v>29.000000000000142</v>
      </c>
      <c r="C29152">
        <v>10.052720194088382</v>
      </c>
      <c r="D29152">
        <v>29.300000000000146</v>
      </c>
      <c r="E29152">
        <v>281250000</v>
      </c>
    </row>
    <row r="29153" spans="1:5" x14ac:dyDescent="0.25">
      <c r="A29153" s="1" t="s">
        <v>51882</v>
      </c>
      <c r="B29153">
        <v>28.900000000000144</v>
      </c>
      <c r="C29153">
        <v>8.9210170193912077</v>
      </c>
      <c r="D29153">
        <v>29.200000000000145</v>
      </c>
      <c r="E29153">
        <v>328125000</v>
      </c>
    </row>
    <row r="29154" spans="1:5" x14ac:dyDescent="0.25">
      <c r="A29154" s="1" t="s">
        <v>51883</v>
      </c>
      <c r="B29154">
        <v>21.300000000000004</v>
      </c>
      <c r="C29154">
        <v>2.4178333001239873</v>
      </c>
      <c r="D29154">
        <v>21.200000000000031</v>
      </c>
      <c r="E29154">
        <v>140625000</v>
      </c>
    </row>
    <row r="29155" spans="1:5" x14ac:dyDescent="0.25">
      <c r="A29155" s="1" t="s">
        <v>51884</v>
      </c>
      <c r="B29155">
        <v>21.299999999999908</v>
      </c>
      <c r="C29155">
        <v>2.4348453501823184</v>
      </c>
      <c r="D29155">
        <v>21.200000000000031</v>
      </c>
      <c r="E29155">
        <v>234375000</v>
      </c>
    </row>
    <row r="29156" spans="1:5" x14ac:dyDescent="0.25">
      <c r="A29156" s="1" t="s">
        <v>51885</v>
      </c>
      <c r="B29156">
        <v>20.699999999999868</v>
      </c>
      <c r="C29156">
        <v>1.7963208668473514</v>
      </c>
      <c r="D29156">
        <v>20.600000000000023</v>
      </c>
      <c r="E29156">
        <v>203125000</v>
      </c>
    </row>
    <row r="29157" spans="1:5" x14ac:dyDescent="0.25">
      <c r="A29157" s="1" t="s">
        <v>51886</v>
      </c>
      <c r="B29157">
        <v>20.70000000000001</v>
      </c>
      <c r="C29157">
        <v>1.8138100093927845</v>
      </c>
      <c r="D29157">
        <v>20.600000000000023</v>
      </c>
      <c r="E29157">
        <v>250000000</v>
      </c>
    </row>
    <row r="29158" spans="1:5" x14ac:dyDescent="0.25">
      <c r="A29158" s="1" t="s">
        <v>51887</v>
      </c>
      <c r="B29158">
        <v>20.200000000000031</v>
      </c>
      <c r="C29158">
        <v>1.1245541138009716</v>
      </c>
      <c r="D29158">
        <v>20.100000000000016</v>
      </c>
      <c r="E29158">
        <v>187500000</v>
      </c>
    </row>
    <row r="29159" spans="1:5" x14ac:dyDescent="0.25">
      <c r="A29159" s="1" t="s">
        <v>51888</v>
      </c>
      <c r="B29159">
        <v>20.199999999999886</v>
      </c>
      <c r="C29159">
        <v>1.1437129692844237</v>
      </c>
      <c r="D29159">
        <v>20.100000000000016</v>
      </c>
      <c r="E29159">
        <v>218750000</v>
      </c>
    </row>
    <row r="29160" spans="1:5" x14ac:dyDescent="0.25">
      <c r="A29160" s="1" t="s">
        <v>51889</v>
      </c>
      <c r="B29160">
        <v>28.100000000000158</v>
      </c>
      <c r="C29160">
        <v>5.5266315927807508</v>
      </c>
      <c r="D29160">
        <v>28.000000000000128</v>
      </c>
      <c r="E29160">
        <v>281250000</v>
      </c>
    </row>
    <row r="29161" spans="1:5" x14ac:dyDescent="0.25">
      <c r="A29161" s="1" t="s">
        <v>51890</v>
      </c>
      <c r="B29161">
        <v>28.100000000000012</v>
      </c>
      <c r="C29161">
        <v>5.5205046831371964</v>
      </c>
      <c r="D29161">
        <v>28.000000000000128</v>
      </c>
      <c r="E29161">
        <v>234375000</v>
      </c>
    </row>
    <row r="29162" spans="1:5" x14ac:dyDescent="0.25">
      <c r="A29162" s="1" t="s">
        <v>51893</v>
      </c>
      <c r="B29162">
        <v>20.100000000000016</v>
      </c>
      <c r="C29162">
        <v>1.3165203004939063</v>
      </c>
      <c r="D29162">
        <v>20.000000000000014</v>
      </c>
      <c r="E29162">
        <v>187500000</v>
      </c>
    </row>
    <row r="29163" spans="1:5" x14ac:dyDescent="0.25">
      <c r="A29163" s="1" t="s">
        <v>51894</v>
      </c>
      <c r="B29163">
        <v>20.100000000000048</v>
      </c>
      <c r="C29163">
        <v>1.3151954402251462</v>
      </c>
      <c r="D29163">
        <v>20.000000000000014</v>
      </c>
      <c r="E29163">
        <v>187500000</v>
      </c>
    </row>
    <row r="29164" spans="1:5" x14ac:dyDescent="0.25">
      <c r="A29164" s="1" t="s">
        <v>51895</v>
      </c>
      <c r="B29164">
        <v>21.30000000000004</v>
      </c>
      <c r="C29164">
        <v>1.9798246574733476</v>
      </c>
      <c r="D29164">
        <v>21.200000000000031</v>
      </c>
      <c r="E29164">
        <v>234375000</v>
      </c>
    </row>
    <row r="29165" spans="1:5" x14ac:dyDescent="0.25">
      <c r="A29165" s="1" t="s">
        <v>51896</v>
      </c>
      <c r="B29165">
        <v>21.300000000000068</v>
      </c>
      <c r="C29165">
        <v>1.9862205547305645</v>
      </c>
      <c r="D29165">
        <v>21.200000000000031</v>
      </c>
      <c r="E29165">
        <v>296875000</v>
      </c>
    </row>
    <row r="29166" spans="1:5" x14ac:dyDescent="0.25">
      <c r="A29166" s="1" t="s">
        <v>51897</v>
      </c>
      <c r="B29166">
        <v>25.200000000000095</v>
      </c>
      <c r="C29166">
        <v>3.8652564053036516</v>
      </c>
      <c r="D29166">
        <v>25.100000000000087</v>
      </c>
      <c r="E29166">
        <v>218750000</v>
      </c>
    </row>
    <row r="29167" spans="1:5" x14ac:dyDescent="0.25">
      <c r="A29167" s="1" t="s">
        <v>51898</v>
      </c>
      <c r="B29167">
        <v>25.300000000000104</v>
      </c>
      <c r="C29167">
        <v>3.868377235047443</v>
      </c>
      <c r="D29167">
        <v>25.200000000000088</v>
      </c>
      <c r="E29167">
        <v>265625000</v>
      </c>
    </row>
    <row r="29168" spans="1:5" x14ac:dyDescent="0.25">
      <c r="A29168" s="1" t="s">
        <v>51899</v>
      </c>
      <c r="B29168">
        <v>22.899999999999981</v>
      </c>
      <c r="C29168">
        <v>2.7828037500637604</v>
      </c>
      <c r="D29168">
        <v>22.800000000000054</v>
      </c>
      <c r="E29168">
        <v>218750000</v>
      </c>
    </row>
    <row r="29169" spans="1:5" x14ac:dyDescent="0.25">
      <c r="A29169" s="1" t="s">
        <v>51900</v>
      </c>
      <c r="B29169">
        <v>22.899999999999832</v>
      </c>
      <c r="C29169">
        <v>2.7901685988723854</v>
      </c>
      <c r="D29169">
        <v>22.800000000000054</v>
      </c>
      <c r="E29169">
        <v>250000000</v>
      </c>
    </row>
    <row r="29170" spans="1:5" x14ac:dyDescent="0.25">
      <c r="A29170" s="1" t="s">
        <v>51901</v>
      </c>
      <c r="B29170">
        <v>21.800000000000058</v>
      </c>
      <c r="C29170">
        <v>2.534160493593657</v>
      </c>
      <c r="D29170">
        <v>21.700000000000038</v>
      </c>
      <c r="E29170">
        <v>218750000</v>
      </c>
    </row>
    <row r="29171" spans="1:5" x14ac:dyDescent="0.25">
      <c r="A29171" s="1" t="s">
        <v>51902</v>
      </c>
      <c r="B29171">
        <v>21.800000000000004</v>
      </c>
      <c r="C29171">
        <v>2.5184963321765026</v>
      </c>
      <c r="D29171">
        <v>21.700000000000038</v>
      </c>
      <c r="E29171">
        <v>234375000</v>
      </c>
    </row>
    <row r="29172" spans="1:5" x14ac:dyDescent="0.25">
      <c r="A29172" s="1" t="s">
        <v>51903</v>
      </c>
      <c r="B29172">
        <v>21.300000000000058</v>
      </c>
      <c r="C29172">
        <v>4.403391591019771</v>
      </c>
      <c r="D29172">
        <v>21.200000000000031</v>
      </c>
      <c r="E29172">
        <v>265625000</v>
      </c>
    </row>
    <row r="29173" spans="1:5" x14ac:dyDescent="0.25">
      <c r="A29173" s="1" t="s">
        <v>51904</v>
      </c>
      <c r="B29173">
        <v>21.299999999999866</v>
      </c>
      <c r="C29173">
        <v>4.2738393273087301</v>
      </c>
      <c r="D29173">
        <v>21.200000000000031</v>
      </c>
      <c r="E29173">
        <v>234375000</v>
      </c>
    </row>
    <row r="29174" spans="1:5" x14ac:dyDescent="0.25">
      <c r="A29174" s="1" t="s">
        <v>51905</v>
      </c>
      <c r="B29174">
        <v>25.900000000000041</v>
      </c>
      <c r="C29174">
        <v>3.7597292612436206</v>
      </c>
      <c r="D29174">
        <v>25.800000000000097</v>
      </c>
      <c r="E29174">
        <v>187500000</v>
      </c>
    </row>
    <row r="29175" spans="1:5" x14ac:dyDescent="0.25">
      <c r="A29175" s="1" t="s">
        <v>51906</v>
      </c>
      <c r="B29175">
        <v>25.900000000000091</v>
      </c>
      <c r="C29175">
        <v>3.7635627830585907</v>
      </c>
      <c r="D29175">
        <v>25.800000000000097</v>
      </c>
      <c r="E29175">
        <v>296875000</v>
      </c>
    </row>
    <row r="29176" spans="1:5" x14ac:dyDescent="0.25">
      <c r="A29176" s="1" t="s">
        <v>51907</v>
      </c>
      <c r="B29176">
        <v>24.600000000000083</v>
      </c>
      <c r="C29176">
        <v>3.239099803815443</v>
      </c>
      <c r="D29176">
        <v>24.500000000000078</v>
      </c>
      <c r="E29176">
        <v>265625000</v>
      </c>
    </row>
    <row r="29177" spans="1:5" x14ac:dyDescent="0.25">
      <c r="A29177" s="1" t="s">
        <v>51908</v>
      </c>
      <c r="B29177">
        <v>24.599999999999945</v>
      </c>
      <c r="C29177">
        <v>3.242782489133162</v>
      </c>
      <c r="D29177">
        <v>24.500000000000078</v>
      </c>
      <c r="E29177">
        <v>250000000</v>
      </c>
    </row>
    <row r="29178" spans="1:5" x14ac:dyDescent="0.25">
      <c r="A29178" s="1" t="s">
        <v>51909</v>
      </c>
      <c r="B29178">
        <v>23.300000000000054</v>
      </c>
      <c r="C29178">
        <v>2.6976682550963855</v>
      </c>
      <c r="D29178">
        <v>23.20000000000006</v>
      </c>
      <c r="E29178">
        <v>250000000</v>
      </c>
    </row>
    <row r="29179" spans="1:5" x14ac:dyDescent="0.25">
      <c r="A29179" s="1" t="s">
        <v>51910</v>
      </c>
      <c r="B29179">
        <v>23.30000000000005</v>
      </c>
      <c r="C29179">
        <v>2.7015590855466454</v>
      </c>
      <c r="D29179">
        <v>23.20000000000006</v>
      </c>
      <c r="E29179">
        <v>234375000</v>
      </c>
    </row>
    <row r="29180" spans="1:5" x14ac:dyDescent="0.25">
      <c r="A29180" s="1" t="s">
        <v>51911</v>
      </c>
      <c r="B29180">
        <v>22.899999999999963</v>
      </c>
      <c r="C29180">
        <v>2.319929020724834</v>
      </c>
      <c r="D29180">
        <v>22.800000000000054</v>
      </c>
      <c r="E29180">
        <v>234375000</v>
      </c>
    </row>
    <row r="29181" spans="1:5" x14ac:dyDescent="0.25">
      <c r="A29181" s="1" t="s">
        <v>51912</v>
      </c>
      <c r="B29181">
        <v>22.899999999999974</v>
      </c>
      <c r="C29181">
        <v>2.340990733699416</v>
      </c>
      <c r="D29181">
        <v>22.800000000000054</v>
      </c>
      <c r="E29181">
        <v>203125000</v>
      </c>
    </row>
    <row r="29182" spans="1:5" x14ac:dyDescent="0.25">
      <c r="A29182" s="1" t="s">
        <v>51913</v>
      </c>
      <c r="B29182">
        <v>27.000000000000021</v>
      </c>
      <c r="C29182">
        <v>4.0277255783398846</v>
      </c>
      <c r="D29182">
        <v>26.900000000000112</v>
      </c>
      <c r="E29182">
        <v>296875000</v>
      </c>
    </row>
    <row r="29183" spans="1:5" x14ac:dyDescent="0.25">
      <c r="A29183" s="1" t="s">
        <v>51914</v>
      </c>
      <c r="B29183">
        <v>27.1</v>
      </c>
      <c r="C29183">
        <v>4.0293287229375778</v>
      </c>
      <c r="D29183">
        <v>27.000000000000114</v>
      </c>
      <c r="E29183">
        <v>234375000</v>
      </c>
    </row>
    <row r="29184" spans="1:5" x14ac:dyDescent="0.25">
      <c r="A29184" s="1" t="s">
        <v>51915</v>
      </c>
      <c r="B29184">
        <v>24.400000000000166</v>
      </c>
      <c r="C29184">
        <v>4.5204562625929494</v>
      </c>
      <c r="D29184">
        <v>24.300000000000075</v>
      </c>
      <c r="E29184">
        <v>187500000</v>
      </c>
    </row>
    <row r="29185" spans="1:5" x14ac:dyDescent="0.25">
      <c r="A29185" s="1" t="s">
        <v>51916</v>
      </c>
      <c r="B29185">
        <v>24.500000000000018</v>
      </c>
      <c r="C29185">
        <v>4.4953562647941876</v>
      </c>
      <c r="D29185">
        <v>24.400000000000077</v>
      </c>
      <c r="E29185">
        <v>234375000</v>
      </c>
    </row>
    <row r="29186" spans="1:5" x14ac:dyDescent="0.25">
      <c r="A29186" s="1" t="s">
        <v>51917</v>
      </c>
      <c r="B29186">
        <v>20.399999999999899</v>
      </c>
      <c r="C29186">
        <v>2.5668745675830444</v>
      </c>
      <c r="D29186">
        <v>20.300000000000018</v>
      </c>
      <c r="E29186">
        <v>203125000</v>
      </c>
    </row>
    <row r="29187" spans="1:5" x14ac:dyDescent="0.25">
      <c r="A29187" s="1" t="s">
        <v>51918</v>
      </c>
      <c r="B29187">
        <v>20.399999999999871</v>
      </c>
      <c r="C29187">
        <v>2.6467481430935869</v>
      </c>
      <c r="D29187">
        <v>20.300000000000018</v>
      </c>
      <c r="E29187">
        <v>156250000</v>
      </c>
    </row>
    <row r="29188" spans="1:5" x14ac:dyDescent="0.25">
      <c r="A29188" s="1" t="s">
        <v>51919</v>
      </c>
      <c r="B29188">
        <v>20.000000000000043</v>
      </c>
      <c r="C29188">
        <v>0.51488880772973955</v>
      </c>
      <c r="D29188">
        <v>19.900000000000013</v>
      </c>
      <c r="E29188">
        <v>187500000</v>
      </c>
    </row>
    <row r="29189" spans="1:5" x14ac:dyDescent="0.25">
      <c r="A29189" s="1" t="s">
        <v>51920</v>
      </c>
      <c r="B29189">
        <v>20.000000000000032</v>
      </c>
      <c r="C29189">
        <v>0.5487709397580347</v>
      </c>
      <c r="D29189">
        <v>19.900000000000013</v>
      </c>
      <c r="E29189">
        <v>187500000</v>
      </c>
    </row>
    <row r="29190" spans="1:5" x14ac:dyDescent="0.25">
      <c r="A29190" s="1" t="s">
        <v>51921</v>
      </c>
      <c r="B29190">
        <v>28.77911167268347</v>
      </c>
      <c r="C29190">
        <v>9.3153134749491056</v>
      </c>
      <c r="D29190">
        <v>29.300000000000146</v>
      </c>
      <c r="E29190">
        <v>250000000</v>
      </c>
    </row>
    <row r="29191" spans="1:5" x14ac:dyDescent="0.25">
      <c r="A29191" s="1" t="s">
        <v>51922</v>
      </c>
      <c r="B29191">
        <v>28.779049070174302</v>
      </c>
      <c r="C29191">
        <v>9.4281405799379492</v>
      </c>
      <c r="D29191">
        <v>29.300000000000146</v>
      </c>
      <c r="E29191">
        <v>265625000</v>
      </c>
    </row>
    <row r="29192" spans="1:5" x14ac:dyDescent="0.25">
      <c r="A29192" s="1" t="s">
        <v>51923</v>
      </c>
      <c r="B29192">
        <v>22.500000000000163</v>
      </c>
      <c r="C29192">
        <v>3.0596871580215703</v>
      </c>
      <c r="D29192">
        <v>22.400000000000048</v>
      </c>
      <c r="E29192">
        <v>265625000</v>
      </c>
    </row>
    <row r="29193" spans="1:5" x14ac:dyDescent="0.25">
      <c r="A29193" s="1" t="s">
        <v>51924</v>
      </c>
      <c r="B29193">
        <v>22.600000000000062</v>
      </c>
      <c r="C29193">
        <v>3.0664484695094858</v>
      </c>
      <c r="D29193">
        <v>22.50000000000005</v>
      </c>
      <c r="E29193">
        <v>296875000</v>
      </c>
    </row>
    <row r="29194" spans="1:5" x14ac:dyDescent="0.25">
      <c r="A29194" s="1" t="s">
        <v>51925</v>
      </c>
      <c r="B29194">
        <v>21.699999999999964</v>
      </c>
      <c r="C29194">
        <v>2.4913875975585889</v>
      </c>
      <c r="D29194">
        <v>21.600000000000037</v>
      </c>
      <c r="E29194">
        <v>156250000</v>
      </c>
    </row>
    <row r="29195" spans="1:5" x14ac:dyDescent="0.25">
      <c r="A29195" s="1" t="s">
        <v>51926</v>
      </c>
      <c r="B29195">
        <v>21.80000000000005</v>
      </c>
      <c r="C29195">
        <v>2.4989660919815258</v>
      </c>
      <c r="D29195">
        <v>21.700000000000038</v>
      </c>
      <c r="E29195">
        <v>234375000</v>
      </c>
    </row>
    <row r="29196" spans="1:5" x14ac:dyDescent="0.25">
      <c r="A29196" s="1" t="s">
        <v>51927</v>
      </c>
      <c r="B29196">
        <v>22.50000000000006</v>
      </c>
      <c r="C29196">
        <v>2.9647519789000194</v>
      </c>
      <c r="D29196">
        <v>22.400000000000048</v>
      </c>
      <c r="E29196">
        <v>187500000</v>
      </c>
    </row>
    <row r="29197" spans="1:5" x14ac:dyDescent="0.25">
      <c r="A29197" s="1" t="s">
        <v>51928</v>
      </c>
      <c r="B29197">
        <v>22.600000000000033</v>
      </c>
      <c r="C29197">
        <v>2.9726154712957542</v>
      </c>
      <c r="D29197">
        <v>22.50000000000005</v>
      </c>
      <c r="E29197">
        <v>125000000</v>
      </c>
    </row>
    <row r="29198" spans="1:5" x14ac:dyDescent="0.25">
      <c r="A29198" s="1" t="s">
        <v>51929</v>
      </c>
      <c r="B29198">
        <v>28.300000000000136</v>
      </c>
      <c r="C29198">
        <v>8.4194335811831795</v>
      </c>
      <c r="D29198">
        <v>28.600000000000136</v>
      </c>
      <c r="E29198">
        <v>328125000</v>
      </c>
    </row>
    <row r="29199" spans="1:5" x14ac:dyDescent="0.25">
      <c r="A29199" s="1" t="s">
        <v>51930</v>
      </c>
      <c r="B29199">
        <v>28.300000000000139</v>
      </c>
      <c r="C29199">
        <v>8.5611232235247776</v>
      </c>
      <c r="D29199">
        <v>28.600000000000136</v>
      </c>
      <c r="E29199">
        <v>375000000</v>
      </c>
    </row>
    <row r="29200" spans="1:5" x14ac:dyDescent="0.25">
      <c r="A29200" s="1" t="s">
        <v>51931</v>
      </c>
      <c r="B29200">
        <v>21.300000000000043</v>
      </c>
      <c r="C29200">
        <v>2.4518173178391076</v>
      </c>
      <c r="D29200">
        <v>21.200000000000031</v>
      </c>
      <c r="E29200">
        <v>187500000</v>
      </c>
    </row>
    <row r="29201" spans="1:5" x14ac:dyDescent="0.25">
      <c r="A29201" s="1" t="s">
        <v>51932</v>
      </c>
      <c r="B29201">
        <v>21.399999999999903</v>
      </c>
      <c r="C29201">
        <v>2.4697409190157873</v>
      </c>
      <c r="D29201">
        <v>21.300000000000033</v>
      </c>
      <c r="E29201">
        <v>296875000</v>
      </c>
    </row>
    <row r="29202" spans="1:5" x14ac:dyDescent="0.25">
      <c r="A29202" s="1" t="s">
        <v>51933</v>
      </c>
      <c r="B29202">
        <v>20.700000000000021</v>
      </c>
      <c r="C29202">
        <v>1.8227493084534108</v>
      </c>
      <c r="D29202">
        <v>20.600000000000023</v>
      </c>
      <c r="E29202">
        <v>250000000</v>
      </c>
    </row>
    <row r="29203" spans="1:5" x14ac:dyDescent="0.25">
      <c r="A29203" s="1" t="s">
        <v>51934</v>
      </c>
      <c r="B29203">
        <v>20.700000000000035</v>
      </c>
      <c r="C29203">
        <v>1.841059660766899</v>
      </c>
      <c r="D29203">
        <v>20.600000000000023</v>
      </c>
      <c r="E29203">
        <v>218750000</v>
      </c>
    </row>
    <row r="29204" spans="1:5" x14ac:dyDescent="0.25">
      <c r="A29204" s="1" t="s">
        <v>51935</v>
      </c>
      <c r="B29204">
        <v>20.199999999999889</v>
      </c>
      <c r="C29204">
        <v>1.1393416060564596</v>
      </c>
      <c r="D29204">
        <v>20.100000000000016</v>
      </c>
      <c r="E29204">
        <v>187500000</v>
      </c>
    </row>
    <row r="29205" spans="1:5" x14ac:dyDescent="0.25">
      <c r="A29205" s="1" t="s">
        <v>51936</v>
      </c>
      <c r="B29205">
        <v>20.200000000000038</v>
      </c>
      <c r="C29205">
        <v>1.1588113182443038</v>
      </c>
      <c r="D29205">
        <v>20.100000000000016</v>
      </c>
      <c r="E29205">
        <v>328125000</v>
      </c>
    </row>
    <row r="29206" spans="1:5" x14ac:dyDescent="0.25">
      <c r="A29206" s="1" t="s">
        <v>51937</v>
      </c>
      <c r="B29206">
        <v>27.699999999999825</v>
      </c>
      <c r="C29206">
        <v>3.8965405388126912</v>
      </c>
      <c r="D29206">
        <v>27.600000000000122</v>
      </c>
      <c r="E29206">
        <v>343750000</v>
      </c>
    </row>
    <row r="29207" spans="1:5" x14ac:dyDescent="0.25">
      <c r="A29207" s="1" t="s">
        <v>51938</v>
      </c>
      <c r="B29207">
        <v>27.799999999999802</v>
      </c>
      <c r="C29207">
        <v>3.9010233354091861</v>
      </c>
      <c r="D29207">
        <v>27.700000000000124</v>
      </c>
      <c r="E29207">
        <v>234375000</v>
      </c>
    </row>
    <row r="29208" spans="1:5" x14ac:dyDescent="0.25">
      <c r="A29208" s="1" t="s">
        <v>51939</v>
      </c>
      <c r="B29208">
        <v>26.199999999999822</v>
      </c>
      <c r="C29208">
        <v>3.5341169684952116</v>
      </c>
      <c r="D29208">
        <v>26.100000000000101</v>
      </c>
      <c r="E29208">
        <v>250000000</v>
      </c>
    </row>
    <row r="29209" spans="1:5" x14ac:dyDescent="0.25">
      <c r="A29209" s="1" t="s">
        <v>51940</v>
      </c>
      <c r="B29209">
        <v>26.200000000000113</v>
      </c>
      <c r="C29209">
        <v>3.5211391730723411</v>
      </c>
      <c r="D29209">
        <v>26.100000000000101</v>
      </c>
      <c r="E29209">
        <v>265625000</v>
      </c>
    </row>
    <row r="29210" spans="1:5" x14ac:dyDescent="0.25">
      <c r="A29210" s="1" t="s">
        <v>51941</v>
      </c>
      <c r="B29210">
        <v>25.100000000000161</v>
      </c>
      <c r="C29210">
        <v>4.9132809180995611</v>
      </c>
      <c r="D29210">
        <v>25.000000000000085</v>
      </c>
      <c r="E29210">
        <v>203125000</v>
      </c>
    </row>
    <row r="29211" spans="1:5" x14ac:dyDescent="0.25">
      <c r="A29211" s="1" t="s">
        <v>51942</v>
      </c>
      <c r="B29211">
        <v>25.099999999999874</v>
      </c>
      <c r="C29211">
        <v>5.3703964439340925</v>
      </c>
      <c r="D29211">
        <v>25.000000000000085</v>
      </c>
      <c r="E29211">
        <v>250000000</v>
      </c>
    </row>
    <row r="29212" spans="1:5" x14ac:dyDescent="0.25">
      <c r="A29212" s="1" t="s">
        <v>51943</v>
      </c>
      <c r="B29212">
        <v>21.300000000000004</v>
      </c>
      <c r="C29212">
        <v>2.0140479628802721</v>
      </c>
      <c r="D29212">
        <v>21.200000000000031</v>
      </c>
      <c r="E29212">
        <v>218750000</v>
      </c>
    </row>
    <row r="29213" spans="1:5" x14ac:dyDescent="0.25">
      <c r="A29213" s="1" t="s">
        <v>51944</v>
      </c>
      <c r="B29213">
        <v>21.3</v>
      </c>
      <c r="C29213">
        <v>2.0209828476879101</v>
      </c>
      <c r="D29213">
        <v>21.200000000000031</v>
      </c>
      <c r="E29213">
        <v>203125000</v>
      </c>
    </row>
    <row r="29214" spans="1:5" x14ac:dyDescent="0.25">
      <c r="A29214" s="1" t="s">
        <v>51945</v>
      </c>
      <c r="B29214">
        <v>25.700000000000077</v>
      </c>
      <c r="C29214">
        <v>4.0803967712768774</v>
      </c>
      <c r="D29214">
        <v>25.600000000000094</v>
      </c>
      <c r="E29214">
        <v>234375000</v>
      </c>
    </row>
    <row r="29215" spans="1:5" x14ac:dyDescent="0.25">
      <c r="A29215" s="1" t="s">
        <v>51946</v>
      </c>
      <c r="B29215">
        <v>25.80000000000009</v>
      </c>
      <c r="C29215">
        <v>4.0843117729541039</v>
      </c>
      <c r="D29215">
        <v>25.700000000000095</v>
      </c>
      <c r="E29215">
        <v>218750000</v>
      </c>
    </row>
    <row r="29216" spans="1:5" x14ac:dyDescent="0.25">
      <c r="A29216" s="1" t="s">
        <v>51947</v>
      </c>
      <c r="B29216">
        <v>23.400000000000052</v>
      </c>
      <c r="C29216">
        <v>3.0402086924015275</v>
      </c>
      <c r="D29216">
        <v>23.300000000000061</v>
      </c>
      <c r="E29216">
        <v>265625000</v>
      </c>
    </row>
    <row r="29217" spans="1:5" x14ac:dyDescent="0.25">
      <c r="A29217" s="1" t="s">
        <v>51948</v>
      </c>
      <c r="B29217">
        <v>23.399999999999896</v>
      </c>
      <c r="C29217">
        <v>3.0505538372751593</v>
      </c>
      <c r="D29217">
        <v>23.300000000000061</v>
      </c>
      <c r="E29217">
        <v>218750000</v>
      </c>
    </row>
    <row r="29218" spans="1:5" x14ac:dyDescent="0.25">
      <c r="A29218" s="1" t="s">
        <v>51949</v>
      </c>
      <c r="B29218">
        <v>22.200000000000077</v>
      </c>
      <c r="C29218">
        <v>2.7012130402573038</v>
      </c>
      <c r="D29218">
        <v>22.100000000000044</v>
      </c>
      <c r="E29218">
        <v>203125000</v>
      </c>
    </row>
    <row r="29219" spans="1:5" x14ac:dyDescent="0.25">
      <c r="A29219" s="1" t="s">
        <v>51950</v>
      </c>
      <c r="B29219">
        <v>22.19999999999991</v>
      </c>
      <c r="C29219">
        <v>2.6938613135254372</v>
      </c>
      <c r="D29219">
        <v>22.100000000000044</v>
      </c>
      <c r="E29219">
        <v>140625000</v>
      </c>
    </row>
    <row r="29220" spans="1:5" x14ac:dyDescent="0.25">
      <c r="A29220" s="1" t="s">
        <v>51951</v>
      </c>
      <c r="B29220">
        <v>21.40000000000007</v>
      </c>
      <c r="C29220">
        <v>3.4676842332975455</v>
      </c>
      <c r="D29220">
        <v>21.300000000000033</v>
      </c>
      <c r="E29220">
        <v>171875000</v>
      </c>
    </row>
    <row r="29221" spans="1:5" x14ac:dyDescent="0.25">
      <c r="A29221" s="1" t="s">
        <v>51952</v>
      </c>
      <c r="B29221">
        <v>21.499999999999936</v>
      </c>
      <c r="C29221">
        <v>3.4651473602858092</v>
      </c>
      <c r="D29221">
        <v>21.400000000000034</v>
      </c>
      <c r="E29221">
        <v>203125000</v>
      </c>
    </row>
    <row r="29222" spans="1:5" x14ac:dyDescent="0.25">
      <c r="A29222" s="1" t="s">
        <v>51953</v>
      </c>
      <c r="B29222">
        <v>26.399999999999967</v>
      </c>
      <c r="C29222">
        <v>3.9828784864615532</v>
      </c>
      <c r="D29222">
        <v>26.300000000000104</v>
      </c>
      <c r="E29222">
        <v>218750000</v>
      </c>
    </row>
    <row r="29223" spans="1:5" x14ac:dyDescent="0.25">
      <c r="A29223" s="1" t="s">
        <v>51954</v>
      </c>
      <c r="B29223">
        <v>26.499999999999883</v>
      </c>
      <c r="C29223">
        <v>3.9886836976014672</v>
      </c>
      <c r="D29223">
        <v>26.400000000000105</v>
      </c>
      <c r="E29223">
        <v>171875000</v>
      </c>
    </row>
    <row r="29224" spans="1:5" x14ac:dyDescent="0.25">
      <c r="A29224" s="1" t="s">
        <v>51955</v>
      </c>
      <c r="B29224">
        <v>25.200000000000088</v>
      </c>
      <c r="C29224">
        <v>3.4895614846410004</v>
      </c>
      <c r="D29224">
        <v>25.100000000000087</v>
      </c>
      <c r="E29224">
        <v>281250000</v>
      </c>
    </row>
    <row r="29225" spans="1:5" x14ac:dyDescent="0.25">
      <c r="A29225" s="1" t="s">
        <v>51956</v>
      </c>
      <c r="B29225">
        <v>25.300000000000022</v>
      </c>
      <c r="C29225">
        <v>3.4955461563171655</v>
      </c>
      <c r="D29225">
        <v>25.200000000000088</v>
      </c>
      <c r="E29225">
        <v>281250000</v>
      </c>
    </row>
    <row r="29226" spans="1:5" x14ac:dyDescent="0.25">
      <c r="A29226" s="1" t="s">
        <v>51957</v>
      </c>
      <c r="B29226">
        <v>23.90000000000007</v>
      </c>
      <c r="C29226">
        <v>2.970036670613263</v>
      </c>
      <c r="D29226">
        <v>23.800000000000068</v>
      </c>
      <c r="E29226">
        <v>265625000</v>
      </c>
    </row>
    <row r="29227" spans="1:5" x14ac:dyDescent="0.25">
      <c r="A29227" s="1" t="s">
        <v>51958</v>
      </c>
      <c r="B29227">
        <v>23.899999999999977</v>
      </c>
      <c r="C29227">
        <v>2.9776111769402029</v>
      </c>
      <c r="D29227">
        <v>23.800000000000068</v>
      </c>
      <c r="E29227">
        <v>234375000</v>
      </c>
    </row>
    <row r="29228" spans="1:5" x14ac:dyDescent="0.25">
      <c r="A29228" s="1" t="s">
        <v>51959</v>
      </c>
      <c r="B29228">
        <v>23.399999999999913</v>
      </c>
      <c r="C29228">
        <v>2.5645145959682045</v>
      </c>
      <c r="D29228">
        <v>23.300000000000061</v>
      </c>
      <c r="E29228">
        <v>218750000</v>
      </c>
    </row>
    <row r="29229" spans="1:5" x14ac:dyDescent="0.25">
      <c r="A29229" s="1" t="s">
        <v>51960</v>
      </c>
      <c r="B29229">
        <v>23.50000000000006</v>
      </c>
      <c r="C29229">
        <v>2.5882812991329547</v>
      </c>
      <c r="D29229">
        <v>23.400000000000063</v>
      </c>
      <c r="E29229">
        <v>234375000</v>
      </c>
    </row>
    <row r="29230" spans="1:5" x14ac:dyDescent="0.25">
      <c r="A29230" s="1" t="s">
        <v>51961</v>
      </c>
      <c r="B29230">
        <v>27.899999999999785</v>
      </c>
      <c r="C29230">
        <v>4.317708503435961</v>
      </c>
      <c r="D29230">
        <v>27.800000000000125</v>
      </c>
      <c r="E29230">
        <v>265625000</v>
      </c>
    </row>
    <row r="29231" spans="1:5" x14ac:dyDescent="0.25">
      <c r="A29231" s="1" t="s">
        <v>51962</v>
      </c>
      <c r="B29231">
        <v>28.000000000000099</v>
      </c>
      <c r="C29231">
        <v>4.3199478251938412</v>
      </c>
      <c r="D29231">
        <v>27.900000000000126</v>
      </c>
      <c r="E29231">
        <v>359375000</v>
      </c>
    </row>
    <row r="29232" spans="1:5" x14ac:dyDescent="0.25">
      <c r="A29232" s="1" t="s">
        <v>51963</v>
      </c>
      <c r="B29232">
        <v>25.200000000000024</v>
      </c>
      <c r="C29232">
        <v>4.0637372174333182</v>
      </c>
      <c r="D29232">
        <v>25.100000000000087</v>
      </c>
      <c r="E29232">
        <v>343750000</v>
      </c>
    </row>
    <row r="29233" spans="1:5" x14ac:dyDescent="0.25">
      <c r="A29233" s="1" t="s">
        <v>51964</v>
      </c>
      <c r="B29233">
        <v>25.300000000000082</v>
      </c>
      <c r="C29233">
        <v>4.0292567753209605</v>
      </c>
      <c r="D29233">
        <v>25.200000000000088</v>
      </c>
      <c r="E29233">
        <v>203125000</v>
      </c>
    </row>
    <row r="29234" spans="1:5" x14ac:dyDescent="0.25">
      <c r="A29234" s="1" t="s">
        <v>51965</v>
      </c>
      <c r="B29234">
        <v>20.200000000000038</v>
      </c>
      <c r="C29234">
        <v>1.3749672972401914</v>
      </c>
      <c r="D29234">
        <v>20.100000000000016</v>
      </c>
      <c r="E29234">
        <v>203125000</v>
      </c>
    </row>
    <row r="29235" spans="1:5" x14ac:dyDescent="0.25">
      <c r="A29235" s="1" t="s">
        <v>51966</v>
      </c>
      <c r="B29235">
        <v>20.299999999999894</v>
      </c>
      <c r="C29235">
        <v>1.4094138967779171</v>
      </c>
      <c r="D29235">
        <v>20.200000000000017</v>
      </c>
      <c r="E29235">
        <v>218750000</v>
      </c>
    </row>
    <row r="29236" spans="1:5" x14ac:dyDescent="0.25">
      <c r="A29236" s="1" t="s">
        <v>51967</v>
      </c>
      <c r="B29236">
        <v>19.999999999999904</v>
      </c>
      <c r="C29236">
        <v>0.46254846506423419</v>
      </c>
      <c r="D29236">
        <v>19.900000000000013</v>
      </c>
      <c r="E29236">
        <v>171875000</v>
      </c>
    </row>
    <row r="29237" spans="1:5" x14ac:dyDescent="0.25">
      <c r="A29237" s="1" t="s">
        <v>51968</v>
      </c>
      <c r="B29237">
        <v>19.999999999999893</v>
      </c>
      <c r="C29237">
        <v>0.47668992318372672</v>
      </c>
      <c r="D29237">
        <v>19.900000000000013</v>
      </c>
      <c r="E29237">
        <v>156250000</v>
      </c>
    </row>
    <row r="29238" spans="1:5" x14ac:dyDescent="0.25">
      <c r="A29238" s="1" t="s">
        <v>51969</v>
      </c>
      <c r="B29238">
        <v>28.535854631118504</v>
      </c>
      <c r="C29238">
        <v>9.1316811714538204</v>
      </c>
      <c r="D29238">
        <v>28.500000000000135</v>
      </c>
      <c r="E29238">
        <v>328125000</v>
      </c>
    </row>
    <row r="29239" spans="1:5" x14ac:dyDescent="0.25">
      <c r="A29239" s="1" t="s">
        <v>51970</v>
      </c>
      <c r="B29239">
        <v>28.900000000000126</v>
      </c>
      <c r="C29239">
        <v>9.3415865212673701</v>
      </c>
      <c r="D29239">
        <v>29.200000000000145</v>
      </c>
      <c r="E29239">
        <v>375000000</v>
      </c>
    </row>
    <row r="29240" spans="1:5" x14ac:dyDescent="0.25">
      <c r="A29240" s="1" t="s">
        <v>51971</v>
      </c>
      <c r="B29240">
        <v>22.799999999999983</v>
      </c>
      <c r="C29240">
        <v>3.2348308488036328</v>
      </c>
      <c r="D29240">
        <v>22.700000000000053</v>
      </c>
      <c r="E29240">
        <v>265625000</v>
      </c>
    </row>
    <row r="29241" spans="1:5" x14ac:dyDescent="0.25">
      <c r="A29241" s="1" t="s">
        <v>51972</v>
      </c>
      <c r="B29241">
        <v>22.800000000000061</v>
      </c>
      <c r="C29241">
        <v>3.2446481779990184</v>
      </c>
      <c r="D29241">
        <v>22.700000000000053</v>
      </c>
      <c r="E29241">
        <v>203125000</v>
      </c>
    </row>
    <row r="29242" spans="1:5" x14ac:dyDescent="0.25">
      <c r="A29242" s="1" t="s">
        <v>51973</v>
      </c>
      <c r="B29242">
        <v>21.899999999999928</v>
      </c>
      <c r="C29242">
        <v>2.6723151868387292</v>
      </c>
      <c r="D29242">
        <v>21.80000000000004</v>
      </c>
      <c r="E29242">
        <v>218750000</v>
      </c>
    </row>
    <row r="29243" spans="1:5" x14ac:dyDescent="0.25">
      <c r="A29243" s="1" t="s">
        <v>51974</v>
      </c>
      <c r="B29243">
        <v>21.999999999999932</v>
      </c>
      <c r="C29243">
        <v>2.683803618408013</v>
      </c>
      <c r="D29243">
        <v>21.900000000000041</v>
      </c>
      <c r="E29243">
        <v>250000000</v>
      </c>
    </row>
    <row r="29244" spans="1:5" x14ac:dyDescent="0.25">
      <c r="A29244" s="1" t="s">
        <v>51975</v>
      </c>
      <c r="B29244">
        <v>22.699999999999829</v>
      </c>
      <c r="C29244">
        <v>3.1022882618351</v>
      </c>
      <c r="D29244">
        <v>22.600000000000051</v>
      </c>
      <c r="E29244">
        <v>203125000</v>
      </c>
    </row>
    <row r="29245" spans="1:5" x14ac:dyDescent="0.25">
      <c r="A29245" s="1" t="s">
        <v>51976</v>
      </c>
      <c r="B29245">
        <v>22.800000000000061</v>
      </c>
      <c r="C29245">
        <v>3.1123060816277119</v>
      </c>
      <c r="D29245">
        <v>22.700000000000053</v>
      </c>
      <c r="E29245">
        <v>312500000</v>
      </c>
    </row>
    <row r="29246" spans="1:5" x14ac:dyDescent="0.25">
      <c r="A29246" s="1" t="s">
        <v>51977</v>
      </c>
      <c r="B29246">
        <v>27.783762326273713</v>
      </c>
      <c r="C29246">
        <v>8.9889976510514451</v>
      </c>
      <c r="D29246">
        <v>28.100000000000129</v>
      </c>
      <c r="E29246">
        <v>375000000</v>
      </c>
    </row>
    <row r="29247" spans="1:5" x14ac:dyDescent="0.25">
      <c r="A29247" s="1" t="s">
        <v>51978</v>
      </c>
      <c r="B29247">
        <v>27.897840141691145</v>
      </c>
      <c r="C29247">
        <v>9.5413387446085469</v>
      </c>
      <c r="D29247">
        <v>28.500000000000135</v>
      </c>
      <c r="E29247">
        <v>328125000</v>
      </c>
    </row>
    <row r="29248" spans="1:5" x14ac:dyDescent="0.25">
      <c r="A29248" s="1" t="s">
        <v>51979</v>
      </c>
      <c r="B29248">
        <v>21.500000000000011</v>
      </c>
      <c r="C29248">
        <v>2.6054696779383226</v>
      </c>
      <c r="D29248">
        <v>21.400000000000034</v>
      </c>
      <c r="E29248">
        <v>203125000</v>
      </c>
    </row>
    <row r="29249" spans="1:5" x14ac:dyDescent="0.25">
      <c r="A29249" s="1" t="s">
        <v>51980</v>
      </c>
      <c r="B29249">
        <v>21.500000000000036</v>
      </c>
      <c r="C29249">
        <v>2.6274345247493396</v>
      </c>
      <c r="D29249">
        <v>21.400000000000034</v>
      </c>
      <c r="E29249">
        <v>171875000</v>
      </c>
    </row>
    <row r="29250" spans="1:5" x14ac:dyDescent="0.25">
      <c r="A29250" s="1" t="s">
        <v>51981</v>
      </c>
      <c r="B29250">
        <v>20.800000000000022</v>
      </c>
      <c r="C29250">
        <v>1.9524324158763116</v>
      </c>
      <c r="D29250">
        <v>20.700000000000024</v>
      </c>
      <c r="E29250">
        <v>187500000</v>
      </c>
    </row>
    <row r="29251" spans="1:5" x14ac:dyDescent="0.25">
      <c r="A29251" s="1" t="s">
        <v>51982</v>
      </c>
      <c r="B29251">
        <v>20.800000000000018</v>
      </c>
      <c r="C29251">
        <v>1.9756101202264014</v>
      </c>
      <c r="D29251">
        <v>20.700000000000024</v>
      </c>
      <c r="E29251">
        <v>203125000</v>
      </c>
    </row>
    <row r="29252" spans="1:5" x14ac:dyDescent="0.25">
      <c r="A29252" s="1" t="s">
        <v>51983</v>
      </c>
      <c r="B29252">
        <v>20.199999999999896</v>
      </c>
      <c r="C29252">
        <v>1.2181816733206281</v>
      </c>
      <c r="D29252">
        <v>20.100000000000016</v>
      </c>
      <c r="E29252">
        <v>250000000</v>
      </c>
    </row>
    <row r="29253" spans="1:5" x14ac:dyDescent="0.25">
      <c r="A29253" s="1" t="s">
        <v>51984</v>
      </c>
      <c r="B29253">
        <v>20.299999999999891</v>
      </c>
      <c r="C29253">
        <v>1.2403018685470242</v>
      </c>
      <c r="D29253">
        <v>20.200000000000017</v>
      </c>
      <c r="E29253">
        <v>187500000</v>
      </c>
    </row>
    <row r="29254" spans="1:5" x14ac:dyDescent="0.25">
      <c r="A29254" s="1" t="s">
        <v>51985</v>
      </c>
      <c r="B29254">
        <v>28.599999999999966</v>
      </c>
      <c r="C29254">
        <v>4.1792583925125708</v>
      </c>
      <c r="D29254">
        <v>28.500000000000135</v>
      </c>
      <c r="E29254">
        <v>281250000</v>
      </c>
    </row>
    <row r="29255" spans="1:5" x14ac:dyDescent="0.25">
      <c r="A29255" s="1" t="s">
        <v>51986</v>
      </c>
      <c r="B29255">
        <v>28.699999999999875</v>
      </c>
      <c r="C29255">
        <v>4.1855630635732135</v>
      </c>
      <c r="D29255">
        <v>28.600000000000136</v>
      </c>
      <c r="E29255">
        <v>296875000</v>
      </c>
    </row>
    <row r="29256" spans="1:5" x14ac:dyDescent="0.25">
      <c r="A29256" s="1" t="s">
        <v>51987</v>
      </c>
      <c r="B29256">
        <v>27.200000000000106</v>
      </c>
      <c r="C29256">
        <v>3.8364466190566571</v>
      </c>
      <c r="D29256">
        <v>27.100000000000115</v>
      </c>
      <c r="E29256">
        <v>312500000</v>
      </c>
    </row>
    <row r="29257" spans="1:5" x14ac:dyDescent="0.25">
      <c r="A29257" s="1" t="s">
        <v>51988</v>
      </c>
      <c r="B29257">
        <v>27.300000000000026</v>
      </c>
      <c r="C29257">
        <v>3.8246040634227687</v>
      </c>
      <c r="D29257">
        <v>27.200000000000117</v>
      </c>
      <c r="E29257">
        <v>328125000</v>
      </c>
    </row>
    <row r="29258" spans="1:5" x14ac:dyDescent="0.25">
      <c r="A29258" s="1" t="s">
        <v>51989</v>
      </c>
      <c r="B29258">
        <v>26.000000000000053</v>
      </c>
      <c r="C29258">
        <v>4.5165893263454926</v>
      </c>
      <c r="D29258">
        <v>25.900000000000098</v>
      </c>
      <c r="E29258">
        <v>281250000</v>
      </c>
    </row>
    <row r="29259" spans="1:5" x14ac:dyDescent="0.25">
      <c r="A29259" s="1" t="s">
        <v>51990</v>
      </c>
      <c r="B29259">
        <v>25.999999999999915</v>
      </c>
      <c r="C29259">
        <v>4.5015753967682484</v>
      </c>
      <c r="D29259">
        <v>25.900000000000098</v>
      </c>
      <c r="E29259">
        <v>328125000</v>
      </c>
    </row>
    <row r="29260" spans="1:5" x14ac:dyDescent="0.25">
      <c r="A29260" s="1" t="s">
        <v>51991</v>
      </c>
      <c r="B29260">
        <v>21.50000000000006</v>
      </c>
      <c r="C29260">
        <v>2.168241769954196</v>
      </c>
      <c r="D29260">
        <v>21.400000000000034</v>
      </c>
      <c r="E29260">
        <v>265625000</v>
      </c>
    </row>
    <row r="29261" spans="1:5" x14ac:dyDescent="0.25">
      <c r="A29261" s="1" t="s">
        <v>51992</v>
      </c>
      <c r="B29261">
        <v>21.50000000000006</v>
      </c>
      <c r="C29261">
        <v>2.1779815653268284</v>
      </c>
      <c r="D29261">
        <v>21.400000000000034</v>
      </c>
      <c r="E29261">
        <v>281250000</v>
      </c>
    </row>
    <row r="29262" spans="1:5" x14ac:dyDescent="0.25">
      <c r="A29262" s="1" t="s">
        <v>51993</v>
      </c>
      <c r="B29262">
        <v>27.400000000000041</v>
      </c>
      <c r="C29262">
        <v>4.8561793276764869</v>
      </c>
      <c r="D29262">
        <v>27.300000000000118</v>
      </c>
      <c r="E29262">
        <v>328125000</v>
      </c>
    </row>
    <row r="29263" spans="1:5" x14ac:dyDescent="0.25">
      <c r="A29263" s="1" t="s">
        <v>51994</v>
      </c>
      <c r="B29263">
        <v>27.500000000000025</v>
      </c>
      <c r="C29263">
        <v>4.858671242081086</v>
      </c>
      <c r="D29263">
        <v>27.400000000000119</v>
      </c>
      <c r="E29263">
        <v>281250000</v>
      </c>
    </row>
    <row r="29264" spans="1:5" x14ac:dyDescent="0.25">
      <c r="A29264" s="1" t="s">
        <v>51995</v>
      </c>
      <c r="B29264">
        <v>25.90000000000002</v>
      </c>
      <c r="C29264">
        <v>4.2445375297225336</v>
      </c>
      <c r="D29264">
        <v>25.800000000000097</v>
      </c>
      <c r="E29264">
        <v>250000000</v>
      </c>
    </row>
    <row r="29265" spans="1:5" x14ac:dyDescent="0.25">
      <c r="A29265" s="1" t="s">
        <v>51996</v>
      </c>
      <c r="B29265">
        <v>26.000000000000025</v>
      </c>
      <c r="C29265">
        <v>4.2535632882302599</v>
      </c>
      <c r="D29265">
        <v>25.900000000000098</v>
      </c>
      <c r="E29265">
        <v>296875000</v>
      </c>
    </row>
    <row r="29266" spans="1:5" x14ac:dyDescent="0.25">
      <c r="A29266" s="1" t="s">
        <v>51997</v>
      </c>
      <c r="B29266">
        <v>29.523944342158185</v>
      </c>
      <c r="C29266">
        <v>11.970859935986006</v>
      </c>
      <c r="D29266">
        <v>34.600000000000222</v>
      </c>
      <c r="E29266">
        <v>312500000</v>
      </c>
    </row>
    <row r="29267" spans="1:5" x14ac:dyDescent="0.25">
      <c r="A29267" s="1" t="s">
        <v>51998</v>
      </c>
      <c r="B29267">
        <v>29.634971635315821</v>
      </c>
      <c r="C29267">
        <v>12.023255532801466</v>
      </c>
      <c r="D29267">
        <v>34.800000000000225</v>
      </c>
      <c r="E29267">
        <v>328125000</v>
      </c>
    </row>
    <row r="29268" spans="1:5" x14ac:dyDescent="0.25">
      <c r="A29268" s="1" t="s">
        <v>52001</v>
      </c>
      <c r="B29268">
        <v>28.200000000000088</v>
      </c>
      <c r="C29268">
        <v>4.6956316324145835</v>
      </c>
      <c r="D29268">
        <v>28.100000000000129</v>
      </c>
      <c r="E29268">
        <v>187500000</v>
      </c>
    </row>
    <row r="29269" spans="1:5" x14ac:dyDescent="0.25">
      <c r="A29269" s="1" t="s">
        <v>52002</v>
      </c>
      <c r="B29269">
        <v>28.30000000000005</v>
      </c>
      <c r="C29269">
        <v>4.9928146637341602</v>
      </c>
      <c r="D29269">
        <v>28.200000000000131</v>
      </c>
      <c r="E29269">
        <v>328125000</v>
      </c>
    </row>
    <row r="29270" spans="1:5" x14ac:dyDescent="0.25">
      <c r="A29270" s="1" t="s">
        <v>52003</v>
      </c>
      <c r="B29270">
        <v>27.400000000000066</v>
      </c>
      <c r="C29270">
        <v>4.3637953549095236</v>
      </c>
      <c r="D29270">
        <v>27.300000000000118</v>
      </c>
      <c r="E29270">
        <v>234375000</v>
      </c>
    </row>
    <row r="29271" spans="1:5" x14ac:dyDescent="0.25">
      <c r="A29271" s="1" t="s">
        <v>52004</v>
      </c>
      <c r="B29271">
        <v>27.500000000000075</v>
      </c>
      <c r="C29271">
        <v>4.3771406752447994</v>
      </c>
      <c r="D29271">
        <v>27.400000000000119</v>
      </c>
      <c r="E29271">
        <v>281250000</v>
      </c>
    </row>
    <row r="29272" spans="1:5" x14ac:dyDescent="0.25">
      <c r="A29272" s="1" t="s">
        <v>52005</v>
      </c>
      <c r="B29272">
        <v>26.600000000000051</v>
      </c>
      <c r="C29272">
        <v>4.0753130644708184</v>
      </c>
      <c r="D29272">
        <v>26.500000000000107</v>
      </c>
      <c r="E29272">
        <v>281250000</v>
      </c>
    </row>
    <row r="29273" spans="1:5" x14ac:dyDescent="0.25">
      <c r="A29273" s="1" t="s">
        <v>52006</v>
      </c>
      <c r="B29273">
        <v>26.700000000000063</v>
      </c>
      <c r="C29273">
        <v>4.0933283709682042</v>
      </c>
      <c r="D29273">
        <v>26.600000000000108</v>
      </c>
      <c r="E29273">
        <v>296875000</v>
      </c>
    </row>
    <row r="29274" spans="1:5" x14ac:dyDescent="0.25">
      <c r="A29274" s="1" t="s">
        <v>52007</v>
      </c>
      <c r="B29274">
        <v>25.700000000000017</v>
      </c>
      <c r="C29274">
        <v>3.5453191807943085</v>
      </c>
      <c r="D29274">
        <v>25.600000000000094</v>
      </c>
      <c r="E29274">
        <v>250000000</v>
      </c>
    </row>
    <row r="29275" spans="1:5" x14ac:dyDescent="0.25">
      <c r="A29275" s="1" t="s">
        <v>52008</v>
      </c>
      <c r="B29275">
        <v>25.800000000000018</v>
      </c>
      <c r="C29275">
        <v>3.5700030995113412</v>
      </c>
      <c r="D29275">
        <v>25.700000000000095</v>
      </c>
      <c r="E29275">
        <v>312500000</v>
      </c>
    </row>
    <row r="29276" spans="1:5" x14ac:dyDescent="0.25">
      <c r="A29276" s="1" t="s">
        <v>52009</v>
      </c>
      <c r="B29276">
        <v>31.783051604811877</v>
      </c>
      <c r="C29276">
        <v>9.3360139058296436</v>
      </c>
      <c r="D29276">
        <v>32.100000000000186</v>
      </c>
      <c r="E29276">
        <v>281250000</v>
      </c>
    </row>
    <row r="29277" spans="1:5" x14ac:dyDescent="0.25">
      <c r="A29277" s="1" t="s">
        <v>52010</v>
      </c>
      <c r="B29277">
        <v>31.882268178460503</v>
      </c>
      <c r="C29277">
        <v>9.2676556379290034</v>
      </c>
      <c r="D29277">
        <v>32.200000000000188</v>
      </c>
      <c r="E29277">
        <v>437500000</v>
      </c>
    </row>
    <row r="29278" spans="1:5" x14ac:dyDescent="0.25">
      <c r="A29278" s="1" t="s">
        <v>52011</v>
      </c>
      <c r="B29278">
        <v>28.600000000000083</v>
      </c>
      <c r="C29278">
        <v>5.0733745333524158</v>
      </c>
      <c r="D29278">
        <v>28.500000000000135</v>
      </c>
      <c r="E29278">
        <v>375000000</v>
      </c>
    </row>
    <row r="29279" spans="1:5" x14ac:dyDescent="0.25">
      <c r="A29279" s="1" t="s">
        <v>52012</v>
      </c>
      <c r="B29279">
        <v>28.700000000000095</v>
      </c>
      <c r="C29279">
        <v>5.0338134048480949</v>
      </c>
      <c r="D29279">
        <v>28.600000000000136</v>
      </c>
      <c r="E29279">
        <v>296875000</v>
      </c>
    </row>
    <row r="29280" spans="1:5" x14ac:dyDescent="0.25">
      <c r="A29280" s="1" t="s">
        <v>52013</v>
      </c>
      <c r="B29280">
        <v>20.3</v>
      </c>
      <c r="C29280">
        <v>1.5484146225776461</v>
      </c>
      <c r="D29280">
        <v>20.200000000000017</v>
      </c>
      <c r="E29280">
        <v>125000000</v>
      </c>
    </row>
    <row r="29281" spans="1:5" x14ac:dyDescent="0.25">
      <c r="A29281" s="1" t="s">
        <v>52014</v>
      </c>
      <c r="B29281">
        <v>20.299999999999944</v>
      </c>
      <c r="C29281">
        <v>1.5886469342266043</v>
      </c>
      <c r="D29281">
        <v>20.200000000000017</v>
      </c>
      <c r="E29281">
        <v>203125000</v>
      </c>
    </row>
    <row r="29282" spans="1:5" x14ac:dyDescent="0.25">
      <c r="A29282" s="1" t="s">
        <v>52015</v>
      </c>
      <c r="B29282">
        <v>20.099999999999945</v>
      </c>
      <c r="C29282">
        <v>0.67246430810149604</v>
      </c>
      <c r="D29282">
        <v>20.000000000000014</v>
      </c>
      <c r="E29282">
        <v>218750000</v>
      </c>
    </row>
    <row r="29283" spans="1:5" x14ac:dyDescent="0.25">
      <c r="A29283" s="1" t="s">
        <v>52016</v>
      </c>
      <c r="B29283">
        <v>20.099999999999977</v>
      </c>
      <c r="C29283">
        <v>0.69029423154698666</v>
      </c>
      <c r="D29283">
        <v>20.000000000000014</v>
      </c>
      <c r="E29283">
        <v>171875000</v>
      </c>
    </row>
    <row r="29284" spans="1:5" x14ac:dyDescent="0.25">
      <c r="A29284" s="1" t="s">
        <v>52017</v>
      </c>
      <c r="B29284">
        <v>29.009637495011752</v>
      </c>
      <c r="C29284">
        <v>10.61797477285192</v>
      </c>
      <c r="D29284">
        <v>29.400000000000148</v>
      </c>
      <c r="E29284">
        <v>187500000</v>
      </c>
    </row>
    <row r="29285" spans="1:5" x14ac:dyDescent="0.25">
      <c r="A29285" s="1" t="s">
        <v>52018</v>
      </c>
      <c r="B29285">
        <v>29.085630431474147</v>
      </c>
      <c r="C29285">
        <v>10.457116083030826</v>
      </c>
      <c r="D29285">
        <v>29.500000000000149</v>
      </c>
      <c r="E29285">
        <v>312500000</v>
      </c>
    </row>
    <row r="29286" spans="1:5" x14ac:dyDescent="0.25">
      <c r="A29286" s="1" t="s">
        <v>52019</v>
      </c>
      <c r="B29286">
        <v>24.099999999999998</v>
      </c>
      <c r="C29286">
        <v>4.1780059078797933</v>
      </c>
      <c r="D29286">
        <v>24.000000000000071</v>
      </c>
      <c r="E29286">
        <v>296875000</v>
      </c>
    </row>
    <row r="29287" spans="1:5" x14ac:dyDescent="0.25">
      <c r="A29287" s="1" t="s">
        <v>52020</v>
      </c>
      <c r="B29287">
        <v>24.200000000000003</v>
      </c>
      <c r="C29287">
        <v>4.2035379946795404</v>
      </c>
      <c r="D29287">
        <v>24.100000000000072</v>
      </c>
      <c r="E29287">
        <v>250000000</v>
      </c>
    </row>
    <row r="29288" spans="1:5" x14ac:dyDescent="0.25">
      <c r="A29288" s="1" t="s">
        <v>52021</v>
      </c>
      <c r="B29288">
        <v>39.207022913559442</v>
      </c>
      <c r="C29288">
        <v>34.667657249981872</v>
      </c>
      <c r="D29288">
        <v>48.400000000000418</v>
      </c>
      <c r="E29288">
        <v>453125000</v>
      </c>
    </row>
    <row r="29289" spans="1:5" x14ac:dyDescent="0.25">
      <c r="A29289" s="1" t="s">
        <v>52022</v>
      </c>
      <c r="B29289">
        <v>28.592687854738635</v>
      </c>
      <c r="C29289">
        <v>13.689800731918048</v>
      </c>
      <c r="D29289">
        <v>31.400000000000176</v>
      </c>
      <c r="E29289">
        <v>312500000</v>
      </c>
    </row>
    <row r="29290" spans="1:5" x14ac:dyDescent="0.25">
      <c r="A29290" s="1" t="s">
        <v>52023</v>
      </c>
      <c r="B29290">
        <v>23.500000000000014</v>
      </c>
      <c r="C29290">
        <v>3.6205279860658446</v>
      </c>
      <c r="D29290">
        <v>23.400000000000063</v>
      </c>
      <c r="E29290">
        <v>234375000</v>
      </c>
    </row>
    <row r="29291" spans="1:5" x14ac:dyDescent="0.25">
      <c r="A29291" s="1" t="s">
        <v>52024</v>
      </c>
      <c r="B29291">
        <v>23.599999999999991</v>
      </c>
      <c r="C29291">
        <v>3.6379407549015941</v>
      </c>
      <c r="D29291">
        <v>23.500000000000064</v>
      </c>
      <c r="E29291">
        <v>234375000</v>
      </c>
    </row>
    <row r="29292" spans="1:5" x14ac:dyDescent="0.25">
      <c r="A29292" s="1" t="s">
        <v>52025</v>
      </c>
      <c r="B29292">
        <v>27.780664995615108</v>
      </c>
      <c r="C29292">
        <v>10.596067779264395</v>
      </c>
      <c r="D29292">
        <v>28.200000000000131</v>
      </c>
      <c r="E29292">
        <v>296875000</v>
      </c>
    </row>
    <row r="29293" spans="1:5" x14ac:dyDescent="0.25">
      <c r="A29293" s="1" t="s">
        <v>52026</v>
      </c>
      <c r="B29293">
        <v>27.636674103845763</v>
      </c>
      <c r="C29293">
        <v>9.1272440478648491</v>
      </c>
      <c r="D29293">
        <v>27.600000000000122</v>
      </c>
      <c r="E29293">
        <v>265625000</v>
      </c>
    </row>
    <row r="29294" spans="1:5" x14ac:dyDescent="0.25">
      <c r="A29294" s="1" t="s">
        <v>52028</v>
      </c>
      <c r="B29294">
        <v>26.357556056818943</v>
      </c>
      <c r="C29294">
        <v>10.876872711610025</v>
      </c>
      <c r="D29294">
        <v>29.000000000000142</v>
      </c>
      <c r="E29294">
        <v>265625000</v>
      </c>
    </row>
    <row r="29295" spans="1:5" x14ac:dyDescent="0.25">
      <c r="A29295" s="1" t="s">
        <v>52033</v>
      </c>
      <c r="B29295">
        <v>31.814232488884478</v>
      </c>
      <c r="C29295">
        <v>10.689001174950979</v>
      </c>
      <c r="D29295">
        <v>32.600000000000193</v>
      </c>
      <c r="E29295">
        <v>328125000</v>
      </c>
    </row>
    <row r="29296" spans="1:5" x14ac:dyDescent="0.25">
      <c r="A29296" s="1" t="s">
        <v>52034</v>
      </c>
      <c r="B29296">
        <v>31.77740386286758</v>
      </c>
      <c r="C29296">
        <v>9.9220351545174257</v>
      </c>
      <c r="D29296">
        <v>32.200000000000188</v>
      </c>
      <c r="E29296">
        <v>406250000</v>
      </c>
    </row>
    <row r="29297" spans="1:5" x14ac:dyDescent="0.25">
      <c r="A29297" s="1" t="s">
        <v>52037</v>
      </c>
      <c r="B29297">
        <v>29.400000000000055</v>
      </c>
      <c r="C29297">
        <v>5.4280633335044959</v>
      </c>
      <c r="D29297">
        <v>29.300000000000146</v>
      </c>
      <c r="E29297">
        <v>375000000</v>
      </c>
    </row>
    <row r="29298" spans="1:5" x14ac:dyDescent="0.25">
      <c r="A29298" s="1" t="s">
        <v>52038</v>
      </c>
      <c r="B29298">
        <v>29.50000000000006</v>
      </c>
      <c r="C29298">
        <v>5.4169455863355864</v>
      </c>
      <c r="D29298">
        <v>29.400000000000148</v>
      </c>
      <c r="E29298">
        <v>375000000</v>
      </c>
    </row>
    <row r="29299" spans="1:5" x14ac:dyDescent="0.25">
      <c r="A29299" s="1" t="s">
        <v>52039</v>
      </c>
      <c r="B29299">
        <v>22.899999999999974</v>
      </c>
      <c r="C29299">
        <v>3.6911438429383878</v>
      </c>
      <c r="D29299">
        <v>22.800000000000054</v>
      </c>
      <c r="E29299">
        <v>328125000</v>
      </c>
    </row>
    <row r="29300" spans="1:5" x14ac:dyDescent="0.25">
      <c r="A29300" s="1" t="s">
        <v>52040</v>
      </c>
      <c r="B29300">
        <v>22.999999999999993</v>
      </c>
      <c r="C29300">
        <v>3.6940976953120668</v>
      </c>
      <c r="D29300">
        <v>22.900000000000055</v>
      </c>
      <c r="E29300">
        <v>265625000</v>
      </c>
    </row>
    <row r="29301" spans="1:5" x14ac:dyDescent="0.25">
      <c r="A29301" s="1" t="s">
        <v>52077</v>
      </c>
      <c r="B29301">
        <v>22.405422956331947</v>
      </c>
      <c r="C29301">
        <v>6.4283643245644164</v>
      </c>
      <c r="D29301">
        <v>23.800000000000068</v>
      </c>
      <c r="E29301">
        <v>265625000</v>
      </c>
    </row>
    <row r="29302" spans="1:5" x14ac:dyDescent="0.25">
      <c r="A29302" s="1" t="s">
        <v>52078</v>
      </c>
      <c r="B29302">
        <v>26.763791144715942</v>
      </c>
      <c r="C29302">
        <v>16.587804068539583</v>
      </c>
      <c r="D29302">
        <v>30.500000000000163</v>
      </c>
      <c r="E29302">
        <v>328125000</v>
      </c>
    </row>
    <row r="29303" spans="1:5" x14ac:dyDescent="0.25">
      <c r="A29303" s="1" t="s">
        <v>52079</v>
      </c>
      <c r="B29303">
        <v>19.900000000000013</v>
      </c>
      <c r="C29303">
        <v>0</v>
      </c>
      <c r="D29303">
        <v>19.800000000000011</v>
      </c>
      <c r="E29303">
        <v>93750000</v>
      </c>
    </row>
    <row r="29304" spans="1:5" x14ac:dyDescent="0.25">
      <c r="A29304" s="1" t="s">
        <v>52080</v>
      </c>
      <c r="B29304">
        <v>19.900000000000013</v>
      </c>
      <c r="C29304">
        <v>0</v>
      </c>
      <c r="D29304">
        <v>19.800000000000011</v>
      </c>
      <c r="E29304">
        <v>187500000</v>
      </c>
    </row>
    <row r="29305" spans="1:5" x14ac:dyDescent="0.25">
      <c r="A29305" s="1" t="s">
        <v>52089</v>
      </c>
      <c r="B29305">
        <v>25.099999999999955</v>
      </c>
      <c r="C29305">
        <v>3.8122399287724158</v>
      </c>
      <c r="D29305">
        <v>25.000000000000085</v>
      </c>
      <c r="E29305">
        <v>312500000</v>
      </c>
    </row>
    <row r="29306" spans="1:5" x14ac:dyDescent="0.25">
      <c r="A29306" s="1" t="s">
        <v>52090</v>
      </c>
      <c r="B29306">
        <v>25.200000000000095</v>
      </c>
      <c r="C29306">
        <v>3.8153473200779717</v>
      </c>
      <c r="D29306">
        <v>25.100000000000087</v>
      </c>
      <c r="E29306">
        <v>343750000</v>
      </c>
    </row>
    <row r="29307" spans="1:5" x14ac:dyDescent="0.25">
      <c r="A29307" s="1" t="s">
        <v>52091</v>
      </c>
      <c r="B29307">
        <v>25.700000000000109</v>
      </c>
      <c r="C29307">
        <v>3.6996755417022698</v>
      </c>
      <c r="D29307">
        <v>25.600000000000094</v>
      </c>
      <c r="E29307">
        <v>250000000</v>
      </c>
    </row>
    <row r="29308" spans="1:5" x14ac:dyDescent="0.25">
      <c r="A29308" s="1" t="s">
        <v>52092</v>
      </c>
      <c r="B29308">
        <v>25.799999999999759</v>
      </c>
      <c r="C29308">
        <v>3.7025884130401909</v>
      </c>
      <c r="D29308">
        <v>25.700000000000095</v>
      </c>
      <c r="E29308">
        <v>281250000</v>
      </c>
    </row>
    <row r="29309" spans="1:5" x14ac:dyDescent="0.25">
      <c r="A29309" s="1" t="s">
        <v>52093</v>
      </c>
      <c r="B29309">
        <v>24.499999999999794</v>
      </c>
      <c r="C29309">
        <v>3.174676731317752</v>
      </c>
      <c r="D29309">
        <v>24.400000000000077</v>
      </c>
      <c r="E29309">
        <v>187500000</v>
      </c>
    </row>
    <row r="29310" spans="1:5" x14ac:dyDescent="0.25">
      <c r="A29310" s="1" t="s">
        <v>52094</v>
      </c>
      <c r="B29310">
        <v>24.500000000000043</v>
      </c>
      <c r="C29310">
        <v>3.1778390774675018</v>
      </c>
      <c r="D29310">
        <v>24.400000000000077</v>
      </c>
      <c r="E29310">
        <v>265625000</v>
      </c>
    </row>
    <row r="29311" spans="1:5" x14ac:dyDescent="0.25">
      <c r="A29311" s="1" t="s">
        <v>52095</v>
      </c>
      <c r="B29311">
        <v>23.300000000000164</v>
      </c>
      <c r="C29311">
        <v>2.8590946363174363</v>
      </c>
      <c r="D29311">
        <v>23.20000000000006</v>
      </c>
      <c r="E29311">
        <v>234375000</v>
      </c>
    </row>
    <row r="29312" spans="1:5" x14ac:dyDescent="0.25">
      <c r="A29312" s="1" t="s">
        <v>52096</v>
      </c>
      <c r="B29312">
        <v>23.299999999999944</v>
      </c>
      <c r="C29312">
        <v>2.8833868417762782</v>
      </c>
      <c r="D29312">
        <v>23.20000000000006</v>
      </c>
      <c r="E29312">
        <v>218750000</v>
      </c>
    </row>
    <row r="29313" spans="1:5" x14ac:dyDescent="0.25">
      <c r="A29313" s="1" t="s">
        <v>52097</v>
      </c>
      <c r="B29313">
        <v>22.899999999999824</v>
      </c>
      <c r="C29313">
        <v>3.0925165331200333</v>
      </c>
      <c r="D29313">
        <v>22.800000000000054</v>
      </c>
      <c r="E29313">
        <v>187500000</v>
      </c>
    </row>
    <row r="29314" spans="1:5" x14ac:dyDescent="0.25">
      <c r="A29314" s="1" t="s">
        <v>52098</v>
      </c>
      <c r="B29314">
        <v>22.900000000000034</v>
      </c>
      <c r="C29314">
        <v>3.0372975880757256</v>
      </c>
      <c r="D29314">
        <v>22.800000000000054</v>
      </c>
      <c r="E29314">
        <v>296875000</v>
      </c>
    </row>
    <row r="29315" spans="1:5" x14ac:dyDescent="0.25">
      <c r="A29315" s="1" t="s">
        <v>52099</v>
      </c>
      <c r="B29315">
        <v>21.899999999999984</v>
      </c>
      <c r="C29315">
        <v>2.7646363249354482</v>
      </c>
      <c r="D29315">
        <v>21.80000000000004</v>
      </c>
      <c r="E29315">
        <v>187500000</v>
      </c>
    </row>
    <row r="29316" spans="1:5" x14ac:dyDescent="0.25">
      <c r="A29316" s="1" t="s">
        <v>52100</v>
      </c>
      <c r="B29316">
        <v>21.899999999999984</v>
      </c>
      <c r="C29316">
        <v>2.7883509665387511</v>
      </c>
      <c r="D29316">
        <v>21.80000000000004</v>
      </c>
      <c r="E29316">
        <v>203125000</v>
      </c>
    </row>
    <row r="29317" spans="1:5" x14ac:dyDescent="0.25">
      <c r="A29317" s="1" t="s">
        <v>52101</v>
      </c>
      <c r="B29317">
        <v>21.100000000000009</v>
      </c>
      <c r="C29317">
        <v>2.3502035954537872</v>
      </c>
      <c r="D29317">
        <v>21.000000000000028</v>
      </c>
      <c r="E29317">
        <v>218750000</v>
      </c>
    </row>
    <row r="29318" spans="1:5" x14ac:dyDescent="0.25">
      <c r="A29318" s="1" t="s">
        <v>52102</v>
      </c>
      <c r="B29318">
        <v>21.099999999999909</v>
      </c>
      <c r="C29318">
        <v>2.3274934217659382</v>
      </c>
      <c r="D29318">
        <v>21.000000000000028</v>
      </c>
      <c r="E29318">
        <v>296875000</v>
      </c>
    </row>
    <row r="29319" spans="1:5" x14ac:dyDescent="0.25">
      <c r="A29319" s="1" t="s">
        <v>52103</v>
      </c>
      <c r="B29319">
        <v>23.44999999999996</v>
      </c>
      <c r="C29319">
        <v>3.8874608537303685</v>
      </c>
      <c r="D29319">
        <v>23.400000000000063</v>
      </c>
      <c r="E29319">
        <v>296875000</v>
      </c>
    </row>
    <row r="29320" spans="1:5" x14ac:dyDescent="0.25">
      <c r="A29320" s="1" t="s">
        <v>52104</v>
      </c>
      <c r="B29320">
        <v>23.45000000000007</v>
      </c>
      <c r="C29320">
        <v>3.931485357952432</v>
      </c>
      <c r="D29320">
        <v>23.400000000000063</v>
      </c>
      <c r="E29320">
        <v>218750000</v>
      </c>
    </row>
    <row r="29321" spans="1:5" x14ac:dyDescent="0.25">
      <c r="A29321" s="1" t="s">
        <v>52105</v>
      </c>
      <c r="B29321">
        <v>29.042045413522693</v>
      </c>
      <c r="C29321">
        <v>12.809389884916307</v>
      </c>
      <c r="D29321">
        <v>29.800000000000153</v>
      </c>
      <c r="E29321">
        <v>406250000</v>
      </c>
    </row>
    <row r="29322" spans="1:5" x14ac:dyDescent="0.25">
      <c r="A29322" s="1" t="s">
        <v>52106</v>
      </c>
      <c r="B29322">
        <v>29.06918981059459</v>
      </c>
      <c r="C29322">
        <v>12.197042443803738</v>
      </c>
      <c r="D29322">
        <v>29.400000000000148</v>
      </c>
      <c r="E29322">
        <v>281250000</v>
      </c>
    </row>
    <row r="29323" spans="1:5" x14ac:dyDescent="0.25">
      <c r="A29323" s="1" t="s">
        <v>52107</v>
      </c>
      <c r="B29323">
        <v>28.099999999999945</v>
      </c>
      <c r="C29323">
        <v>5.5123592006759736</v>
      </c>
      <c r="D29323">
        <v>28.000000000000128</v>
      </c>
      <c r="E29323">
        <v>281250000</v>
      </c>
    </row>
    <row r="29324" spans="1:5" x14ac:dyDescent="0.25">
      <c r="A29324" s="1" t="s">
        <v>52108</v>
      </c>
      <c r="B29324">
        <v>28.099999999999866</v>
      </c>
      <c r="C29324">
        <v>5.5069223702903596</v>
      </c>
      <c r="D29324">
        <v>28.000000000000128</v>
      </c>
      <c r="E29324">
        <v>296875000</v>
      </c>
    </row>
    <row r="29325" spans="1:5" x14ac:dyDescent="0.25">
      <c r="A29325" s="1" t="s">
        <v>52111</v>
      </c>
      <c r="B29325">
        <v>20.100000000000044</v>
      </c>
      <c r="C29325">
        <v>1.3416869775569009</v>
      </c>
      <c r="D29325">
        <v>20.000000000000014</v>
      </c>
      <c r="E29325">
        <v>218750000</v>
      </c>
    </row>
    <row r="29326" spans="1:5" x14ac:dyDescent="0.25">
      <c r="A29326" s="1" t="s">
        <v>52112</v>
      </c>
      <c r="B29326">
        <v>20.100000000000005</v>
      </c>
      <c r="C29326">
        <v>1.3594439985731452</v>
      </c>
      <c r="D29326">
        <v>20.000000000000014</v>
      </c>
      <c r="E29326">
        <v>250000000</v>
      </c>
    </row>
    <row r="29327" spans="1:5" x14ac:dyDescent="0.25">
      <c r="A29327" s="1" t="s">
        <v>52113</v>
      </c>
      <c r="B29327">
        <v>21.300000000000157</v>
      </c>
      <c r="C29327">
        <v>2.4290691301372211</v>
      </c>
      <c r="D29327">
        <v>21.200000000000031</v>
      </c>
      <c r="E29327">
        <v>281250000</v>
      </c>
    </row>
    <row r="29328" spans="1:5" x14ac:dyDescent="0.25">
      <c r="A29328" s="1" t="s">
        <v>52114</v>
      </c>
      <c r="B29328">
        <v>21.400000000000041</v>
      </c>
      <c r="C29328">
        <v>2.4461363773276319</v>
      </c>
      <c r="D29328">
        <v>21.300000000000033</v>
      </c>
      <c r="E29328">
        <v>218750000</v>
      </c>
    </row>
    <row r="29329" spans="1:5" x14ac:dyDescent="0.25">
      <c r="A29329" s="1" t="s">
        <v>52115</v>
      </c>
      <c r="B29329">
        <v>20.699999999999903</v>
      </c>
      <c r="C29329">
        <v>1.8087970163416913</v>
      </c>
      <c r="D29329">
        <v>20.600000000000023</v>
      </c>
      <c r="E29329">
        <v>218750000</v>
      </c>
    </row>
    <row r="29330" spans="1:5" x14ac:dyDescent="0.25">
      <c r="A29330" s="1" t="s">
        <v>52116</v>
      </c>
      <c r="B29330">
        <v>20.700000000000038</v>
      </c>
      <c r="C29330">
        <v>1.825682860498766</v>
      </c>
      <c r="D29330">
        <v>20.600000000000023</v>
      </c>
      <c r="E29330">
        <v>218750000</v>
      </c>
    </row>
    <row r="29331" spans="1:5" x14ac:dyDescent="0.25">
      <c r="A29331" s="1" t="s">
        <v>52117</v>
      </c>
      <c r="B29331">
        <v>20.199999999999889</v>
      </c>
      <c r="C29331">
        <v>1.1389358835147707</v>
      </c>
      <c r="D29331">
        <v>20.100000000000016</v>
      </c>
      <c r="E29331">
        <v>187500000</v>
      </c>
    </row>
    <row r="29332" spans="1:5" x14ac:dyDescent="0.25">
      <c r="A29332" s="1" t="s">
        <v>52118</v>
      </c>
      <c r="B29332">
        <v>20.200000000000173</v>
      </c>
      <c r="C29332">
        <v>1.1575565192510888</v>
      </c>
      <c r="D29332">
        <v>20.100000000000016</v>
      </c>
      <c r="E29332">
        <v>203125000</v>
      </c>
    </row>
    <row r="29333" spans="1:5" x14ac:dyDescent="0.25">
      <c r="A29333" s="1" t="s">
        <v>52119</v>
      </c>
      <c r="B29333">
        <v>21.300000000000164</v>
      </c>
      <c r="C29333">
        <v>1.9833169469734568</v>
      </c>
      <c r="D29333">
        <v>21.200000000000031</v>
      </c>
      <c r="E29333">
        <v>218750000</v>
      </c>
    </row>
    <row r="29334" spans="1:5" x14ac:dyDescent="0.25">
      <c r="A29334" s="1" t="s">
        <v>52120</v>
      </c>
      <c r="B29334">
        <v>21.299999999999873</v>
      </c>
      <c r="C29334">
        <v>1.9895623686948629</v>
      </c>
      <c r="D29334">
        <v>21.200000000000031</v>
      </c>
      <c r="E29334">
        <v>234375000</v>
      </c>
    </row>
    <row r="29335" spans="1:5" x14ac:dyDescent="0.25">
      <c r="A29335" s="1" t="s">
        <v>52121</v>
      </c>
      <c r="B29335">
        <v>27.399999999999732</v>
      </c>
      <c r="C29335">
        <v>5.7316325349383721</v>
      </c>
      <c r="D29335">
        <v>27.300000000000118</v>
      </c>
      <c r="E29335">
        <v>296875000</v>
      </c>
    </row>
    <row r="29336" spans="1:5" x14ac:dyDescent="0.25">
      <c r="A29336" s="1" t="s">
        <v>52122</v>
      </c>
      <c r="B29336">
        <v>27.500000000000032</v>
      </c>
      <c r="C29336">
        <v>5.7383324046775392</v>
      </c>
      <c r="D29336">
        <v>27.400000000000119</v>
      </c>
      <c r="E29336">
        <v>265625000</v>
      </c>
    </row>
    <row r="29337" spans="1:5" x14ac:dyDescent="0.25">
      <c r="A29337" s="1" t="s">
        <v>52123</v>
      </c>
      <c r="B29337">
        <v>29.13796462886706</v>
      </c>
      <c r="C29337">
        <v>10.166392756054352</v>
      </c>
      <c r="D29337">
        <v>29.100000000000144</v>
      </c>
      <c r="E29337">
        <v>296875000</v>
      </c>
    </row>
    <row r="29338" spans="1:5" x14ac:dyDescent="0.25">
      <c r="A29338" s="1" t="s">
        <v>52124</v>
      </c>
      <c r="B29338">
        <v>29.140013344345412</v>
      </c>
      <c r="C29338">
        <v>10.063290413356777</v>
      </c>
      <c r="D29338">
        <v>29.100000000000144</v>
      </c>
      <c r="E29338">
        <v>296875000</v>
      </c>
    </row>
    <row r="29339" spans="1:5" x14ac:dyDescent="0.25">
      <c r="A29339" s="1" t="s">
        <v>52125</v>
      </c>
      <c r="B29339">
        <v>22.499999999999986</v>
      </c>
      <c r="C29339">
        <v>3.0162387329802454</v>
      </c>
      <c r="D29339">
        <v>22.400000000000048</v>
      </c>
      <c r="E29339">
        <v>343750000</v>
      </c>
    </row>
    <row r="29340" spans="1:5" x14ac:dyDescent="0.25">
      <c r="A29340" s="1" t="s">
        <v>52126</v>
      </c>
      <c r="B29340">
        <v>22.500000000000011</v>
      </c>
      <c r="C29340">
        <v>3.0223197223169915</v>
      </c>
      <c r="D29340">
        <v>22.400000000000048</v>
      </c>
      <c r="E29340">
        <v>125000000</v>
      </c>
    </row>
    <row r="29341" spans="1:5" x14ac:dyDescent="0.25">
      <c r="A29341" s="1" t="s">
        <v>52127</v>
      </c>
      <c r="B29341">
        <v>21.69999999999985</v>
      </c>
      <c r="C29341">
        <v>2.4492966578785174</v>
      </c>
      <c r="D29341">
        <v>21.600000000000037</v>
      </c>
      <c r="E29341">
        <v>250000000</v>
      </c>
    </row>
    <row r="29342" spans="1:5" x14ac:dyDescent="0.25">
      <c r="A29342" s="1" t="s">
        <v>52128</v>
      </c>
      <c r="B29342">
        <v>21.700000000000053</v>
      </c>
      <c r="C29342">
        <v>2.4556758258132394</v>
      </c>
      <c r="D29342">
        <v>21.600000000000037</v>
      </c>
      <c r="E29342">
        <v>187500000</v>
      </c>
    </row>
    <row r="29343" spans="1:5" x14ac:dyDescent="0.25">
      <c r="A29343" s="1" t="s">
        <v>52129</v>
      </c>
      <c r="B29343">
        <v>20.100000000000019</v>
      </c>
      <c r="C29343">
        <v>1.5767906332708601</v>
      </c>
      <c r="D29343">
        <v>20.000000000000014</v>
      </c>
      <c r="E29343">
        <v>171875000</v>
      </c>
    </row>
    <row r="29344" spans="1:5" x14ac:dyDescent="0.25">
      <c r="A29344" s="1" t="s">
        <v>52130</v>
      </c>
      <c r="B29344">
        <v>20.100000000000048</v>
      </c>
      <c r="C29344">
        <v>1.4924939941680475</v>
      </c>
      <c r="D29344">
        <v>20.000000000000014</v>
      </c>
      <c r="E29344">
        <v>187500000</v>
      </c>
    </row>
    <row r="29345" spans="1:5" x14ac:dyDescent="0.25">
      <c r="A29345" s="1" t="s">
        <v>52131</v>
      </c>
      <c r="B29345">
        <v>20.100000000000048</v>
      </c>
      <c r="C29345">
        <v>1.2046239330551951</v>
      </c>
      <c r="D29345">
        <v>20.000000000000014</v>
      </c>
      <c r="E29345">
        <v>203125000</v>
      </c>
    </row>
    <row r="29346" spans="1:5" x14ac:dyDescent="0.25">
      <c r="A29346" s="1" t="s">
        <v>52132</v>
      </c>
      <c r="B29346">
        <v>20.100000000000048</v>
      </c>
      <c r="C29346">
        <v>1.2217008668426654</v>
      </c>
      <c r="D29346">
        <v>20.000000000000014</v>
      </c>
      <c r="E29346">
        <v>171875000</v>
      </c>
    </row>
    <row r="29347" spans="1:5" x14ac:dyDescent="0.25">
      <c r="A29347" s="1" t="s">
        <v>52133</v>
      </c>
      <c r="B29347">
        <v>20.099999999999913</v>
      </c>
      <c r="C29347">
        <v>1.2878201696567255</v>
      </c>
      <c r="D29347">
        <v>20.000000000000014</v>
      </c>
      <c r="E29347">
        <v>218750000</v>
      </c>
    </row>
    <row r="29348" spans="1:5" x14ac:dyDescent="0.25">
      <c r="A29348" s="1" t="s">
        <v>52134</v>
      </c>
      <c r="B29348">
        <v>20.099999999999874</v>
      </c>
      <c r="C29348">
        <v>1.3252652311760715</v>
      </c>
      <c r="D29348">
        <v>20.000000000000014</v>
      </c>
      <c r="E29348">
        <v>187500000</v>
      </c>
    </row>
    <row r="29349" spans="1:5" x14ac:dyDescent="0.25">
      <c r="A29349" s="1" t="s">
        <v>52135</v>
      </c>
      <c r="B29349">
        <v>27.000000000000124</v>
      </c>
      <c r="C29349">
        <v>5.9559104097226054</v>
      </c>
      <c r="D29349">
        <v>27.300000000000118</v>
      </c>
      <c r="E29349">
        <v>281250000</v>
      </c>
    </row>
    <row r="29350" spans="1:5" x14ac:dyDescent="0.25">
      <c r="A29350" s="1" t="s">
        <v>52136</v>
      </c>
      <c r="B29350">
        <v>27.000000000000124</v>
      </c>
      <c r="C29350">
        <v>5.9378008536183406</v>
      </c>
      <c r="D29350">
        <v>27.300000000000118</v>
      </c>
      <c r="E29350">
        <v>312500000</v>
      </c>
    </row>
    <row r="29351" spans="1:5" x14ac:dyDescent="0.25">
      <c r="A29351" s="1" t="s">
        <v>52137</v>
      </c>
      <c r="B29351">
        <v>25.200000000000092</v>
      </c>
      <c r="C29351">
        <v>3.869471464745033</v>
      </c>
      <c r="D29351">
        <v>25.100000000000087</v>
      </c>
      <c r="E29351">
        <v>171875000</v>
      </c>
    </row>
    <row r="29352" spans="1:5" x14ac:dyDescent="0.25">
      <c r="A29352" s="1" t="s">
        <v>52138</v>
      </c>
      <c r="B29352">
        <v>25.300000000000097</v>
      </c>
      <c r="C29352">
        <v>3.873054671584375</v>
      </c>
      <c r="D29352">
        <v>25.200000000000088</v>
      </c>
      <c r="E29352">
        <v>171875000</v>
      </c>
    </row>
    <row r="29353" spans="1:5" x14ac:dyDescent="0.25">
      <c r="A29353" s="1" t="s">
        <v>52139</v>
      </c>
      <c r="B29353">
        <v>25.899999999999757</v>
      </c>
      <c r="C29353">
        <v>3.7596470437562961</v>
      </c>
      <c r="D29353">
        <v>25.800000000000097</v>
      </c>
      <c r="E29353">
        <v>187500000</v>
      </c>
    </row>
    <row r="29354" spans="1:5" x14ac:dyDescent="0.25">
      <c r="A29354" s="1" t="s">
        <v>52140</v>
      </c>
      <c r="B29354">
        <v>25.900000000000109</v>
      </c>
      <c r="C29354">
        <v>3.7635042930568989</v>
      </c>
      <c r="D29354">
        <v>25.800000000000097</v>
      </c>
      <c r="E29354">
        <v>328125000</v>
      </c>
    </row>
    <row r="29355" spans="1:5" x14ac:dyDescent="0.25">
      <c r="A29355" s="1" t="s">
        <v>52141</v>
      </c>
      <c r="B29355">
        <v>24.600000000000023</v>
      </c>
      <c r="C29355">
        <v>3.2388937111608591</v>
      </c>
      <c r="D29355">
        <v>24.500000000000078</v>
      </c>
      <c r="E29355">
        <v>343750000</v>
      </c>
    </row>
    <row r="29356" spans="1:5" x14ac:dyDescent="0.25">
      <c r="A29356" s="1" t="s">
        <v>52142</v>
      </c>
      <c r="B29356">
        <v>24.600000000000055</v>
      </c>
      <c r="C29356">
        <v>3.2426213762960163</v>
      </c>
      <c r="D29356">
        <v>24.500000000000078</v>
      </c>
      <c r="E29356">
        <v>375000000</v>
      </c>
    </row>
    <row r="29357" spans="1:5" x14ac:dyDescent="0.25">
      <c r="A29357" s="1" t="s">
        <v>52143</v>
      </c>
      <c r="B29357">
        <v>23.299999999999969</v>
      </c>
      <c r="C29357">
        <v>2.6972832271249341</v>
      </c>
      <c r="D29357">
        <v>23.20000000000006</v>
      </c>
      <c r="E29357">
        <v>281250000</v>
      </c>
    </row>
    <row r="29358" spans="1:5" x14ac:dyDescent="0.25">
      <c r="A29358" s="1" t="s">
        <v>52144</v>
      </c>
      <c r="B29358">
        <v>23.300000000000075</v>
      </c>
      <c r="C29358">
        <v>2.7013258825551114</v>
      </c>
      <c r="D29358">
        <v>23.20000000000006</v>
      </c>
      <c r="E29358">
        <v>250000000</v>
      </c>
    </row>
    <row r="29359" spans="1:5" x14ac:dyDescent="0.25">
      <c r="A29359" s="1" t="s">
        <v>52145</v>
      </c>
      <c r="B29359">
        <v>22.900000000000073</v>
      </c>
      <c r="C29359">
        <v>2.7874378413920908</v>
      </c>
      <c r="D29359">
        <v>22.800000000000054</v>
      </c>
      <c r="E29359">
        <v>234375000</v>
      </c>
    </row>
    <row r="29360" spans="1:5" x14ac:dyDescent="0.25">
      <c r="A29360" s="1" t="s">
        <v>52146</v>
      </c>
      <c r="B29360">
        <v>22.900000000000166</v>
      </c>
      <c r="C29360">
        <v>2.7939647089926463</v>
      </c>
      <c r="D29360">
        <v>22.800000000000054</v>
      </c>
      <c r="E29360">
        <v>250000000</v>
      </c>
    </row>
    <row r="29361" spans="1:5" x14ac:dyDescent="0.25">
      <c r="A29361" s="1" t="s">
        <v>52147</v>
      </c>
      <c r="B29361">
        <v>21.79999999999993</v>
      </c>
      <c r="C29361">
        <v>2.5462295857447343</v>
      </c>
      <c r="D29361">
        <v>21.700000000000038</v>
      </c>
      <c r="E29361">
        <v>187500000</v>
      </c>
    </row>
    <row r="29362" spans="1:5" x14ac:dyDescent="0.25">
      <c r="A29362" s="1" t="s">
        <v>52148</v>
      </c>
      <c r="B29362">
        <v>21.799999999999926</v>
      </c>
      <c r="C29362">
        <v>2.5299455334631089</v>
      </c>
      <c r="D29362">
        <v>21.700000000000038</v>
      </c>
      <c r="E29362">
        <v>234375000</v>
      </c>
    </row>
    <row r="29363" spans="1:5" x14ac:dyDescent="0.25">
      <c r="A29363" s="1" t="s">
        <v>52149</v>
      </c>
      <c r="B29363">
        <v>21.299999999999986</v>
      </c>
      <c r="C29363">
        <v>4.3846989790106585</v>
      </c>
      <c r="D29363">
        <v>21.200000000000031</v>
      </c>
      <c r="E29363">
        <v>203125000</v>
      </c>
    </row>
    <row r="29364" spans="1:5" x14ac:dyDescent="0.25">
      <c r="A29364" s="1" t="s">
        <v>52150</v>
      </c>
      <c r="B29364">
        <v>21.299999999999908</v>
      </c>
      <c r="C29364">
        <v>4.2549967866353526</v>
      </c>
      <c r="D29364">
        <v>21.200000000000031</v>
      </c>
      <c r="E29364">
        <v>265625000</v>
      </c>
    </row>
    <row r="29365" spans="1:5" x14ac:dyDescent="0.25">
      <c r="A29365" s="1" t="s">
        <v>52151</v>
      </c>
      <c r="B29365">
        <v>22.900000000000073</v>
      </c>
      <c r="C29365">
        <v>2.3448407476854332</v>
      </c>
      <c r="D29365">
        <v>22.800000000000054</v>
      </c>
      <c r="E29365">
        <v>203125000</v>
      </c>
    </row>
    <row r="29366" spans="1:5" x14ac:dyDescent="0.25">
      <c r="A29366" s="1" t="s">
        <v>52152</v>
      </c>
      <c r="B29366">
        <v>22.999999999999932</v>
      </c>
      <c r="C29366">
        <v>2.3659969519890414</v>
      </c>
      <c r="D29366">
        <v>22.900000000000055</v>
      </c>
      <c r="E29366">
        <v>265625000</v>
      </c>
    </row>
    <row r="29367" spans="1:5" x14ac:dyDescent="0.25">
      <c r="A29367" s="1" t="s">
        <v>52153</v>
      </c>
      <c r="B29367">
        <v>28.299999999999848</v>
      </c>
      <c r="C29367">
        <v>8.4438368797796279</v>
      </c>
      <c r="D29367">
        <v>28.600000000000136</v>
      </c>
      <c r="E29367">
        <v>312500000</v>
      </c>
    </row>
    <row r="29368" spans="1:5" x14ac:dyDescent="0.25">
      <c r="A29368" s="1" t="s">
        <v>52154</v>
      </c>
      <c r="B29368">
        <v>28.299999999999702</v>
      </c>
      <c r="C29368">
        <v>8.6104004537805814</v>
      </c>
      <c r="D29368">
        <v>28.600000000000136</v>
      </c>
      <c r="E29368">
        <v>250000000</v>
      </c>
    </row>
    <row r="29369" spans="1:5" x14ac:dyDescent="0.25">
      <c r="A29369" s="1" t="s">
        <v>52155</v>
      </c>
      <c r="B29369">
        <v>27.70000000000001</v>
      </c>
      <c r="C29369">
        <v>3.8989747781978443</v>
      </c>
      <c r="D29369">
        <v>27.600000000000122</v>
      </c>
      <c r="E29369">
        <v>171875000</v>
      </c>
    </row>
    <row r="29370" spans="1:5" x14ac:dyDescent="0.25">
      <c r="A29370" s="1" t="s">
        <v>52156</v>
      </c>
      <c r="B29370">
        <v>27.799999999999866</v>
      </c>
      <c r="C29370">
        <v>3.9035117869794149</v>
      </c>
      <c r="D29370">
        <v>27.700000000000124</v>
      </c>
      <c r="E29370">
        <v>250000000</v>
      </c>
    </row>
    <row r="29371" spans="1:5" x14ac:dyDescent="0.25">
      <c r="A29371" s="1" t="s">
        <v>52157</v>
      </c>
      <c r="B29371">
        <v>26.200000000000113</v>
      </c>
      <c r="C29371">
        <v>3.5215060936067144</v>
      </c>
      <c r="D29371">
        <v>26.100000000000101</v>
      </c>
      <c r="E29371">
        <v>281250000</v>
      </c>
    </row>
    <row r="29372" spans="1:5" x14ac:dyDescent="0.25">
      <c r="A29372" s="1" t="s">
        <v>52158</v>
      </c>
      <c r="B29372">
        <v>26.200000000000177</v>
      </c>
      <c r="C29372">
        <v>3.5095325445096908</v>
      </c>
      <c r="D29372">
        <v>26.100000000000101</v>
      </c>
      <c r="E29372">
        <v>281250000</v>
      </c>
    </row>
    <row r="29373" spans="1:5" x14ac:dyDescent="0.25">
      <c r="A29373" s="1" t="s">
        <v>52159</v>
      </c>
      <c r="B29373">
        <v>25.100000000000122</v>
      </c>
      <c r="C29373">
        <v>4.9833277606910098</v>
      </c>
      <c r="D29373">
        <v>25.000000000000085</v>
      </c>
      <c r="E29373">
        <v>281250000</v>
      </c>
    </row>
    <row r="29374" spans="1:5" x14ac:dyDescent="0.25">
      <c r="A29374" s="1" t="s">
        <v>52160</v>
      </c>
      <c r="B29374">
        <v>25.1</v>
      </c>
      <c r="C29374">
        <v>5.5069439128612334</v>
      </c>
      <c r="D29374">
        <v>25.000000000000085</v>
      </c>
      <c r="E29374">
        <v>234375000</v>
      </c>
    </row>
    <row r="29375" spans="1:5" x14ac:dyDescent="0.25">
      <c r="A29375" s="1" t="s">
        <v>52161</v>
      </c>
      <c r="B29375">
        <v>21.399999999999906</v>
      </c>
      <c r="C29375">
        <v>2.4635726477710707</v>
      </c>
      <c r="D29375">
        <v>21.300000000000033</v>
      </c>
      <c r="E29375">
        <v>171875000</v>
      </c>
    </row>
    <row r="29376" spans="1:5" x14ac:dyDescent="0.25">
      <c r="A29376" s="1" t="s">
        <v>52162</v>
      </c>
      <c r="B29376">
        <v>21.4</v>
      </c>
      <c r="C29376">
        <v>2.4812479551584086</v>
      </c>
      <c r="D29376">
        <v>21.300000000000033</v>
      </c>
      <c r="E29376">
        <v>203125000</v>
      </c>
    </row>
    <row r="29377" spans="1:5" x14ac:dyDescent="0.25">
      <c r="A29377" s="1" t="s">
        <v>52163</v>
      </c>
      <c r="B29377">
        <v>20.700000000000038</v>
      </c>
      <c r="C29377">
        <v>1.8355340247295513</v>
      </c>
      <c r="D29377">
        <v>20.600000000000023</v>
      </c>
      <c r="E29377">
        <v>234375000</v>
      </c>
    </row>
    <row r="29378" spans="1:5" x14ac:dyDescent="0.25">
      <c r="A29378" s="1" t="s">
        <v>52164</v>
      </c>
      <c r="B29378">
        <v>20.699999999999996</v>
      </c>
      <c r="C29378">
        <v>1.8534018779537194</v>
      </c>
      <c r="D29378">
        <v>20.600000000000023</v>
      </c>
      <c r="E29378">
        <v>187500000</v>
      </c>
    </row>
    <row r="29379" spans="1:5" x14ac:dyDescent="0.25">
      <c r="A29379" s="1" t="s">
        <v>52165</v>
      </c>
      <c r="B29379">
        <v>20.199999999999893</v>
      </c>
      <c r="C29379">
        <v>1.1540296659201728</v>
      </c>
      <c r="D29379">
        <v>20.100000000000016</v>
      </c>
      <c r="E29379">
        <v>187500000</v>
      </c>
    </row>
    <row r="29380" spans="1:5" x14ac:dyDescent="0.25">
      <c r="A29380" s="1" t="s">
        <v>52166</v>
      </c>
      <c r="B29380">
        <v>20.200000000000028</v>
      </c>
      <c r="C29380">
        <v>1.1729693560765426</v>
      </c>
      <c r="D29380">
        <v>20.100000000000016</v>
      </c>
      <c r="E29380">
        <v>250000000</v>
      </c>
    </row>
    <row r="29381" spans="1:5" x14ac:dyDescent="0.25">
      <c r="A29381" s="1" t="s">
        <v>52167</v>
      </c>
      <c r="B29381">
        <v>21.300000000000047</v>
      </c>
      <c r="C29381">
        <v>2.0176161667895904</v>
      </c>
      <c r="D29381">
        <v>21.200000000000031</v>
      </c>
      <c r="E29381">
        <v>218750000</v>
      </c>
    </row>
    <row r="29382" spans="1:5" x14ac:dyDescent="0.25">
      <c r="A29382" s="1" t="s">
        <v>52168</v>
      </c>
      <c r="B29382">
        <v>21.399999999999913</v>
      </c>
      <c r="C29382">
        <v>2.0243737819978009</v>
      </c>
      <c r="D29382">
        <v>21.300000000000033</v>
      </c>
      <c r="E29382">
        <v>140625000</v>
      </c>
    </row>
    <row r="29383" spans="1:5" x14ac:dyDescent="0.25">
      <c r="A29383" s="1" t="s">
        <v>52169</v>
      </c>
      <c r="B29383">
        <v>27.099999999999874</v>
      </c>
      <c r="C29383">
        <v>4.0364889946323279</v>
      </c>
      <c r="D29383">
        <v>27.000000000000114</v>
      </c>
      <c r="E29383">
        <v>265625000</v>
      </c>
    </row>
    <row r="29384" spans="1:5" x14ac:dyDescent="0.25">
      <c r="A29384" s="1" t="s">
        <v>52170</v>
      </c>
      <c r="B29384">
        <v>27.200000000000124</v>
      </c>
      <c r="C29384">
        <v>4.0396977313048801</v>
      </c>
      <c r="D29384">
        <v>27.100000000000115</v>
      </c>
      <c r="E29384">
        <v>281250000</v>
      </c>
    </row>
    <row r="29385" spans="1:5" x14ac:dyDescent="0.25">
      <c r="A29385" s="1" t="s">
        <v>52171</v>
      </c>
      <c r="B29385">
        <v>28.775892553541897</v>
      </c>
      <c r="C29385">
        <v>9.6533962641045417</v>
      </c>
      <c r="D29385">
        <v>29.300000000000146</v>
      </c>
      <c r="E29385">
        <v>343750000</v>
      </c>
    </row>
    <row r="29386" spans="1:5" x14ac:dyDescent="0.25">
      <c r="A29386" s="1" t="s">
        <v>52172</v>
      </c>
      <c r="B29386">
        <v>28.768986725801064</v>
      </c>
      <c r="C29386">
        <v>9.5037954364640349</v>
      </c>
      <c r="D29386">
        <v>29.300000000000146</v>
      </c>
      <c r="E29386">
        <v>296875000</v>
      </c>
    </row>
    <row r="29387" spans="1:5" x14ac:dyDescent="0.25">
      <c r="A29387" s="1" t="s">
        <v>52173</v>
      </c>
      <c r="B29387">
        <v>22.499999999999918</v>
      </c>
      <c r="C29387">
        <v>3.0589883356740253</v>
      </c>
      <c r="D29387">
        <v>22.400000000000048</v>
      </c>
      <c r="E29387">
        <v>203125000</v>
      </c>
    </row>
    <row r="29388" spans="1:5" x14ac:dyDescent="0.25">
      <c r="A29388" s="1" t="s">
        <v>52174</v>
      </c>
      <c r="B29388">
        <v>22.600000000000012</v>
      </c>
      <c r="C29388">
        <v>3.0655195819773233</v>
      </c>
      <c r="D29388">
        <v>22.50000000000005</v>
      </c>
      <c r="E29388">
        <v>187500000</v>
      </c>
    </row>
    <row r="29389" spans="1:5" x14ac:dyDescent="0.25">
      <c r="A29389" s="1" t="s">
        <v>52175</v>
      </c>
      <c r="B29389">
        <v>21.700000000000014</v>
      </c>
      <c r="C29389">
        <v>2.4899225385813044</v>
      </c>
      <c r="D29389">
        <v>21.600000000000037</v>
      </c>
      <c r="E29389">
        <v>218750000</v>
      </c>
    </row>
    <row r="29390" spans="1:5" x14ac:dyDescent="0.25">
      <c r="A29390" s="1" t="s">
        <v>52176</v>
      </c>
      <c r="B29390">
        <v>21.700000000000067</v>
      </c>
      <c r="C29390">
        <v>2.4971366480525914</v>
      </c>
      <c r="D29390">
        <v>21.600000000000037</v>
      </c>
      <c r="E29390">
        <v>234375000</v>
      </c>
    </row>
    <row r="29391" spans="1:5" x14ac:dyDescent="0.25">
      <c r="A29391" s="1" t="s">
        <v>52177</v>
      </c>
      <c r="B29391">
        <v>24.399999999999977</v>
      </c>
      <c r="C29391">
        <v>4.5563231662050114</v>
      </c>
      <c r="D29391">
        <v>24.300000000000075</v>
      </c>
      <c r="E29391">
        <v>265625000</v>
      </c>
    </row>
    <row r="29392" spans="1:5" x14ac:dyDescent="0.25">
      <c r="A29392" s="1" t="s">
        <v>52178</v>
      </c>
      <c r="B29392">
        <v>24.499999999999954</v>
      </c>
      <c r="C29392">
        <v>4.5278428956871188</v>
      </c>
      <c r="D29392">
        <v>24.400000000000077</v>
      </c>
      <c r="E29392">
        <v>312500000</v>
      </c>
    </row>
    <row r="29393" spans="1:5" x14ac:dyDescent="0.25">
      <c r="A29393" s="1" t="s">
        <v>52179</v>
      </c>
      <c r="B29393">
        <v>20.399999999999892</v>
      </c>
      <c r="C29393">
        <v>2.5561883825544522</v>
      </c>
      <c r="D29393">
        <v>20.300000000000018</v>
      </c>
      <c r="E29393">
        <v>156250000</v>
      </c>
    </row>
    <row r="29394" spans="1:5" x14ac:dyDescent="0.25">
      <c r="A29394" s="1" t="s">
        <v>52180</v>
      </c>
      <c r="B29394">
        <v>20.40000000000002</v>
      </c>
      <c r="C29394">
        <v>2.6324426522044284</v>
      </c>
      <c r="D29394">
        <v>20.300000000000018</v>
      </c>
      <c r="E29394">
        <v>234375000</v>
      </c>
    </row>
    <row r="29395" spans="1:5" x14ac:dyDescent="0.25">
      <c r="A29395" s="1" t="s">
        <v>52181</v>
      </c>
      <c r="B29395">
        <v>20.000000000000021</v>
      </c>
      <c r="C29395">
        <v>0.51236026402544432</v>
      </c>
      <c r="D29395">
        <v>19.900000000000013</v>
      </c>
      <c r="E29395">
        <v>218750000</v>
      </c>
    </row>
    <row r="29396" spans="1:5" x14ac:dyDescent="0.25">
      <c r="A29396" s="1" t="s">
        <v>52182</v>
      </c>
      <c r="B29396">
        <v>19.99999999999989</v>
      </c>
      <c r="C29396">
        <v>0.54677888105699113</v>
      </c>
      <c r="D29396">
        <v>19.900000000000013</v>
      </c>
      <c r="E29396">
        <v>156250000</v>
      </c>
    </row>
    <row r="29397" spans="1:5" x14ac:dyDescent="0.25">
      <c r="A29397" s="1" t="s">
        <v>52183</v>
      </c>
      <c r="B29397">
        <v>22.499999999999829</v>
      </c>
      <c r="C29397">
        <v>2.9663770222225891</v>
      </c>
      <c r="D29397">
        <v>22.400000000000048</v>
      </c>
      <c r="E29397">
        <v>187500000</v>
      </c>
    </row>
    <row r="29398" spans="1:5" x14ac:dyDescent="0.25">
      <c r="A29398" s="1" t="s">
        <v>52184</v>
      </c>
      <c r="B29398">
        <v>22.599999999999973</v>
      </c>
      <c r="C29398">
        <v>2.9742438110813856</v>
      </c>
      <c r="D29398">
        <v>22.50000000000005</v>
      </c>
      <c r="E29398">
        <v>234375000</v>
      </c>
    </row>
    <row r="29399" spans="1:5" x14ac:dyDescent="0.25">
      <c r="A29399" s="1" t="s">
        <v>52185</v>
      </c>
      <c r="B29399">
        <v>25.699999999999964</v>
      </c>
      <c r="C29399">
        <v>4.0871676043215857</v>
      </c>
      <c r="D29399">
        <v>25.600000000000094</v>
      </c>
      <c r="E29399">
        <v>281250000</v>
      </c>
    </row>
    <row r="29400" spans="1:5" x14ac:dyDescent="0.25">
      <c r="A29400" s="1" t="s">
        <v>52186</v>
      </c>
      <c r="B29400">
        <v>25.800000000000097</v>
      </c>
      <c r="C29400">
        <v>4.0912130607000456</v>
      </c>
      <c r="D29400">
        <v>25.700000000000095</v>
      </c>
      <c r="E29400">
        <v>312500000</v>
      </c>
    </row>
    <row r="29401" spans="1:5" x14ac:dyDescent="0.25">
      <c r="A29401" s="1" t="s">
        <v>52187</v>
      </c>
      <c r="B29401">
        <v>26.399999999999956</v>
      </c>
      <c r="C29401">
        <v>3.9829838548289263</v>
      </c>
      <c r="D29401">
        <v>26.300000000000104</v>
      </c>
      <c r="E29401">
        <v>296875000</v>
      </c>
    </row>
    <row r="29402" spans="1:5" x14ac:dyDescent="0.25">
      <c r="A29402" s="1" t="s">
        <v>52188</v>
      </c>
      <c r="B29402">
        <v>26.499999999999819</v>
      </c>
      <c r="C29402">
        <v>3.988762058736667</v>
      </c>
      <c r="D29402">
        <v>26.400000000000105</v>
      </c>
      <c r="E29402">
        <v>203125000</v>
      </c>
    </row>
    <row r="29403" spans="1:5" x14ac:dyDescent="0.25">
      <c r="A29403" s="1" t="s">
        <v>52189</v>
      </c>
      <c r="B29403">
        <v>25.199999999999903</v>
      </c>
      <c r="C29403">
        <v>3.4895635488499828</v>
      </c>
      <c r="D29403">
        <v>25.100000000000087</v>
      </c>
      <c r="E29403">
        <v>281250000</v>
      </c>
    </row>
    <row r="29404" spans="1:5" x14ac:dyDescent="0.25">
      <c r="A29404" s="1" t="s">
        <v>52190</v>
      </c>
      <c r="B29404">
        <v>25.299999999999994</v>
      </c>
      <c r="C29404">
        <v>3.4955823498726439</v>
      </c>
      <c r="D29404">
        <v>25.200000000000088</v>
      </c>
      <c r="E29404">
        <v>265625000</v>
      </c>
    </row>
    <row r="29405" spans="1:5" x14ac:dyDescent="0.25">
      <c r="A29405" s="1" t="s">
        <v>52191</v>
      </c>
      <c r="B29405">
        <v>23.899999999999903</v>
      </c>
      <c r="C29405">
        <v>2.969825948626347</v>
      </c>
      <c r="D29405">
        <v>23.800000000000068</v>
      </c>
      <c r="E29405">
        <v>234375000</v>
      </c>
    </row>
    <row r="29406" spans="1:5" x14ac:dyDescent="0.25">
      <c r="A29406" s="1" t="s">
        <v>52192</v>
      </c>
      <c r="B29406">
        <v>23.89999999999992</v>
      </c>
      <c r="C29406">
        <v>2.9775397816824611</v>
      </c>
      <c r="D29406">
        <v>23.800000000000068</v>
      </c>
      <c r="E29406">
        <v>328125000</v>
      </c>
    </row>
    <row r="29407" spans="1:5" x14ac:dyDescent="0.25">
      <c r="A29407" s="1" t="s">
        <v>52193</v>
      </c>
      <c r="B29407">
        <v>23.399999999999899</v>
      </c>
      <c r="C29407">
        <v>3.0459977843432804</v>
      </c>
      <c r="D29407">
        <v>23.300000000000061</v>
      </c>
      <c r="E29407">
        <v>234375000</v>
      </c>
    </row>
    <row r="29408" spans="1:5" x14ac:dyDescent="0.25">
      <c r="A29408" s="1" t="s">
        <v>52194</v>
      </c>
      <c r="B29408">
        <v>23.500000000000025</v>
      </c>
      <c r="C29408">
        <v>3.0555996394264544</v>
      </c>
      <c r="D29408">
        <v>23.400000000000063</v>
      </c>
      <c r="E29408">
        <v>250000000</v>
      </c>
    </row>
    <row r="29409" spans="1:5" x14ac:dyDescent="0.25">
      <c r="A29409" s="1" t="s">
        <v>52195</v>
      </c>
      <c r="B29409">
        <v>22.200000000000056</v>
      </c>
      <c r="C29409">
        <v>2.7089096303247109</v>
      </c>
      <c r="D29409">
        <v>22.100000000000044</v>
      </c>
      <c r="E29409">
        <v>218750000</v>
      </c>
    </row>
    <row r="29410" spans="1:5" x14ac:dyDescent="0.25">
      <c r="A29410" s="1" t="s">
        <v>52196</v>
      </c>
      <c r="B29410">
        <v>22.299999999999972</v>
      </c>
      <c r="C29410">
        <v>2.7017242000871269</v>
      </c>
      <c r="D29410">
        <v>22.200000000000045</v>
      </c>
      <c r="E29410">
        <v>296875000</v>
      </c>
    </row>
    <row r="29411" spans="1:5" x14ac:dyDescent="0.25">
      <c r="A29411" s="1" t="s">
        <v>52197</v>
      </c>
      <c r="B29411">
        <v>21.400000000000055</v>
      </c>
      <c r="C29411">
        <v>3.484000175543394</v>
      </c>
      <c r="D29411">
        <v>21.300000000000033</v>
      </c>
      <c r="E29411">
        <v>203125000</v>
      </c>
    </row>
    <row r="29412" spans="1:5" x14ac:dyDescent="0.25">
      <c r="A29412" s="1" t="s">
        <v>52198</v>
      </c>
      <c r="B29412">
        <v>21.500000000000068</v>
      </c>
      <c r="C29412">
        <v>3.4791724267846744</v>
      </c>
      <c r="D29412">
        <v>21.400000000000034</v>
      </c>
      <c r="E29412">
        <v>312500000</v>
      </c>
    </row>
    <row r="29413" spans="1:5" x14ac:dyDescent="0.25">
      <c r="A29413" s="1" t="s">
        <v>52199</v>
      </c>
      <c r="B29413">
        <v>23.500000000000014</v>
      </c>
      <c r="C29413">
        <v>2.5897426225425573</v>
      </c>
      <c r="D29413">
        <v>23.400000000000063</v>
      </c>
      <c r="E29413">
        <v>171875000</v>
      </c>
    </row>
    <row r="29414" spans="1:5" x14ac:dyDescent="0.25">
      <c r="A29414" s="1" t="s">
        <v>52200</v>
      </c>
      <c r="B29414">
        <v>23.499999999999947</v>
      </c>
      <c r="C29414">
        <v>2.6137106339655514</v>
      </c>
      <c r="D29414">
        <v>23.400000000000063</v>
      </c>
      <c r="E29414">
        <v>265625000</v>
      </c>
    </row>
    <row r="29415" spans="1:5" x14ac:dyDescent="0.25">
      <c r="A29415" s="1" t="s">
        <v>52201</v>
      </c>
      <c r="B29415">
        <v>27.88372941404991</v>
      </c>
      <c r="C29415">
        <v>9.0079883227018342</v>
      </c>
      <c r="D29415">
        <v>28.200000000000131</v>
      </c>
      <c r="E29415">
        <v>296875000</v>
      </c>
    </row>
    <row r="29416" spans="1:5" x14ac:dyDescent="0.25">
      <c r="A29416" s="1" t="s">
        <v>52202</v>
      </c>
      <c r="B29416">
        <v>27.855088634120417</v>
      </c>
      <c r="C29416">
        <v>9.4350931576410346</v>
      </c>
      <c r="D29416">
        <v>28.400000000000134</v>
      </c>
      <c r="E29416">
        <v>328125000</v>
      </c>
    </row>
    <row r="29417" spans="1:5" x14ac:dyDescent="0.25">
      <c r="A29417" s="1" t="s">
        <v>52203</v>
      </c>
      <c r="B29417">
        <v>28.600000000000033</v>
      </c>
      <c r="C29417">
        <v>4.1828039201300733</v>
      </c>
      <c r="D29417">
        <v>28.500000000000135</v>
      </c>
      <c r="E29417">
        <v>296875000</v>
      </c>
    </row>
    <row r="29418" spans="1:5" x14ac:dyDescent="0.25">
      <c r="A29418" s="1" t="s">
        <v>52204</v>
      </c>
      <c r="B29418">
        <v>28.700000000000092</v>
      </c>
      <c r="C29418">
        <v>4.1881404062692038</v>
      </c>
      <c r="D29418">
        <v>28.600000000000136</v>
      </c>
      <c r="E29418">
        <v>328125000</v>
      </c>
    </row>
    <row r="29419" spans="1:5" x14ac:dyDescent="0.25">
      <c r="A29419" s="1" t="s">
        <v>52205</v>
      </c>
      <c r="B29419">
        <v>27.200000000000067</v>
      </c>
      <c r="C29419">
        <v>3.8243004989971197</v>
      </c>
      <c r="D29419">
        <v>27.100000000000115</v>
      </c>
      <c r="E29419">
        <v>296875000</v>
      </c>
    </row>
    <row r="29420" spans="1:5" x14ac:dyDescent="0.25">
      <c r="A29420" s="1" t="s">
        <v>52206</v>
      </c>
      <c r="B29420">
        <v>27.30000000000009</v>
      </c>
      <c r="C29420">
        <v>3.8136480242013482</v>
      </c>
      <c r="D29420">
        <v>27.200000000000117</v>
      </c>
      <c r="E29420">
        <v>234375000</v>
      </c>
    </row>
    <row r="29421" spans="1:5" x14ac:dyDescent="0.25">
      <c r="A29421" s="1" t="s">
        <v>52207</v>
      </c>
      <c r="B29421">
        <v>26.000000000000025</v>
      </c>
      <c r="C29421">
        <v>4.5004209548530323</v>
      </c>
      <c r="D29421">
        <v>25.900000000000098</v>
      </c>
      <c r="E29421">
        <v>218750000</v>
      </c>
    </row>
    <row r="29422" spans="1:5" x14ac:dyDescent="0.25">
      <c r="A29422" s="1" t="s">
        <v>52208</v>
      </c>
      <c r="B29422">
        <v>26.000000000000064</v>
      </c>
      <c r="C29422">
        <v>4.4898442645558667</v>
      </c>
      <c r="D29422">
        <v>25.900000000000098</v>
      </c>
      <c r="E29422">
        <v>187500000</v>
      </c>
    </row>
    <row r="29423" spans="1:5" x14ac:dyDescent="0.25">
      <c r="A29423" s="1" t="s">
        <v>52209</v>
      </c>
      <c r="B29423">
        <v>21.499999999999858</v>
      </c>
      <c r="C29423">
        <v>2.6185316863299755</v>
      </c>
      <c r="D29423">
        <v>21.400000000000034</v>
      </c>
      <c r="E29423">
        <v>156250000</v>
      </c>
    </row>
    <row r="29424" spans="1:5" x14ac:dyDescent="0.25">
      <c r="A29424" s="1" t="s">
        <v>52210</v>
      </c>
      <c r="B29424">
        <v>21.600000000000026</v>
      </c>
      <c r="C29424">
        <v>2.6404237578592054</v>
      </c>
      <c r="D29424">
        <v>21.500000000000036</v>
      </c>
      <c r="E29424">
        <v>250000000</v>
      </c>
    </row>
    <row r="29425" spans="1:5" x14ac:dyDescent="0.25">
      <c r="A29425" s="1" t="s">
        <v>52211</v>
      </c>
      <c r="B29425">
        <v>20.80000000000005</v>
      </c>
      <c r="C29425">
        <v>1.9669808728414644</v>
      </c>
      <c r="D29425">
        <v>20.700000000000024</v>
      </c>
      <c r="E29425">
        <v>187500000</v>
      </c>
    </row>
    <row r="29426" spans="1:5" x14ac:dyDescent="0.25">
      <c r="A29426" s="1" t="s">
        <v>52212</v>
      </c>
      <c r="B29426">
        <v>20.800000000000033</v>
      </c>
      <c r="C29426">
        <v>1.9896005315604701</v>
      </c>
      <c r="D29426">
        <v>20.700000000000024</v>
      </c>
      <c r="E29426">
        <v>203125000</v>
      </c>
    </row>
    <row r="29427" spans="1:5" x14ac:dyDescent="0.25">
      <c r="A29427" s="1" t="s">
        <v>52213</v>
      </c>
      <c r="B29427">
        <v>20.200000000000028</v>
      </c>
      <c r="C29427">
        <v>1.2345144690925092</v>
      </c>
      <c r="D29427">
        <v>20.100000000000016</v>
      </c>
      <c r="E29427">
        <v>203125000</v>
      </c>
    </row>
    <row r="29428" spans="1:5" x14ac:dyDescent="0.25">
      <c r="A29428" s="1" t="s">
        <v>52214</v>
      </c>
      <c r="B29428">
        <v>20.300000000000036</v>
      </c>
      <c r="C29428">
        <v>1.2561517006742449</v>
      </c>
      <c r="D29428">
        <v>20.200000000000017</v>
      </c>
      <c r="E29428">
        <v>218750000</v>
      </c>
    </row>
    <row r="29429" spans="1:5" x14ac:dyDescent="0.25">
      <c r="A29429" s="1" t="s">
        <v>52215</v>
      </c>
      <c r="B29429">
        <v>21.499999999999865</v>
      </c>
      <c r="C29429">
        <v>2.1728313137629303</v>
      </c>
      <c r="D29429">
        <v>21.400000000000034</v>
      </c>
      <c r="E29429">
        <v>343750000</v>
      </c>
    </row>
    <row r="29430" spans="1:5" x14ac:dyDescent="0.25">
      <c r="A29430" s="1" t="s">
        <v>52216</v>
      </c>
      <c r="B29430">
        <v>21.499999999999861</v>
      </c>
      <c r="C29430">
        <v>2.1825702140657199</v>
      </c>
      <c r="D29430">
        <v>21.400000000000034</v>
      </c>
      <c r="E29430">
        <v>281250000</v>
      </c>
    </row>
    <row r="29431" spans="1:5" x14ac:dyDescent="0.25">
      <c r="A29431" s="1" t="s">
        <v>52217</v>
      </c>
      <c r="B29431">
        <v>27.899999999999871</v>
      </c>
      <c r="C29431">
        <v>4.3313578182567731</v>
      </c>
      <c r="D29431">
        <v>27.800000000000125</v>
      </c>
      <c r="E29431">
        <v>406250000</v>
      </c>
    </row>
    <row r="29432" spans="1:5" x14ac:dyDescent="0.25">
      <c r="A29432" s="1" t="s">
        <v>52218</v>
      </c>
      <c r="B29432">
        <v>27.999999999999918</v>
      </c>
      <c r="C29432">
        <v>4.3329388863302318</v>
      </c>
      <c r="D29432">
        <v>27.900000000000126</v>
      </c>
      <c r="E29432">
        <v>390625000</v>
      </c>
    </row>
    <row r="29433" spans="1:5" x14ac:dyDescent="0.25">
      <c r="A29433" s="1" t="s">
        <v>52219</v>
      </c>
      <c r="B29433">
        <v>28.894529193259789</v>
      </c>
      <c r="C29433">
        <v>9.651772597545909</v>
      </c>
      <c r="D29433">
        <v>29.200000000000145</v>
      </c>
      <c r="E29433">
        <v>312500000</v>
      </c>
    </row>
    <row r="29434" spans="1:5" x14ac:dyDescent="0.25">
      <c r="A29434" s="1" t="s">
        <v>52220</v>
      </c>
      <c r="B29434">
        <v>28.90000000000007</v>
      </c>
      <c r="C29434">
        <v>9.3308998673665311</v>
      </c>
      <c r="D29434">
        <v>29.200000000000145</v>
      </c>
      <c r="E29434">
        <v>296875000</v>
      </c>
    </row>
    <row r="29435" spans="1:5" x14ac:dyDescent="0.25">
      <c r="A29435" s="1" t="s">
        <v>52221</v>
      </c>
      <c r="B29435">
        <v>22.800000000000061</v>
      </c>
      <c r="C29435">
        <v>3.2341751462140844</v>
      </c>
      <c r="D29435">
        <v>22.700000000000053</v>
      </c>
      <c r="E29435">
        <v>171875000</v>
      </c>
    </row>
    <row r="29436" spans="1:5" x14ac:dyDescent="0.25">
      <c r="A29436" s="1" t="s">
        <v>52222</v>
      </c>
      <c r="B29436">
        <v>22.800000000000043</v>
      </c>
      <c r="C29436">
        <v>3.2437722797914441</v>
      </c>
      <c r="D29436">
        <v>22.700000000000053</v>
      </c>
      <c r="E29436">
        <v>171875000</v>
      </c>
    </row>
    <row r="29437" spans="1:5" x14ac:dyDescent="0.25">
      <c r="A29437" s="1" t="s">
        <v>52223</v>
      </c>
      <c r="B29437">
        <v>21.899999999999903</v>
      </c>
      <c r="C29437">
        <v>2.6707424940824289</v>
      </c>
      <c r="D29437">
        <v>21.80000000000004</v>
      </c>
      <c r="E29437">
        <v>234375000</v>
      </c>
    </row>
    <row r="29438" spans="1:5" x14ac:dyDescent="0.25">
      <c r="A29438" s="1" t="s">
        <v>52224</v>
      </c>
      <c r="B29438">
        <v>22.00000000000005</v>
      </c>
      <c r="C29438">
        <v>2.6819352389067022</v>
      </c>
      <c r="D29438">
        <v>21.900000000000041</v>
      </c>
      <c r="E29438">
        <v>234375000</v>
      </c>
    </row>
    <row r="29439" spans="1:5" x14ac:dyDescent="0.25">
      <c r="A29439" s="1" t="s">
        <v>52225</v>
      </c>
      <c r="B29439">
        <v>25.29999999999993</v>
      </c>
      <c r="C29439">
        <v>4.0682321002355444</v>
      </c>
      <c r="D29439">
        <v>25.200000000000088</v>
      </c>
      <c r="E29439">
        <v>218750000</v>
      </c>
    </row>
    <row r="29440" spans="1:5" x14ac:dyDescent="0.25">
      <c r="A29440" s="1" t="s">
        <v>52226</v>
      </c>
      <c r="B29440">
        <v>25.400000000000027</v>
      </c>
      <c r="C29440">
        <v>4.0341571607841429</v>
      </c>
      <c r="D29440">
        <v>25.30000000000009</v>
      </c>
      <c r="E29440">
        <v>296875000</v>
      </c>
    </row>
    <row r="29441" spans="1:5" x14ac:dyDescent="0.25">
      <c r="A29441" s="1" t="s">
        <v>52227</v>
      </c>
      <c r="B29441">
        <v>20.200000000000038</v>
      </c>
      <c r="C29441">
        <v>1.3714129485341862</v>
      </c>
      <c r="D29441">
        <v>20.100000000000016</v>
      </c>
      <c r="E29441">
        <v>187500000</v>
      </c>
    </row>
    <row r="29442" spans="1:5" x14ac:dyDescent="0.25">
      <c r="A29442" s="1" t="s">
        <v>52228</v>
      </c>
      <c r="B29442">
        <v>20.299999999999972</v>
      </c>
      <c r="C29442">
        <v>1.4079651564257958</v>
      </c>
      <c r="D29442">
        <v>20.200000000000017</v>
      </c>
      <c r="E29442">
        <v>203125000</v>
      </c>
    </row>
    <row r="29443" spans="1:5" x14ac:dyDescent="0.25">
      <c r="A29443" s="1" t="s">
        <v>52229</v>
      </c>
      <c r="B29443">
        <v>19.999999999999929</v>
      </c>
      <c r="C29443">
        <v>0.45818363932503159</v>
      </c>
      <c r="D29443">
        <v>19.900000000000013</v>
      </c>
      <c r="E29443">
        <v>187500000</v>
      </c>
    </row>
    <row r="29444" spans="1:5" x14ac:dyDescent="0.25">
      <c r="A29444" s="1" t="s">
        <v>52230</v>
      </c>
      <c r="B29444">
        <v>19.999999999999961</v>
      </c>
      <c r="C29444">
        <v>0.47272448728072902</v>
      </c>
      <c r="D29444">
        <v>19.900000000000013</v>
      </c>
      <c r="E29444">
        <v>140625000</v>
      </c>
    </row>
    <row r="29445" spans="1:5" x14ac:dyDescent="0.25">
      <c r="A29445" s="1" t="s">
        <v>52231</v>
      </c>
      <c r="B29445">
        <v>22.700000000000035</v>
      </c>
      <c r="C29445">
        <v>3.1039151349712752</v>
      </c>
      <c r="D29445">
        <v>22.600000000000051</v>
      </c>
      <c r="E29445">
        <v>250000000</v>
      </c>
    </row>
    <row r="29446" spans="1:5" x14ac:dyDescent="0.25">
      <c r="A29446" s="1" t="s">
        <v>52232</v>
      </c>
      <c r="B29446">
        <v>22.799999999999883</v>
      </c>
      <c r="C29446">
        <v>3.1139666340118031</v>
      </c>
      <c r="D29446">
        <v>22.700000000000053</v>
      </c>
      <c r="E29446">
        <v>218750000</v>
      </c>
    </row>
    <row r="29447" spans="1:5" x14ac:dyDescent="0.25">
      <c r="A29447" s="1" t="s">
        <v>52233</v>
      </c>
      <c r="B29447">
        <v>27.400000000000023</v>
      </c>
      <c r="C29447">
        <v>4.8718999836386052</v>
      </c>
      <c r="D29447">
        <v>27.300000000000118</v>
      </c>
      <c r="E29447">
        <v>296875000</v>
      </c>
    </row>
    <row r="29448" spans="1:5" x14ac:dyDescent="0.25">
      <c r="A29448" s="1" t="s">
        <v>52234</v>
      </c>
      <c r="B29448">
        <v>27.500000000000011</v>
      </c>
      <c r="C29448">
        <v>4.8750691055047604</v>
      </c>
      <c r="D29448">
        <v>27.400000000000119</v>
      </c>
      <c r="E29448">
        <v>234375000</v>
      </c>
    </row>
    <row r="29449" spans="1:5" x14ac:dyDescent="0.25">
      <c r="A29449" s="1" t="s">
        <v>52235</v>
      </c>
      <c r="B29449">
        <v>28.200000000000035</v>
      </c>
      <c r="C29449">
        <v>4.6968132334996637</v>
      </c>
      <c r="D29449">
        <v>28.100000000000129</v>
      </c>
      <c r="E29449">
        <v>296875000</v>
      </c>
    </row>
    <row r="29450" spans="1:5" x14ac:dyDescent="0.25">
      <c r="A29450" s="1" t="s">
        <v>52236</v>
      </c>
      <c r="B29450">
        <v>28.300000000000047</v>
      </c>
      <c r="C29450">
        <v>5.0299170883211248</v>
      </c>
      <c r="D29450">
        <v>28.200000000000131</v>
      </c>
      <c r="E29450">
        <v>296875000</v>
      </c>
    </row>
    <row r="29451" spans="1:5" x14ac:dyDescent="0.25">
      <c r="A29451" s="1" t="s">
        <v>52237</v>
      </c>
      <c r="B29451">
        <v>27.400000000000066</v>
      </c>
      <c r="C29451">
        <v>4.3659097329497589</v>
      </c>
      <c r="D29451">
        <v>27.300000000000118</v>
      </c>
      <c r="E29451">
        <v>265625000</v>
      </c>
    </row>
    <row r="29452" spans="1:5" x14ac:dyDescent="0.25">
      <c r="A29452" s="1" t="s">
        <v>52238</v>
      </c>
      <c r="B29452">
        <v>27.500000000000078</v>
      </c>
      <c r="C29452">
        <v>4.3792716664967806</v>
      </c>
      <c r="D29452">
        <v>27.400000000000119</v>
      </c>
      <c r="E29452">
        <v>218750000</v>
      </c>
    </row>
    <row r="29453" spans="1:5" x14ac:dyDescent="0.25">
      <c r="A29453" s="1" t="s">
        <v>52239</v>
      </c>
      <c r="B29453">
        <v>26.600000000000023</v>
      </c>
      <c r="C29453">
        <v>4.080050456688757</v>
      </c>
      <c r="D29453">
        <v>26.500000000000107</v>
      </c>
      <c r="E29453">
        <v>218750000</v>
      </c>
    </row>
    <row r="29454" spans="1:5" x14ac:dyDescent="0.25">
      <c r="A29454" s="1" t="s">
        <v>52240</v>
      </c>
      <c r="B29454">
        <v>26.700000000000042</v>
      </c>
      <c r="C29454">
        <v>4.0969171335088577</v>
      </c>
      <c r="D29454">
        <v>26.600000000000108</v>
      </c>
      <c r="E29454">
        <v>265625000</v>
      </c>
    </row>
    <row r="29455" spans="1:5" x14ac:dyDescent="0.25">
      <c r="A29455" s="1" t="s">
        <v>52241</v>
      </c>
      <c r="B29455">
        <v>25.900000000000027</v>
      </c>
      <c r="C29455">
        <v>4.245006189661825</v>
      </c>
      <c r="D29455">
        <v>25.800000000000097</v>
      </c>
      <c r="E29455">
        <v>187500000</v>
      </c>
    </row>
    <row r="29456" spans="1:5" x14ac:dyDescent="0.25">
      <c r="A29456" s="1" t="s">
        <v>52242</v>
      </c>
      <c r="B29456">
        <v>26.000000000000032</v>
      </c>
      <c r="C29456">
        <v>4.2542957257302456</v>
      </c>
      <c r="D29456">
        <v>25.900000000000098</v>
      </c>
      <c r="E29456">
        <v>250000000</v>
      </c>
    </row>
    <row r="29457" spans="1:5" x14ac:dyDescent="0.25">
      <c r="A29457" s="1" t="s">
        <v>52243</v>
      </c>
      <c r="B29457">
        <v>30.516178385052566</v>
      </c>
      <c r="C29457">
        <v>14.436044073692647</v>
      </c>
      <c r="D29457">
        <v>34.600000000000222</v>
      </c>
      <c r="E29457">
        <v>359375000</v>
      </c>
    </row>
    <row r="29458" spans="1:5" x14ac:dyDescent="0.25">
      <c r="A29458" s="1" t="s">
        <v>52244</v>
      </c>
      <c r="B29458">
        <v>32.854310003007484</v>
      </c>
      <c r="C29458">
        <v>18.978794056379176</v>
      </c>
      <c r="D29458">
        <v>37.900000000000269</v>
      </c>
      <c r="E29458">
        <v>390625000</v>
      </c>
    </row>
    <row r="29459" spans="1:5" x14ac:dyDescent="0.25">
      <c r="A29459" s="1" t="s">
        <v>52247</v>
      </c>
      <c r="B29459">
        <v>25.700000000000035</v>
      </c>
      <c r="C29459">
        <v>3.5639683207406097</v>
      </c>
      <c r="D29459">
        <v>25.600000000000094</v>
      </c>
      <c r="E29459">
        <v>234375000</v>
      </c>
    </row>
    <row r="29460" spans="1:5" x14ac:dyDescent="0.25">
      <c r="A29460" s="1" t="s">
        <v>52248</v>
      </c>
      <c r="B29460">
        <v>25.800000000000029</v>
      </c>
      <c r="C29460">
        <v>3.5901866513265075</v>
      </c>
      <c r="D29460">
        <v>25.700000000000095</v>
      </c>
      <c r="E29460">
        <v>203125000</v>
      </c>
    </row>
    <row r="29461" spans="1:5" x14ac:dyDescent="0.25">
      <c r="A29461" s="1" t="s">
        <v>52249</v>
      </c>
      <c r="B29461">
        <v>27.793635892914534</v>
      </c>
      <c r="C29461">
        <v>10.591028947435724</v>
      </c>
      <c r="D29461">
        <v>28.300000000000132</v>
      </c>
      <c r="E29461">
        <v>234375000</v>
      </c>
    </row>
    <row r="29462" spans="1:5" x14ac:dyDescent="0.25">
      <c r="A29462" s="1" t="s">
        <v>52250</v>
      </c>
      <c r="B29462">
        <v>27.700000000000074</v>
      </c>
      <c r="C29462">
        <v>9.3615864833131219</v>
      </c>
      <c r="D29462">
        <v>27.600000000000122</v>
      </c>
      <c r="E29462">
        <v>343750000</v>
      </c>
    </row>
    <row r="29463" spans="1:5" x14ac:dyDescent="0.25">
      <c r="A29463" s="1" t="s">
        <v>52251</v>
      </c>
      <c r="B29463">
        <v>31.700000000000124</v>
      </c>
      <c r="C29463">
        <v>9.4351629494057434</v>
      </c>
      <c r="D29463">
        <v>32.000000000000185</v>
      </c>
      <c r="E29463">
        <v>375000000</v>
      </c>
    </row>
    <row r="29464" spans="1:5" x14ac:dyDescent="0.25">
      <c r="A29464" s="1" t="s">
        <v>52252</v>
      </c>
      <c r="B29464">
        <v>32.365435710512067</v>
      </c>
      <c r="C29464">
        <v>11.803938607893311</v>
      </c>
      <c r="D29464">
        <v>34.700000000000223</v>
      </c>
      <c r="E29464">
        <v>359375000</v>
      </c>
    </row>
    <row r="29465" spans="1:5" x14ac:dyDescent="0.25">
      <c r="A29465" s="1" t="s">
        <v>52255</v>
      </c>
      <c r="B29465">
        <v>29.400000000000102</v>
      </c>
      <c r="C29465">
        <v>5.4136932375159921</v>
      </c>
      <c r="D29465">
        <v>29.300000000000146</v>
      </c>
      <c r="E29465">
        <v>218750000</v>
      </c>
    </row>
    <row r="29466" spans="1:5" x14ac:dyDescent="0.25">
      <c r="A29466" s="1" t="s">
        <v>52256</v>
      </c>
      <c r="B29466">
        <v>29.500000000000071</v>
      </c>
      <c r="C29466">
        <v>5.4070263600040054</v>
      </c>
      <c r="D29466">
        <v>29.400000000000148</v>
      </c>
      <c r="E29466">
        <v>296875000</v>
      </c>
    </row>
    <row r="29467" spans="1:5" x14ac:dyDescent="0.25">
      <c r="A29467" s="1" t="s">
        <v>52257</v>
      </c>
      <c r="B29467">
        <v>34.770025370688117</v>
      </c>
      <c r="C29467">
        <v>25.523734445978157</v>
      </c>
      <c r="D29467">
        <v>56.700000000000536</v>
      </c>
      <c r="E29467">
        <v>515625000</v>
      </c>
    </row>
    <row r="29468" spans="1:5" x14ac:dyDescent="0.25">
      <c r="A29468" s="1" t="s">
        <v>52258</v>
      </c>
      <c r="B29468">
        <v>27.912766779473042</v>
      </c>
      <c r="C29468">
        <v>11.234832779288054</v>
      </c>
      <c r="D29468">
        <v>37.500000000000263</v>
      </c>
      <c r="E29468">
        <v>281250000</v>
      </c>
    </row>
    <row r="29469" spans="1:5" x14ac:dyDescent="0.25">
      <c r="A29469" s="1" t="s">
        <v>52263</v>
      </c>
      <c r="B29469">
        <v>23</v>
      </c>
      <c r="C29469">
        <v>3.6569933301593127</v>
      </c>
      <c r="D29469">
        <v>22.900000000000055</v>
      </c>
      <c r="E29469">
        <v>171875000</v>
      </c>
    </row>
    <row r="29470" spans="1:5" x14ac:dyDescent="0.25">
      <c r="A29470" s="1" t="s">
        <v>52264</v>
      </c>
      <c r="B29470">
        <v>22.999999999999979</v>
      </c>
      <c r="C29470">
        <v>3.6612246619160613</v>
      </c>
      <c r="D29470">
        <v>22.900000000000055</v>
      </c>
      <c r="E29470">
        <v>203125000</v>
      </c>
    </row>
    <row r="29471" spans="1:5" x14ac:dyDescent="0.25">
      <c r="A29471" s="1" t="s">
        <v>52265</v>
      </c>
      <c r="B29471">
        <v>31.783399392775323</v>
      </c>
      <c r="C29471">
        <v>9.3063027891222063</v>
      </c>
      <c r="D29471">
        <v>32.100000000000186</v>
      </c>
      <c r="E29471">
        <v>265625000</v>
      </c>
    </row>
    <row r="29472" spans="1:5" x14ac:dyDescent="0.25">
      <c r="A29472" s="1" t="s">
        <v>52266</v>
      </c>
      <c r="B29472">
        <v>31.782782931287585</v>
      </c>
      <c r="C29472">
        <v>9.3422418537414078</v>
      </c>
      <c r="D29472">
        <v>32.100000000000186</v>
      </c>
      <c r="E29472">
        <v>359375000</v>
      </c>
    </row>
    <row r="29473" spans="1:5" x14ac:dyDescent="0.25">
      <c r="A29473" s="1" t="s">
        <v>52267</v>
      </c>
      <c r="B29473">
        <v>28.978852263147303</v>
      </c>
      <c r="C29473">
        <v>10.405913127801679</v>
      </c>
      <c r="D29473">
        <v>29.400000000000148</v>
      </c>
      <c r="E29473">
        <v>296875000</v>
      </c>
    </row>
    <row r="29474" spans="1:5" x14ac:dyDescent="0.25">
      <c r="A29474" s="1" t="s">
        <v>52268</v>
      </c>
      <c r="B29474">
        <v>28.800000000000079</v>
      </c>
      <c r="C29474">
        <v>9.3018014641341953</v>
      </c>
      <c r="D29474">
        <v>28.700000000000138</v>
      </c>
      <c r="E29474">
        <v>265625000</v>
      </c>
    </row>
    <row r="29475" spans="1:5" x14ac:dyDescent="0.25">
      <c r="A29475" s="1" t="s">
        <v>52269</v>
      </c>
      <c r="B29475">
        <v>24.100000000000009</v>
      </c>
      <c r="C29475">
        <v>4.1814738410176098</v>
      </c>
      <c r="D29475">
        <v>24.000000000000071</v>
      </c>
      <c r="E29475">
        <v>234375000</v>
      </c>
    </row>
    <row r="29476" spans="1:5" x14ac:dyDescent="0.25">
      <c r="A29476" s="1" t="s">
        <v>52270</v>
      </c>
      <c r="B29476">
        <v>24.200000000000028</v>
      </c>
      <c r="C29476">
        <v>4.20699410286662</v>
      </c>
      <c r="D29476">
        <v>24.100000000000072</v>
      </c>
      <c r="E29476">
        <v>171875000</v>
      </c>
    </row>
    <row r="29477" spans="1:5" x14ac:dyDescent="0.25">
      <c r="A29477" s="1" t="s">
        <v>52271</v>
      </c>
      <c r="B29477">
        <v>26.403196876865241</v>
      </c>
      <c r="C29477">
        <v>8.989166401506143</v>
      </c>
      <c r="D29477">
        <v>28.000000000000128</v>
      </c>
      <c r="E29477">
        <v>187500000</v>
      </c>
    </row>
    <row r="29478" spans="1:5" x14ac:dyDescent="0.25">
      <c r="A29478" s="1" t="s">
        <v>52272</v>
      </c>
      <c r="B29478">
        <v>30.393657078848992</v>
      </c>
      <c r="C29478">
        <v>21.097594110218711</v>
      </c>
      <c r="D29478">
        <v>33.900000000000212</v>
      </c>
      <c r="E29478">
        <v>281250000</v>
      </c>
    </row>
    <row r="29479" spans="1:5" x14ac:dyDescent="0.25">
      <c r="A29479" s="1" t="s">
        <v>52273</v>
      </c>
      <c r="B29479">
        <v>28.600000000000087</v>
      </c>
      <c r="C29479">
        <v>5.0842986247807804</v>
      </c>
      <c r="D29479">
        <v>28.500000000000135</v>
      </c>
      <c r="E29479">
        <v>312500000</v>
      </c>
    </row>
    <row r="29480" spans="1:5" x14ac:dyDescent="0.25">
      <c r="A29480" s="1" t="s">
        <v>52274</v>
      </c>
      <c r="B29480">
        <v>28.700000000000042</v>
      </c>
      <c r="C29480">
        <v>5.0483111050693621</v>
      </c>
      <c r="D29480">
        <v>28.600000000000136</v>
      </c>
      <c r="E29480">
        <v>281250000</v>
      </c>
    </row>
    <row r="29481" spans="1:5" x14ac:dyDescent="0.25">
      <c r="A29481" s="1" t="s">
        <v>52275</v>
      </c>
      <c r="B29481">
        <v>20.299999999999947</v>
      </c>
      <c r="C29481">
        <v>1.5417310966514859</v>
      </c>
      <c r="D29481">
        <v>20.200000000000017</v>
      </c>
      <c r="E29481">
        <v>203125000</v>
      </c>
    </row>
    <row r="29482" spans="1:5" x14ac:dyDescent="0.25">
      <c r="A29482" s="1" t="s">
        <v>52276</v>
      </c>
      <c r="B29482">
        <v>20.299999999999994</v>
      </c>
      <c r="C29482">
        <v>1.5844572632064513</v>
      </c>
      <c r="D29482">
        <v>20.200000000000017</v>
      </c>
      <c r="E29482">
        <v>281250000</v>
      </c>
    </row>
    <row r="29483" spans="1:5" x14ac:dyDescent="0.25">
      <c r="A29483" s="1" t="s">
        <v>52277</v>
      </c>
      <c r="B29483">
        <v>20.099999999999973</v>
      </c>
      <c r="C29483">
        <v>0.66257847925678925</v>
      </c>
      <c r="D29483">
        <v>20.000000000000014</v>
      </c>
      <c r="E29483">
        <v>171875000</v>
      </c>
    </row>
    <row r="29484" spans="1:5" x14ac:dyDescent="0.25">
      <c r="A29484" s="1" t="s">
        <v>52278</v>
      </c>
      <c r="B29484">
        <v>20.099999999999984</v>
      </c>
      <c r="C29484">
        <v>0.68023674216844654</v>
      </c>
      <c r="D29484">
        <v>20.000000000000014</v>
      </c>
      <c r="E29484">
        <v>187500000</v>
      </c>
    </row>
    <row r="29485" spans="1:5" x14ac:dyDescent="0.25">
      <c r="A29485" s="1" t="s">
        <v>52279</v>
      </c>
      <c r="B29485">
        <v>23.499999999999936</v>
      </c>
      <c r="C29485">
        <v>3.6225719098727414</v>
      </c>
      <c r="D29485">
        <v>23.400000000000063</v>
      </c>
      <c r="E29485">
        <v>250000000</v>
      </c>
    </row>
    <row r="29486" spans="1:5" x14ac:dyDescent="0.25">
      <c r="A29486" s="1" t="s">
        <v>52280</v>
      </c>
      <c r="B29486">
        <v>23.599999999999945</v>
      </c>
      <c r="C29486">
        <v>3.6400337276920349</v>
      </c>
      <c r="D29486">
        <v>23.500000000000064</v>
      </c>
      <c r="E29486">
        <v>218750000</v>
      </c>
    </row>
    <row r="29487" spans="1:5" x14ac:dyDescent="0.25">
      <c r="A29487" s="1" t="s">
        <v>52307</v>
      </c>
      <c r="B29487">
        <v>20.906426215651098</v>
      </c>
      <c r="C29487">
        <v>3.8090922622943153</v>
      </c>
      <c r="D29487">
        <v>21.400000000000034</v>
      </c>
      <c r="E29487">
        <v>203125000</v>
      </c>
    </row>
    <row r="29488" spans="1:5" x14ac:dyDescent="0.25">
      <c r="A29488" s="1" t="s">
        <v>52308</v>
      </c>
      <c r="B29488">
        <v>22.405350399488938</v>
      </c>
      <c r="C29488">
        <v>6.4085979599014404</v>
      </c>
      <c r="D29488">
        <v>23.800000000000068</v>
      </c>
      <c r="E29488">
        <v>250000000</v>
      </c>
    </row>
    <row r="29489" spans="1:5" x14ac:dyDescent="0.25">
      <c r="A29489" s="1" t="s">
        <v>52309</v>
      </c>
      <c r="B29489">
        <v>19.900000000000013</v>
      </c>
      <c r="C29489">
        <v>0</v>
      </c>
      <c r="D29489">
        <v>19.800000000000011</v>
      </c>
      <c r="E29489">
        <v>125000000</v>
      </c>
    </row>
    <row r="29490" spans="1:5" x14ac:dyDescent="0.25">
      <c r="A29490" s="1" t="s">
        <v>52310</v>
      </c>
      <c r="B29490">
        <v>19.900000000000013</v>
      </c>
      <c r="C29490">
        <v>0</v>
      </c>
      <c r="D29490">
        <v>19.800000000000011</v>
      </c>
      <c r="E29490">
        <v>203125000</v>
      </c>
    </row>
    <row r="29491" spans="1:5" x14ac:dyDescent="0.25">
      <c r="A29491" s="1" t="s">
        <v>52329</v>
      </c>
      <c r="B29491">
        <v>25.3000000000001</v>
      </c>
      <c r="C29491">
        <v>3.9249106844544377</v>
      </c>
      <c r="D29491">
        <v>25.200000000000088</v>
      </c>
      <c r="E29491">
        <v>218750000</v>
      </c>
    </row>
    <row r="29492" spans="1:5" x14ac:dyDescent="0.25">
      <c r="A29492" s="1" t="s">
        <v>52330</v>
      </c>
      <c r="B29492">
        <v>25.399999999999924</v>
      </c>
      <c r="C29492">
        <v>3.9258069409787932</v>
      </c>
      <c r="D29492">
        <v>25.30000000000009</v>
      </c>
      <c r="E29492">
        <v>250000000</v>
      </c>
    </row>
    <row r="29493" spans="1:5" x14ac:dyDescent="0.25">
      <c r="A29493" s="1" t="s">
        <v>52331</v>
      </c>
      <c r="B29493">
        <v>22.999999999999968</v>
      </c>
      <c r="C29493">
        <v>3.1661161628472612</v>
      </c>
      <c r="D29493">
        <v>22.900000000000055</v>
      </c>
      <c r="E29493">
        <v>218750000</v>
      </c>
    </row>
    <row r="29494" spans="1:5" x14ac:dyDescent="0.25">
      <c r="A29494" s="1" t="s">
        <v>52332</v>
      </c>
      <c r="B29494">
        <v>23.099999999999824</v>
      </c>
      <c r="C29494">
        <v>3.1189767865310398</v>
      </c>
      <c r="D29494">
        <v>23.000000000000057</v>
      </c>
      <c r="E29494">
        <v>250000000</v>
      </c>
    </row>
    <row r="29495" spans="1:5" x14ac:dyDescent="0.25">
      <c r="A29495" s="1" t="s">
        <v>52333</v>
      </c>
      <c r="B29495">
        <v>21.999999999999915</v>
      </c>
      <c r="C29495">
        <v>2.8731338699411486</v>
      </c>
      <c r="D29495">
        <v>21.900000000000041</v>
      </c>
      <c r="E29495">
        <v>187500000</v>
      </c>
    </row>
    <row r="29496" spans="1:5" x14ac:dyDescent="0.25">
      <c r="A29496" s="1" t="s">
        <v>52334</v>
      </c>
      <c r="B29496">
        <v>22.100000000000019</v>
      </c>
      <c r="C29496">
        <v>2.8991739796679861</v>
      </c>
      <c r="D29496">
        <v>22.000000000000043</v>
      </c>
      <c r="E29496">
        <v>187500000</v>
      </c>
    </row>
    <row r="29497" spans="1:5" x14ac:dyDescent="0.25">
      <c r="A29497" s="1" t="s">
        <v>52335</v>
      </c>
      <c r="B29497">
        <v>21.199999999999861</v>
      </c>
      <c r="C29497">
        <v>2.4078967862577851</v>
      </c>
      <c r="D29497">
        <v>21.10000000000003</v>
      </c>
      <c r="E29497">
        <v>171875000</v>
      </c>
    </row>
    <row r="29498" spans="1:5" x14ac:dyDescent="0.25">
      <c r="A29498" s="1" t="s">
        <v>52336</v>
      </c>
      <c r="B29498">
        <v>21.2</v>
      </c>
      <c r="C29498">
        <v>2.3898735137831073</v>
      </c>
      <c r="D29498">
        <v>21.10000000000003</v>
      </c>
      <c r="E29498">
        <v>187500000</v>
      </c>
    </row>
    <row r="29499" spans="1:5" x14ac:dyDescent="0.25">
      <c r="A29499" s="1" t="s">
        <v>52337</v>
      </c>
      <c r="B29499">
        <v>25.700000000000049</v>
      </c>
      <c r="C29499">
        <v>3.6985854574031234</v>
      </c>
      <c r="D29499">
        <v>25.600000000000094</v>
      </c>
      <c r="E29499">
        <v>156250000</v>
      </c>
    </row>
    <row r="29500" spans="1:5" x14ac:dyDescent="0.25">
      <c r="A29500" s="1" t="s">
        <v>52338</v>
      </c>
      <c r="B29500">
        <v>25.699999999999964</v>
      </c>
      <c r="C29500">
        <v>3.7014813639184934</v>
      </c>
      <c r="D29500">
        <v>25.600000000000094</v>
      </c>
      <c r="E29500">
        <v>281250000</v>
      </c>
    </row>
    <row r="29501" spans="1:5" x14ac:dyDescent="0.25">
      <c r="A29501" s="1" t="s">
        <v>52339</v>
      </c>
      <c r="B29501">
        <v>24.399999999999949</v>
      </c>
      <c r="C29501">
        <v>3.1723380428039256</v>
      </c>
      <c r="D29501">
        <v>24.300000000000075</v>
      </c>
      <c r="E29501">
        <v>234375000</v>
      </c>
    </row>
    <row r="29502" spans="1:5" x14ac:dyDescent="0.25">
      <c r="A29502" s="1" t="s">
        <v>52340</v>
      </c>
      <c r="B29502">
        <v>24.500000000000092</v>
      </c>
      <c r="C29502">
        <v>3.1787888438129408</v>
      </c>
      <c r="D29502">
        <v>24.400000000000077</v>
      </c>
      <c r="E29502">
        <v>234375000</v>
      </c>
    </row>
    <row r="29503" spans="1:5" x14ac:dyDescent="0.25">
      <c r="A29503" s="1" t="s">
        <v>52341</v>
      </c>
      <c r="B29503">
        <v>23.29999999999982</v>
      </c>
      <c r="C29503">
        <v>2.8310195880531612</v>
      </c>
      <c r="D29503">
        <v>23.20000000000006</v>
      </c>
      <c r="E29503">
        <v>265625000</v>
      </c>
    </row>
    <row r="29504" spans="1:5" x14ac:dyDescent="0.25">
      <c r="A29504" s="1" t="s">
        <v>52342</v>
      </c>
      <c r="B29504">
        <v>23.299999999999965</v>
      </c>
      <c r="C29504">
        <v>2.8582874168201582</v>
      </c>
      <c r="D29504">
        <v>23.20000000000006</v>
      </c>
      <c r="E29504">
        <v>234375000</v>
      </c>
    </row>
    <row r="29505" spans="1:5" x14ac:dyDescent="0.25">
      <c r="A29505" s="1" t="s">
        <v>52343</v>
      </c>
      <c r="B29505">
        <v>23.450000000000145</v>
      </c>
      <c r="C29505">
        <v>3.8249705931853222</v>
      </c>
      <c r="D29505">
        <v>23.400000000000063</v>
      </c>
      <c r="E29505">
        <v>156250000</v>
      </c>
    </row>
    <row r="29506" spans="1:5" x14ac:dyDescent="0.25">
      <c r="A29506" s="1" t="s">
        <v>52344</v>
      </c>
      <c r="B29506">
        <v>23.549999999999958</v>
      </c>
      <c r="C29506">
        <v>3.8770742691934919</v>
      </c>
      <c r="D29506">
        <v>23.500000000000064</v>
      </c>
      <c r="E29506">
        <v>265625000</v>
      </c>
    </row>
    <row r="29507" spans="1:5" x14ac:dyDescent="0.25">
      <c r="A29507" s="1" t="s">
        <v>52345</v>
      </c>
      <c r="B29507">
        <v>27.600000000000005</v>
      </c>
      <c r="C29507">
        <v>5.8431865439822293</v>
      </c>
      <c r="D29507">
        <v>27.500000000000121</v>
      </c>
      <c r="E29507">
        <v>218750000</v>
      </c>
    </row>
    <row r="29508" spans="1:5" x14ac:dyDescent="0.25">
      <c r="A29508" s="1" t="s">
        <v>52346</v>
      </c>
      <c r="B29508">
        <v>27.699999999999726</v>
      </c>
      <c r="C29508">
        <v>5.8511945860078622</v>
      </c>
      <c r="D29508">
        <v>27.600000000000122</v>
      </c>
      <c r="E29508">
        <v>343750000</v>
      </c>
    </row>
    <row r="29509" spans="1:5" x14ac:dyDescent="0.25">
      <c r="A29509" s="1" t="s">
        <v>52347</v>
      </c>
      <c r="B29509">
        <v>20.100000000000154</v>
      </c>
      <c r="C29509">
        <v>1.543084105080736</v>
      </c>
      <c r="D29509">
        <v>20.000000000000014</v>
      </c>
      <c r="E29509">
        <v>281250000</v>
      </c>
    </row>
    <row r="29510" spans="1:5" x14ac:dyDescent="0.25">
      <c r="A29510" s="1" t="s">
        <v>52348</v>
      </c>
      <c r="B29510">
        <v>20.200000000000045</v>
      </c>
      <c r="C29510">
        <v>1.5317887150546983</v>
      </c>
      <c r="D29510">
        <v>20.100000000000016</v>
      </c>
      <c r="E29510">
        <v>234375000</v>
      </c>
    </row>
    <row r="29511" spans="1:5" x14ac:dyDescent="0.25">
      <c r="A29511" s="1" t="s">
        <v>52349</v>
      </c>
      <c r="B29511">
        <v>20.100000000000044</v>
      </c>
      <c r="C29511">
        <v>1.2252575389281239</v>
      </c>
      <c r="D29511">
        <v>20.000000000000014</v>
      </c>
      <c r="E29511">
        <v>234375000</v>
      </c>
    </row>
    <row r="29512" spans="1:5" x14ac:dyDescent="0.25">
      <c r="A29512" s="1" t="s">
        <v>52350</v>
      </c>
      <c r="B29512">
        <v>20.100000000000016</v>
      </c>
      <c r="C29512">
        <v>1.2547536210747019</v>
      </c>
      <c r="D29512">
        <v>20.000000000000014</v>
      </c>
      <c r="E29512">
        <v>218750000</v>
      </c>
    </row>
    <row r="29513" spans="1:5" x14ac:dyDescent="0.25">
      <c r="A29513" s="1" t="s">
        <v>52351</v>
      </c>
      <c r="B29513">
        <v>20.100000000000012</v>
      </c>
      <c r="C29513">
        <v>1.359071436543128</v>
      </c>
      <c r="D29513">
        <v>20.000000000000014</v>
      </c>
      <c r="E29513">
        <v>234375000</v>
      </c>
    </row>
    <row r="29514" spans="1:5" x14ac:dyDescent="0.25">
      <c r="A29514" s="1" t="s">
        <v>52352</v>
      </c>
      <c r="B29514">
        <v>20.100000000000012</v>
      </c>
      <c r="C29514">
        <v>1.3950288157567465</v>
      </c>
      <c r="D29514">
        <v>20.000000000000014</v>
      </c>
      <c r="E29514">
        <v>218750000</v>
      </c>
    </row>
    <row r="29515" spans="1:5" x14ac:dyDescent="0.25">
      <c r="A29515" s="1" t="s">
        <v>52353</v>
      </c>
      <c r="B29515">
        <v>28.572809235536571</v>
      </c>
      <c r="C29515">
        <v>10.035402179643192</v>
      </c>
      <c r="D29515">
        <v>28.900000000000141</v>
      </c>
      <c r="E29515">
        <v>250000000</v>
      </c>
    </row>
    <row r="29516" spans="1:5" x14ac:dyDescent="0.25">
      <c r="A29516" s="1" t="s">
        <v>52354</v>
      </c>
      <c r="B29516">
        <v>28.573634326755165</v>
      </c>
      <c r="C29516">
        <v>9.8864213729309718</v>
      </c>
      <c r="D29516">
        <v>28.900000000000141</v>
      </c>
      <c r="E29516">
        <v>312500000</v>
      </c>
    </row>
    <row r="29517" spans="1:5" x14ac:dyDescent="0.25">
      <c r="A29517" s="1" t="s">
        <v>52355</v>
      </c>
      <c r="B29517">
        <v>22.400000000000055</v>
      </c>
      <c r="C29517">
        <v>3.0093797136696132</v>
      </c>
      <c r="D29517">
        <v>22.300000000000047</v>
      </c>
      <c r="E29517">
        <v>171875000</v>
      </c>
    </row>
    <row r="29518" spans="1:5" x14ac:dyDescent="0.25">
      <c r="A29518" s="1" t="s">
        <v>52356</v>
      </c>
      <c r="B29518">
        <v>22.500000000000018</v>
      </c>
      <c r="C29518">
        <v>3.01774699942411</v>
      </c>
      <c r="D29518">
        <v>22.400000000000048</v>
      </c>
      <c r="E29518">
        <v>281250000</v>
      </c>
    </row>
    <row r="29519" spans="1:5" x14ac:dyDescent="0.25">
      <c r="A29519" s="1" t="s">
        <v>52357</v>
      </c>
      <c r="B29519">
        <v>21.600000000000055</v>
      </c>
      <c r="C29519">
        <v>2.4413119570516932</v>
      </c>
      <c r="D29519">
        <v>21.500000000000036</v>
      </c>
      <c r="E29519">
        <v>265625000</v>
      </c>
    </row>
    <row r="29520" spans="1:5" x14ac:dyDescent="0.25">
      <c r="A29520" s="1" t="s">
        <v>52358</v>
      </c>
      <c r="B29520">
        <v>21.699999999999903</v>
      </c>
      <c r="C29520">
        <v>2.4491314589974067</v>
      </c>
      <c r="D29520">
        <v>21.600000000000037</v>
      </c>
      <c r="E29520">
        <v>187500000</v>
      </c>
    </row>
    <row r="29521" spans="1:5" x14ac:dyDescent="0.25">
      <c r="A29521" s="1" t="s">
        <v>52359</v>
      </c>
      <c r="B29521">
        <v>23.150000000000009</v>
      </c>
      <c r="C29521">
        <v>4.3315218482337423</v>
      </c>
      <c r="D29521">
        <v>23.100000000000058</v>
      </c>
      <c r="E29521">
        <v>234375000</v>
      </c>
    </row>
    <row r="29522" spans="1:5" x14ac:dyDescent="0.25">
      <c r="A29522" s="1" t="s">
        <v>52360</v>
      </c>
      <c r="B29522">
        <v>23.149999999999821</v>
      </c>
      <c r="C29522">
        <v>4.3005198885370497</v>
      </c>
      <c r="D29522">
        <v>23.100000000000058</v>
      </c>
      <c r="E29522">
        <v>203125000</v>
      </c>
    </row>
    <row r="29523" spans="1:5" x14ac:dyDescent="0.25">
      <c r="A29523" s="1" t="s">
        <v>52361</v>
      </c>
      <c r="B29523">
        <v>29.465999112646326</v>
      </c>
      <c r="C29523">
        <v>11.711626918839876</v>
      </c>
      <c r="D29523">
        <v>30.500000000000163</v>
      </c>
      <c r="E29523">
        <v>328125000</v>
      </c>
    </row>
    <row r="29524" spans="1:5" x14ac:dyDescent="0.25">
      <c r="A29524" s="1" t="s">
        <v>52362</v>
      </c>
      <c r="B29524">
        <v>28.799999999999709</v>
      </c>
      <c r="C29524">
        <v>8.7260854753463661</v>
      </c>
      <c r="D29524">
        <v>29.100000000000144</v>
      </c>
      <c r="E29524">
        <v>265625000</v>
      </c>
    </row>
    <row r="29525" spans="1:5" x14ac:dyDescent="0.25">
      <c r="A29525" s="1" t="s">
        <v>52363</v>
      </c>
      <c r="B29525">
        <v>21.399999999999928</v>
      </c>
      <c r="C29525">
        <v>2.5381998325142465</v>
      </c>
      <c r="D29525">
        <v>21.300000000000033</v>
      </c>
      <c r="E29525">
        <v>281250000</v>
      </c>
    </row>
    <row r="29526" spans="1:5" x14ac:dyDescent="0.25">
      <c r="A29526" s="1" t="s">
        <v>52364</v>
      </c>
      <c r="B29526">
        <v>21.50000000000005</v>
      </c>
      <c r="C29526">
        <v>2.556320959421384</v>
      </c>
      <c r="D29526">
        <v>21.400000000000034</v>
      </c>
      <c r="E29526">
        <v>250000000</v>
      </c>
    </row>
    <row r="29527" spans="1:5" x14ac:dyDescent="0.25">
      <c r="A29527" s="1" t="s">
        <v>52365</v>
      </c>
      <c r="B29527">
        <v>20.799999999999891</v>
      </c>
      <c r="C29527">
        <v>1.9198485507223091</v>
      </c>
      <c r="D29527">
        <v>20.700000000000024</v>
      </c>
      <c r="E29527">
        <v>203125000</v>
      </c>
    </row>
    <row r="29528" spans="1:5" x14ac:dyDescent="0.25">
      <c r="A29528" s="1" t="s">
        <v>52366</v>
      </c>
      <c r="B29528">
        <v>20.800000000000033</v>
      </c>
      <c r="C29528">
        <v>1.9390517601268091</v>
      </c>
      <c r="D29528">
        <v>20.700000000000024</v>
      </c>
      <c r="E29528">
        <v>218750000</v>
      </c>
    </row>
    <row r="29529" spans="1:5" x14ac:dyDescent="0.25">
      <c r="A29529" s="1" t="s">
        <v>52367</v>
      </c>
      <c r="B29529">
        <v>20.300000000000029</v>
      </c>
      <c r="C29529">
        <v>1.256345422081028</v>
      </c>
      <c r="D29529">
        <v>20.200000000000017</v>
      </c>
      <c r="E29529">
        <v>234375000</v>
      </c>
    </row>
    <row r="29530" spans="1:5" x14ac:dyDescent="0.25">
      <c r="A29530" s="1" t="s">
        <v>52368</v>
      </c>
      <c r="B29530">
        <v>20.299999999999883</v>
      </c>
      <c r="C29530">
        <v>1.2752457156546693</v>
      </c>
      <c r="D29530">
        <v>20.200000000000017</v>
      </c>
      <c r="E29530">
        <v>203125000</v>
      </c>
    </row>
    <row r="29531" spans="1:5" x14ac:dyDescent="0.25">
      <c r="A29531" s="1" t="s">
        <v>52369</v>
      </c>
      <c r="B29531">
        <v>28.099999999999863</v>
      </c>
      <c r="C29531">
        <v>5.4817977005211693</v>
      </c>
      <c r="D29531">
        <v>28.000000000000128</v>
      </c>
      <c r="E29531">
        <v>234375000</v>
      </c>
    </row>
    <row r="29532" spans="1:5" x14ac:dyDescent="0.25">
      <c r="A29532" s="1" t="s">
        <v>52370</v>
      </c>
      <c r="B29532">
        <v>28.100000000000069</v>
      </c>
      <c r="C29532">
        <v>5.4759865893133055</v>
      </c>
      <c r="D29532">
        <v>28.000000000000128</v>
      </c>
      <c r="E29532">
        <v>265625000</v>
      </c>
    </row>
    <row r="29533" spans="1:5" x14ac:dyDescent="0.25">
      <c r="A29533" s="1" t="s">
        <v>52372</v>
      </c>
      <c r="B29533">
        <v>20.300000000000015</v>
      </c>
      <c r="C29533">
        <v>2.1129622345153352</v>
      </c>
      <c r="D29533">
        <v>20.200000000000017</v>
      </c>
      <c r="E29533">
        <v>187500000</v>
      </c>
    </row>
    <row r="29534" spans="1:5" x14ac:dyDescent="0.25">
      <c r="A29534" s="1" t="s">
        <v>52373</v>
      </c>
      <c r="B29534">
        <v>20.099999999999909</v>
      </c>
      <c r="C29534">
        <v>1.2938855488822685</v>
      </c>
      <c r="D29534">
        <v>20.000000000000014</v>
      </c>
      <c r="E29534">
        <v>171875000</v>
      </c>
    </row>
    <row r="29535" spans="1:5" x14ac:dyDescent="0.25">
      <c r="A29535" s="1" t="s">
        <v>52374</v>
      </c>
      <c r="B29535">
        <v>20.100000000000016</v>
      </c>
      <c r="C29535">
        <v>1.2572326331783357</v>
      </c>
      <c r="D29535">
        <v>20.000000000000014</v>
      </c>
      <c r="E29535">
        <v>156250000</v>
      </c>
    </row>
    <row r="29536" spans="1:5" x14ac:dyDescent="0.25">
      <c r="A29536" s="1" t="s">
        <v>52375</v>
      </c>
      <c r="B29536">
        <v>21.30000000000005</v>
      </c>
      <c r="C29536">
        <v>1.9841211060458632</v>
      </c>
      <c r="D29536">
        <v>21.200000000000031</v>
      </c>
      <c r="E29536">
        <v>265625000</v>
      </c>
    </row>
    <row r="29537" spans="1:5" x14ac:dyDescent="0.25">
      <c r="A29537" s="1" t="s">
        <v>52376</v>
      </c>
      <c r="B29537">
        <v>21.300000000000054</v>
      </c>
      <c r="C29537">
        <v>1.9902133031612883</v>
      </c>
      <c r="D29537">
        <v>21.200000000000031</v>
      </c>
      <c r="E29537">
        <v>234375000</v>
      </c>
    </row>
    <row r="29538" spans="1:5" x14ac:dyDescent="0.25">
      <c r="A29538" s="1" t="s">
        <v>52377</v>
      </c>
      <c r="B29538">
        <v>25.400000000000095</v>
      </c>
      <c r="C29538">
        <v>3.9820770119408158</v>
      </c>
      <c r="D29538">
        <v>25.30000000000009</v>
      </c>
      <c r="E29538">
        <v>234375000</v>
      </c>
    </row>
    <row r="29539" spans="1:5" x14ac:dyDescent="0.25">
      <c r="A29539" s="1" t="s">
        <v>52378</v>
      </c>
      <c r="B29539">
        <v>25.499999999999766</v>
      </c>
      <c r="C29539">
        <v>3.9828998984323731</v>
      </c>
      <c r="D29539">
        <v>25.400000000000091</v>
      </c>
      <c r="E29539">
        <v>250000000</v>
      </c>
    </row>
    <row r="29540" spans="1:5" x14ac:dyDescent="0.25">
      <c r="A29540" s="1" t="s">
        <v>52379</v>
      </c>
      <c r="B29540">
        <v>23.100000000000005</v>
      </c>
      <c r="C29540">
        <v>2.9032679723422321</v>
      </c>
      <c r="D29540">
        <v>23.000000000000057</v>
      </c>
      <c r="E29540">
        <v>250000000</v>
      </c>
    </row>
    <row r="29541" spans="1:5" x14ac:dyDescent="0.25">
      <c r="A29541" s="1" t="s">
        <v>52380</v>
      </c>
      <c r="B29541">
        <v>23.100000000000072</v>
      </c>
      <c r="C29541">
        <v>2.9097334218457189</v>
      </c>
      <c r="D29541">
        <v>23.000000000000057</v>
      </c>
      <c r="E29541">
        <v>187500000</v>
      </c>
    </row>
    <row r="29542" spans="1:5" x14ac:dyDescent="0.25">
      <c r="A29542" s="1" t="s">
        <v>52381</v>
      </c>
      <c r="B29542">
        <v>21.900000000000059</v>
      </c>
      <c r="C29542">
        <v>2.6313374980923623</v>
      </c>
      <c r="D29542">
        <v>21.80000000000004</v>
      </c>
      <c r="E29542">
        <v>234375000</v>
      </c>
    </row>
    <row r="29543" spans="1:5" x14ac:dyDescent="0.25">
      <c r="A29543" s="1" t="s">
        <v>52382</v>
      </c>
      <c r="B29543">
        <v>21.999999999999961</v>
      </c>
      <c r="C29543">
        <v>2.6157179339499712</v>
      </c>
      <c r="D29543">
        <v>21.900000000000041</v>
      </c>
      <c r="E29543">
        <v>265625000</v>
      </c>
    </row>
    <row r="29544" spans="1:5" x14ac:dyDescent="0.25">
      <c r="A29544" s="1" t="s">
        <v>52383</v>
      </c>
      <c r="B29544">
        <v>21.40000000000002</v>
      </c>
      <c r="C29544">
        <v>4.3578258621902872</v>
      </c>
      <c r="D29544">
        <v>21.300000000000033</v>
      </c>
      <c r="E29544">
        <v>234375000</v>
      </c>
    </row>
    <row r="29545" spans="1:5" x14ac:dyDescent="0.25">
      <c r="A29545" s="1" t="s">
        <v>52384</v>
      </c>
      <c r="B29545">
        <v>21.399999999999867</v>
      </c>
      <c r="C29545">
        <v>4.2510658107972699</v>
      </c>
      <c r="D29545">
        <v>21.300000000000033</v>
      </c>
      <c r="E29545">
        <v>218750000</v>
      </c>
    </row>
    <row r="29546" spans="1:5" x14ac:dyDescent="0.25">
      <c r="A29546" s="1" t="s">
        <v>52385</v>
      </c>
      <c r="B29546">
        <v>25.800000000000122</v>
      </c>
      <c r="C29546">
        <v>3.758464195184716</v>
      </c>
      <c r="D29546">
        <v>25.700000000000095</v>
      </c>
      <c r="E29546">
        <v>343750000</v>
      </c>
    </row>
    <row r="29547" spans="1:5" x14ac:dyDescent="0.25">
      <c r="A29547" s="1" t="s">
        <v>52386</v>
      </c>
      <c r="B29547">
        <v>25.900000000000141</v>
      </c>
      <c r="C29547">
        <v>3.761652042546872</v>
      </c>
      <c r="D29547">
        <v>25.800000000000097</v>
      </c>
      <c r="E29547">
        <v>390625000</v>
      </c>
    </row>
    <row r="29548" spans="1:5" x14ac:dyDescent="0.25">
      <c r="A29548" s="1" t="s">
        <v>52387</v>
      </c>
      <c r="B29548">
        <v>24.499999999999982</v>
      </c>
      <c r="C29548">
        <v>3.2363608734899199</v>
      </c>
      <c r="D29548">
        <v>24.400000000000077</v>
      </c>
      <c r="E29548">
        <v>406250000</v>
      </c>
    </row>
    <row r="29549" spans="1:5" x14ac:dyDescent="0.25">
      <c r="A29549" s="1" t="s">
        <v>52388</v>
      </c>
      <c r="B29549">
        <v>24.599999999999937</v>
      </c>
      <c r="C29549">
        <v>3.2403227001855059</v>
      </c>
      <c r="D29549">
        <v>24.500000000000078</v>
      </c>
      <c r="E29549">
        <v>265625000</v>
      </c>
    </row>
    <row r="29550" spans="1:5" x14ac:dyDescent="0.25">
      <c r="A29550" s="1" t="s">
        <v>52389</v>
      </c>
      <c r="B29550">
        <v>23.199999999999971</v>
      </c>
      <c r="C29550">
        <v>2.6934510796616835</v>
      </c>
      <c r="D29550">
        <v>23.100000000000058</v>
      </c>
      <c r="E29550">
        <v>218750000</v>
      </c>
    </row>
    <row r="29551" spans="1:5" x14ac:dyDescent="0.25">
      <c r="A29551" s="1" t="s">
        <v>52390</v>
      </c>
      <c r="B29551">
        <v>23.199999999999957</v>
      </c>
      <c r="C29551">
        <v>2.6976640917813439</v>
      </c>
      <c r="D29551">
        <v>23.100000000000058</v>
      </c>
      <c r="E29551">
        <v>281250000</v>
      </c>
    </row>
    <row r="29552" spans="1:5" x14ac:dyDescent="0.25">
      <c r="A29552" s="1" t="s">
        <v>52391</v>
      </c>
      <c r="B29552">
        <v>22.9</v>
      </c>
      <c r="C29552">
        <v>2.33131679540754</v>
      </c>
      <c r="D29552">
        <v>22.800000000000054</v>
      </c>
      <c r="E29552">
        <v>234375000</v>
      </c>
    </row>
    <row r="29553" spans="1:5" x14ac:dyDescent="0.25">
      <c r="A29553" s="1" t="s">
        <v>52392</v>
      </c>
      <c r="B29553">
        <v>23.000000000000046</v>
      </c>
      <c r="C29553">
        <v>2.3523916266651583</v>
      </c>
      <c r="D29553">
        <v>22.900000000000055</v>
      </c>
      <c r="E29553">
        <v>359375000</v>
      </c>
    </row>
    <row r="29554" spans="1:5" x14ac:dyDescent="0.25">
      <c r="A29554" s="1" t="s">
        <v>52393</v>
      </c>
      <c r="B29554">
        <v>27.200000000000124</v>
      </c>
      <c r="C29554">
        <v>4.1576860931485022</v>
      </c>
      <c r="D29554">
        <v>27.100000000000115</v>
      </c>
      <c r="E29554">
        <v>328125000</v>
      </c>
    </row>
    <row r="29555" spans="1:5" x14ac:dyDescent="0.25">
      <c r="A29555" s="1" t="s">
        <v>52394</v>
      </c>
      <c r="B29555">
        <v>27.300000000000129</v>
      </c>
      <c r="C29555">
        <v>4.1578166444083609</v>
      </c>
      <c r="D29555">
        <v>27.200000000000117</v>
      </c>
      <c r="E29555">
        <v>406250000</v>
      </c>
    </row>
    <row r="29556" spans="1:5" x14ac:dyDescent="0.25">
      <c r="A29556" s="1" t="s">
        <v>52395</v>
      </c>
      <c r="B29556">
        <v>24.599999999999998</v>
      </c>
      <c r="C29556">
        <v>4.6233113160621482</v>
      </c>
      <c r="D29556">
        <v>24.500000000000078</v>
      </c>
      <c r="E29556">
        <v>328125000</v>
      </c>
    </row>
    <row r="29557" spans="1:5" x14ac:dyDescent="0.25">
      <c r="A29557" s="1" t="s">
        <v>52396</v>
      </c>
      <c r="B29557">
        <v>24.699999999999793</v>
      </c>
      <c r="C29557">
        <v>4.5937163781836841</v>
      </c>
      <c r="D29557">
        <v>24.60000000000008</v>
      </c>
      <c r="E29557">
        <v>250000000</v>
      </c>
    </row>
    <row r="29558" spans="1:5" x14ac:dyDescent="0.25">
      <c r="A29558" s="1" t="s">
        <v>52397</v>
      </c>
      <c r="B29558">
        <v>20.400000000000045</v>
      </c>
      <c r="C29558">
        <v>2.6520729436287134</v>
      </c>
      <c r="D29558">
        <v>20.300000000000018</v>
      </c>
      <c r="E29558">
        <v>234375000</v>
      </c>
    </row>
    <row r="29559" spans="1:5" x14ac:dyDescent="0.25">
      <c r="A29559" s="1" t="s">
        <v>52398</v>
      </c>
      <c r="B29559">
        <v>20.400000000000027</v>
      </c>
      <c r="C29559">
        <v>2.7209319952937676</v>
      </c>
      <c r="D29559">
        <v>20.300000000000018</v>
      </c>
      <c r="E29559">
        <v>140625000</v>
      </c>
    </row>
    <row r="29560" spans="1:5" x14ac:dyDescent="0.25">
      <c r="A29560" s="1" t="s">
        <v>52399</v>
      </c>
      <c r="B29560">
        <v>20.000000000000163</v>
      </c>
      <c r="C29560">
        <v>0.57466452045812044</v>
      </c>
      <c r="D29560">
        <v>19.900000000000013</v>
      </c>
      <c r="E29560">
        <v>156250000</v>
      </c>
    </row>
    <row r="29561" spans="1:5" x14ac:dyDescent="0.25">
      <c r="A29561" s="1" t="s">
        <v>52400</v>
      </c>
      <c r="B29561">
        <v>20.000000000000032</v>
      </c>
      <c r="C29561">
        <v>0.62579330262802024</v>
      </c>
      <c r="D29561">
        <v>19.900000000000013</v>
      </c>
      <c r="E29561">
        <v>171875000</v>
      </c>
    </row>
    <row r="29562" spans="1:5" x14ac:dyDescent="0.25">
      <c r="A29562" s="1" t="s">
        <v>52401</v>
      </c>
      <c r="B29562">
        <v>28.558173693245024</v>
      </c>
      <c r="C29562">
        <v>10.540738609618153</v>
      </c>
      <c r="D29562">
        <v>28.900000000000141</v>
      </c>
      <c r="E29562">
        <v>328125000</v>
      </c>
    </row>
    <row r="29563" spans="1:5" x14ac:dyDescent="0.25">
      <c r="A29563" s="1" t="s">
        <v>52402</v>
      </c>
      <c r="B29563">
        <v>28.570851949972496</v>
      </c>
      <c r="C29563">
        <v>10.253149542980422</v>
      </c>
      <c r="D29563">
        <v>28.900000000000141</v>
      </c>
      <c r="E29563">
        <v>312500000</v>
      </c>
    </row>
    <row r="29564" spans="1:5" x14ac:dyDescent="0.25">
      <c r="A29564" s="1" t="s">
        <v>52403</v>
      </c>
      <c r="B29564">
        <v>22.49999999999994</v>
      </c>
      <c r="C29564">
        <v>3.0519443684985417</v>
      </c>
      <c r="D29564">
        <v>22.400000000000048</v>
      </c>
      <c r="E29564">
        <v>234375000</v>
      </c>
    </row>
    <row r="29565" spans="1:5" x14ac:dyDescent="0.25">
      <c r="A29565" s="1" t="s">
        <v>52404</v>
      </c>
      <c r="B29565">
        <v>22.500000000000163</v>
      </c>
      <c r="C29565">
        <v>3.0605746829879843</v>
      </c>
      <c r="D29565">
        <v>22.400000000000048</v>
      </c>
      <c r="E29565">
        <v>281250000</v>
      </c>
    </row>
    <row r="29566" spans="1:5" x14ac:dyDescent="0.25">
      <c r="A29566" s="1" t="s">
        <v>52405</v>
      </c>
      <c r="B29566">
        <v>21.7</v>
      </c>
      <c r="C29566">
        <v>2.4814137236146565</v>
      </c>
      <c r="D29566">
        <v>21.600000000000037</v>
      </c>
      <c r="E29566">
        <v>234375000</v>
      </c>
    </row>
    <row r="29567" spans="1:5" x14ac:dyDescent="0.25">
      <c r="A29567" s="1" t="s">
        <v>52406</v>
      </c>
      <c r="B29567">
        <v>21.700000000000053</v>
      </c>
      <c r="C29567">
        <v>2.4900794918256324</v>
      </c>
      <c r="D29567">
        <v>21.600000000000037</v>
      </c>
      <c r="E29567">
        <v>218750000</v>
      </c>
    </row>
    <row r="29568" spans="1:5" x14ac:dyDescent="0.25">
      <c r="A29568" s="1" t="s">
        <v>52407</v>
      </c>
      <c r="B29568">
        <v>22.400000000000063</v>
      </c>
      <c r="C29568">
        <v>2.8497708520278064</v>
      </c>
      <c r="D29568">
        <v>22.300000000000047</v>
      </c>
      <c r="E29568">
        <v>265625000</v>
      </c>
    </row>
    <row r="29569" spans="1:5" x14ac:dyDescent="0.25">
      <c r="A29569" s="1" t="s">
        <v>52408</v>
      </c>
      <c r="B29569">
        <v>22.399999999999984</v>
      </c>
      <c r="C29569">
        <v>2.8578015736301041</v>
      </c>
      <c r="D29569">
        <v>22.300000000000047</v>
      </c>
      <c r="E29569">
        <v>203125000</v>
      </c>
    </row>
    <row r="29570" spans="1:5" x14ac:dyDescent="0.25">
      <c r="A29570" s="1" t="s">
        <v>52409</v>
      </c>
      <c r="B29570">
        <v>28.520328408503143</v>
      </c>
      <c r="C29570">
        <v>10.035371524005461</v>
      </c>
      <c r="D29570">
        <v>29.300000000000146</v>
      </c>
      <c r="E29570">
        <v>312500000</v>
      </c>
    </row>
    <row r="29571" spans="1:5" x14ac:dyDescent="0.25">
      <c r="A29571" s="1" t="s">
        <v>52410</v>
      </c>
      <c r="B29571">
        <v>28.500000000000142</v>
      </c>
      <c r="C29571">
        <v>9.5513611439052273</v>
      </c>
      <c r="D29571">
        <v>28.800000000000139</v>
      </c>
      <c r="E29571">
        <v>250000000</v>
      </c>
    </row>
    <row r="29572" spans="1:5" x14ac:dyDescent="0.25">
      <c r="A29572" s="1" t="s">
        <v>52411</v>
      </c>
      <c r="B29572">
        <v>21.500000000000156</v>
      </c>
      <c r="C29572">
        <v>2.5728111305696939</v>
      </c>
      <c r="D29572">
        <v>21.400000000000034</v>
      </c>
      <c r="E29572">
        <v>281250000</v>
      </c>
    </row>
    <row r="29573" spans="1:5" x14ac:dyDescent="0.25">
      <c r="A29573" s="1" t="s">
        <v>52412</v>
      </c>
      <c r="B29573">
        <v>21.499999999999922</v>
      </c>
      <c r="C29573">
        <v>2.5916951402195485</v>
      </c>
      <c r="D29573">
        <v>21.400000000000034</v>
      </c>
      <c r="E29573">
        <v>187500000</v>
      </c>
    </row>
    <row r="29574" spans="1:5" x14ac:dyDescent="0.25">
      <c r="A29574" s="1" t="s">
        <v>52413</v>
      </c>
      <c r="B29574">
        <v>20.799999999999979</v>
      </c>
      <c r="C29574">
        <v>1.9477963026907914</v>
      </c>
      <c r="D29574">
        <v>20.700000000000024</v>
      </c>
      <c r="E29574">
        <v>234375000</v>
      </c>
    </row>
    <row r="29575" spans="1:5" x14ac:dyDescent="0.25">
      <c r="A29575" s="1" t="s">
        <v>52414</v>
      </c>
      <c r="B29575">
        <v>20.799999999999876</v>
      </c>
      <c r="C29575">
        <v>1.96767826574539</v>
      </c>
      <c r="D29575">
        <v>20.700000000000024</v>
      </c>
      <c r="E29575">
        <v>281250000</v>
      </c>
    </row>
    <row r="29576" spans="1:5" x14ac:dyDescent="0.25">
      <c r="A29576" s="1" t="s">
        <v>52415</v>
      </c>
      <c r="B29576">
        <v>20.30000000000004</v>
      </c>
      <c r="C29576">
        <v>1.2729580309917372</v>
      </c>
      <c r="D29576">
        <v>20.200000000000017</v>
      </c>
      <c r="E29576">
        <v>218750000</v>
      </c>
    </row>
    <row r="29577" spans="1:5" x14ac:dyDescent="0.25">
      <c r="A29577" s="1" t="s">
        <v>52416</v>
      </c>
      <c r="B29577">
        <v>20.300000000000036</v>
      </c>
      <c r="C29577">
        <v>1.2926369277898768</v>
      </c>
      <c r="D29577">
        <v>20.200000000000017</v>
      </c>
      <c r="E29577">
        <v>156250000</v>
      </c>
    </row>
    <row r="29578" spans="1:5" x14ac:dyDescent="0.25">
      <c r="A29578" s="1" t="s">
        <v>52417</v>
      </c>
      <c r="B29578">
        <v>27.599999999999945</v>
      </c>
      <c r="C29578">
        <v>3.8945298780201112</v>
      </c>
      <c r="D29578">
        <v>27.500000000000121</v>
      </c>
      <c r="E29578">
        <v>328125000</v>
      </c>
    </row>
    <row r="29579" spans="1:5" x14ac:dyDescent="0.25">
      <c r="A29579" s="1" t="s">
        <v>52418</v>
      </c>
      <c r="B29579">
        <v>27.600000000000129</v>
      </c>
      <c r="C29579">
        <v>3.8979874768711289</v>
      </c>
      <c r="D29579">
        <v>27.500000000000121</v>
      </c>
      <c r="E29579">
        <v>234375000</v>
      </c>
    </row>
    <row r="29580" spans="1:5" x14ac:dyDescent="0.25">
      <c r="A29580" s="1" t="s">
        <v>52419</v>
      </c>
      <c r="B29580">
        <v>26.100000000000115</v>
      </c>
      <c r="C29580">
        <v>3.6854256791657511</v>
      </c>
      <c r="D29580">
        <v>26.000000000000099</v>
      </c>
      <c r="E29580">
        <v>296875000</v>
      </c>
    </row>
    <row r="29581" spans="1:5" x14ac:dyDescent="0.25">
      <c r="A29581" s="1" t="s">
        <v>52420</v>
      </c>
      <c r="B29581">
        <v>26.100000000000144</v>
      </c>
      <c r="C29581">
        <v>3.6702416574599543</v>
      </c>
      <c r="D29581">
        <v>26.000000000000099</v>
      </c>
      <c r="E29581">
        <v>250000000</v>
      </c>
    </row>
    <row r="29582" spans="1:5" x14ac:dyDescent="0.25">
      <c r="A29582" s="1" t="s">
        <v>52421</v>
      </c>
      <c r="B29582">
        <v>20.700000000000156</v>
      </c>
      <c r="C29582">
        <v>3.8536266079859893</v>
      </c>
      <c r="D29582">
        <v>20.600000000000023</v>
      </c>
      <c r="E29582">
        <v>250000000</v>
      </c>
    </row>
    <row r="29583" spans="1:5" x14ac:dyDescent="0.25">
      <c r="A29583" s="1" t="s">
        <v>52422</v>
      </c>
      <c r="B29583">
        <v>20.750000000000028</v>
      </c>
      <c r="C29583">
        <v>3.2860446535306034</v>
      </c>
      <c r="D29583">
        <v>20.700000000000024</v>
      </c>
      <c r="E29583">
        <v>281250000</v>
      </c>
    </row>
    <row r="29584" spans="1:5" x14ac:dyDescent="0.25">
      <c r="A29584" s="1" t="s">
        <v>52423</v>
      </c>
      <c r="B29584">
        <v>21.300000000000129</v>
      </c>
      <c r="C29584">
        <v>2.0166354965235622</v>
      </c>
      <c r="D29584">
        <v>21.200000000000031</v>
      </c>
      <c r="E29584">
        <v>203125000</v>
      </c>
    </row>
    <row r="29585" spans="1:5" x14ac:dyDescent="0.25">
      <c r="A29585" s="1" t="s">
        <v>52424</v>
      </c>
      <c r="B29585">
        <v>21.400000000000006</v>
      </c>
      <c r="C29585">
        <v>2.0233657610533111</v>
      </c>
      <c r="D29585">
        <v>21.300000000000033</v>
      </c>
      <c r="E29585">
        <v>140625000</v>
      </c>
    </row>
    <row r="29586" spans="1:5" x14ac:dyDescent="0.25">
      <c r="A29586" s="1" t="s">
        <v>52425</v>
      </c>
      <c r="B29586">
        <v>25.90000000000007</v>
      </c>
      <c r="C29586">
        <v>4.1971095638342426</v>
      </c>
      <c r="D29586">
        <v>25.800000000000097</v>
      </c>
      <c r="E29586">
        <v>343750000</v>
      </c>
    </row>
    <row r="29587" spans="1:5" x14ac:dyDescent="0.25">
      <c r="A29587" s="1" t="s">
        <v>52426</v>
      </c>
      <c r="B29587">
        <v>26.000000000000064</v>
      </c>
      <c r="C29587">
        <v>4.1973338542303225</v>
      </c>
      <c r="D29587">
        <v>25.900000000000098</v>
      </c>
      <c r="E29587">
        <v>234375000</v>
      </c>
    </row>
    <row r="29588" spans="1:5" x14ac:dyDescent="0.25">
      <c r="A29588" s="1" t="s">
        <v>52427</v>
      </c>
      <c r="B29588">
        <v>23.600000000000037</v>
      </c>
      <c r="C29588">
        <v>3.1558031026600721</v>
      </c>
      <c r="D29588">
        <v>23.500000000000064</v>
      </c>
      <c r="E29588">
        <v>234375000</v>
      </c>
    </row>
    <row r="29589" spans="1:5" x14ac:dyDescent="0.25">
      <c r="A29589" s="1" t="s">
        <v>52428</v>
      </c>
      <c r="B29589">
        <v>23.600000000000065</v>
      </c>
      <c r="C29589">
        <v>3.1649872586542087</v>
      </c>
      <c r="D29589">
        <v>23.500000000000064</v>
      </c>
      <c r="E29589">
        <v>218750000</v>
      </c>
    </row>
    <row r="29590" spans="1:5" x14ac:dyDescent="0.25">
      <c r="A29590" s="1" t="s">
        <v>52429</v>
      </c>
      <c r="B29590">
        <v>22.400000000000077</v>
      </c>
      <c r="C29590">
        <v>2.8024796037411135</v>
      </c>
      <c r="D29590">
        <v>22.300000000000047</v>
      </c>
      <c r="E29590">
        <v>281250000</v>
      </c>
    </row>
    <row r="29591" spans="1:5" x14ac:dyDescent="0.25">
      <c r="A29591" s="1" t="s">
        <v>52430</v>
      </c>
      <c r="B29591">
        <v>22.399999999999952</v>
      </c>
      <c r="C29591">
        <v>2.7947237477247731</v>
      </c>
      <c r="D29591">
        <v>22.300000000000047</v>
      </c>
      <c r="E29591">
        <v>187500000</v>
      </c>
    </row>
    <row r="29592" spans="1:5" x14ac:dyDescent="0.25">
      <c r="A29592" s="1" t="s">
        <v>52431</v>
      </c>
      <c r="B29592">
        <v>21.599999999999937</v>
      </c>
      <c r="C29592">
        <v>3.5551223965907535</v>
      </c>
      <c r="D29592">
        <v>21.500000000000036</v>
      </c>
      <c r="E29592">
        <v>171875000</v>
      </c>
    </row>
    <row r="29593" spans="1:5" x14ac:dyDescent="0.25">
      <c r="A29593" s="1" t="s">
        <v>52432</v>
      </c>
      <c r="B29593">
        <v>21.600000000000062</v>
      </c>
      <c r="C29593">
        <v>3.5511665419812988</v>
      </c>
      <c r="D29593">
        <v>21.500000000000036</v>
      </c>
      <c r="E29593">
        <v>156250000</v>
      </c>
    </row>
    <row r="29594" spans="1:5" x14ac:dyDescent="0.25">
      <c r="A29594" s="1" t="s">
        <v>52433</v>
      </c>
      <c r="B29594">
        <v>26.400000000000087</v>
      </c>
      <c r="C29594">
        <v>3.9810796261028116</v>
      </c>
      <c r="D29594">
        <v>26.300000000000104</v>
      </c>
      <c r="E29594">
        <v>234375000</v>
      </c>
    </row>
    <row r="29595" spans="1:5" x14ac:dyDescent="0.25">
      <c r="A29595" s="1" t="s">
        <v>52434</v>
      </c>
      <c r="B29595">
        <v>26.400000000000105</v>
      </c>
      <c r="C29595">
        <v>3.9865218343293511</v>
      </c>
      <c r="D29595">
        <v>26.300000000000104</v>
      </c>
      <c r="E29595">
        <v>265625000</v>
      </c>
    </row>
    <row r="29596" spans="1:5" x14ac:dyDescent="0.25">
      <c r="A29596" s="1" t="s">
        <v>52435</v>
      </c>
      <c r="B29596">
        <v>25.099999999999838</v>
      </c>
      <c r="C29596">
        <v>3.4853472596479658</v>
      </c>
      <c r="D29596">
        <v>25.000000000000085</v>
      </c>
      <c r="E29596">
        <v>234375000</v>
      </c>
    </row>
    <row r="29597" spans="1:5" x14ac:dyDescent="0.25">
      <c r="A29597" s="1" t="s">
        <v>52436</v>
      </c>
      <c r="B29597">
        <v>25.199999999999964</v>
      </c>
      <c r="C29597">
        <v>3.4924422151922108</v>
      </c>
      <c r="D29597">
        <v>25.100000000000087</v>
      </c>
      <c r="E29597">
        <v>281250000</v>
      </c>
    </row>
    <row r="29598" spans="1:5" x14ac:dyDescent="0.25">
      <c r="A29598" s="1" t="s">
        <v>52437</v>
      </c>
      <c r="B29598">
        <v>23.799999999999912</v>
      </c>
      <c r="C29598">
        <v>2.9636308590457823</v>
      </c>
      <c r="D29598">
        <v>23.700000000000067</v>
      </c>
      <c r="E29598">
        <v>328125000</v>
      </c>
    </row>
    <row r="29599" spans="1:5" x14ac:dyDescent="0.25">
      <c r="A29599" s="1" t="s">
        <v>52438</v>
      </c>
      <c r="B29599">
        <v>23.899999999999981</v>
      </c>
      <c r="C29599">
        <v>2.9715047041306915</v>
      </c>
      <c r="D29599">
        <v>23.800000000000068</v>
      </c>
      <c r="E29599">
        <v>265625000</v>
      </c>
    </row>
    <row r="29600" spans="1:5" x14ac:dyDescent="0.25">
      <c r="A29600" s="1" t="s">
        <v>52439</v>
      </c>
      <c r="B29600">
        <v>23.399999999999832</v>
      </c>
      <c r="C29600">
        <v>2.5734518211590909</v>
      </c>
      <c r="D29600">
        <v>23.300000000000061</v>
      </c>
      <c r="E29600">
        <v>296875000</v>
      </c>
    </row>
    <row r="29601" spans="1:5" x14ac:dyDescent="0.25">
      <c r="A29601" s="1" t="s">
        <v>52440</v>
      </c>
      <c r="B29601">
        <v>23.500000000000057</v>
      </c>
      <c r="C29601">
        <v>2.5968456116202918</v>
      </c>
      <c r="D29601">
        <v>23.400000000000063</v>
      </c>
      <c r="E29601">
        <v>250000000</v>
      </c>
    </row>
    <row r="29602" spans="1:5" x14ac:dyDescent="0.25">
      <c r="A29602" s="1" t="s">
        <v>52441</v>
      </c>
      <c r="B29602">
        <v>28.099999999999984</v>
      </c>
      <c r="C29602">
        <v>4.4484708826650818</v>
      </c>
      <c r="D29602">
        <v>28.000000000000128</v>
      </c>
      <c r="E29602">
        <v>343750000</v>
      </c>
    </row>
    <row r="29603" spans="1:5" x14ac:dyDescent="0.25">
      <c r="A29603" s="1" t="s">
        <v>52442</v>
      </c>
      <c r="B29603">
        <v>28.199999999999989</v>
      </c>
      <c r="C29603">
        <v>4.447542604392476</v>
      </c>
      <c r="D29603">
        <v>28.100000000000129</v>
      </c>
      <c r="E29603">
        <v>281250000</v>
      </c>
    </row>
    <row r="29604" spans="1:5" x14ac:dyDescent="0.25">
      <c r="A29604" s="1" t="s">
        <v>52443</v>
      </c>
      <c r="B29604">
        <v>25.399999999999952</v>
      </c>
      <c r="C29604">
        <v>4.1500713987606579</v>
      </c>
      <c r="D29604">
        <v>25.30000000000009</v>
      </c>
      <c r="E29604">
        <v>343750000</v>
      </c>
    </row>
    <row r="29605" spans="1:5" x14ac:dyDescent="0.25">
      <c r="A29605" s="1" t="s">
        <v>52444</v>
      </c>
      <c r="B29605">
        <v>25.499999999999989</v>
      </c>
      <c r="C29605">
        <v>4.117077820206628</v>
      </c>
      <c r="D29605">
        <v>25.400000000000091</v>
      </c>
      <c r="E29605">
        <v>312500000</v>
      </c>
    </row>
    <row r="29606" spans="1:5" x14ac:dyDescent="0.25">
      <c r="A29606" s="1" t="s">
        <v>52445</v>
      </c>
      <c r="B29606">
        <v>20.30000000000005</v>
      </c>
      <c r="C29606">
        <v>1.4087208326202276</v>
      </c>
      <c r="D29606">
        <v>20.200000000000017</v>
      </c>
      <c r="E29606">
        <v>171875000</v>
      </c>
    </row>
    <row r="29607" spans="1:5" x14ac:dyDescent="0.25">
      <c r="A29607" s="1" t="s">
        <v>52446</v>
      </c>
      <c r="B29607">
        <v>20.300000000000036</v>
      </c>
      <c r="C29607">
        <v>1.4504578594690467</v>
      </c>
      <c r="D29607">
        <v>20.200000000000017</v>
      </c>
      <c r="E29607">
        <v>250000000</v>
      </c>
    </row>
    <row r="29608" spans="1:5" x14ac:dyDescent="0.25">
      <c r="A29608" s="1" t="s">
        <v>52447</v>
      </c>
      <c r="B29608">
        <v>20.000000000000036</v>
      </c>
      <c r="C29608">
        <v>0.49130566205067261</v>
      </c>
      <c r="D29608">
        <v>19.900000000000013</v>
      </c>
      <c r="E29608">
        <v>140625000</v>
      </c>
    </row>
    <row r="29609" spans="1:5" x14ac:dyDescent="0.25">
      <c r="A29609" s="1" t="s">
        <v>52448</v>
      </c>
      <c r="B29609">
        <v>20.000000000000043</v>
      </c>
      <c r="C29609">
        <v>0.50408548861858238</v>
      </c>
      <c r="D29609">
        <v>19.900000000000013</v>
      </c>
      <c r="E29609">
        <v>140625000</v>
      </c>
    </row>
    <row r="29610" spans="1:5" x14ac:dyDescent="0.25">
      <c r="A29610" s="1" t="s">
        <v>52449</v>
      </c>
      <c r="B29610">
        <v>28.237825795796322</v>
      </c>
      <c r="C29610">
        <v>8.7952226805179166</v>
      </c>
      <c r="D29610">
        <v>28.200000000000131</v>
      </c>
      <c r="E29610">
        <v>390625000</v>
      </c>
    </row>
    <row r="29611" spans="1:5" x14ac:dyDescent="0.25">
      <c r="A29611" s="1" t="s">
        <v>52450</v>
      </c>
      <c r="B29611">
        <v>28.690128154142677</v>
      </c>
      <c r="C29611">
        <v>9.9505974706266951</v>
      </c>
      <c r="D29611">
        <v>29.000000000000142</v>
      </c>
      <c r="E29611">
        <v>359375000</v>
      </c>
    </row>
    <row r="29612" spans="1:5" x14ac:dyDescent="0.25">
      <c r="A29612" s="1" t="s">
        <v>52451</v>
      </c>
      <c r="B29612">
        <v>22.700000000000067</v>
      </c>
      <c r="C29612">
        <v>3.2255306155845136</v>
      </c>
      <c r="D29612">
        <v>22.600000000000051</v>
      </c>
      <c r="E29612">
        <v>171875000</v>
      </c>
    </row>
    <row r="29613" spans="1:5" x14ac:dyDescent="0.25">
      <c r="A29613" s="1" t="s">
        <v>52452</v>
      </c>
      <c r="B29613">
        <v>22.799999999999976</v>
      </c>
      <c r="C29613">
        <v>3.2372641456514346</v>
      </c>
      <c r="D29613">
        <v>22.700000000000053</v>
      </c>
      <c r="E29613">
        <v>296875000</v>
      </c>
    </row>
    <row r="29614" spans="1:5" x14ac:dyDescent="0.25">
      <c r="A29614" s="1" t="s">
        <v>52453</v>
      </c>
      <c r="B29614">
        <v>21.900000000000009</v>
      </c>
      <c r="C29614">
        <v>2.6592972308127441</v>
      </c>
      <c r="D29614">
        <v>21.80000000000004</v>
      </c>
      <c r="E29614">
        <v>281250000</v>
      </c>
    </row>
    <row r="29615" spans="1:5" x14ac:dyDescent="0.25">
      <c r="A29615" s="1" t="s">
        <v>52454</v>
      </c>
      <c r="B29615">
        <v>21.900000000000023</v>
      </c>
      <c r="C29615">
        <v>2.6718284620117307</v>
      </c>
      <c r="D29615">
        <v>21.80000000000004</v>
      </c>
      <c r="E29615">
        <v>187500000</v>
      </c>
    </row>
    <row r="29616" spans="1:5" x14ac:dyDescent="0.25">
      <c r="A29616" s="1" t="s">
        <v>52455</v>
      </c>
      <c r="B29616">
        <v>22.599999999999831</v>
      </c>
      <c r="C29616">
        <v>2.9883751458995689</v>
      </c>
      <c r="D29616">
        <v>22.50000000000005</v>
      </c>
      <c r="E29616">
        <v>203125000</v>
      </c>
    </row>
    <row r="29617" spans="1:5" x14ac:dyDescent="0.25">
      <c r="A29617" s="1" t="s">
        <v>52456</v>
      </c>
      <c r="B29617">
        <v>22.700000000000085</v>
      </c>
      <c r="C29617">
        <v>2.9989362162310207</v>
      </c>
      <c r="D29617">
        <v>22.600000000000051</v>
      </c>
      <c r="E29617">
        <v>234375000</v>
      </c>
    </row>
    <row r="29618" spans="1:5" x14ac:dyDescent="0.25">
      <c r="A29618" s="1" t="s">
        <v>52457</v>
      </c>
      <c r="B29618">
        <v>27.998091927601184</v>
      </c>
      <c r="C29618">
        <v>10.105936378303367</v>
      </c>
      <c r="D29618">
        <v>28.500000000000135</v>
      </c>
      <c r="E29618">
        <v>281250000</v>
      </c>
    </row>
    <row r="29619" spans="1:5" x14ac:dyDescent="0.25">
      <c r="A29619" s="1" t="s">
        <v>52458</v>
      </c>
      <c r="B29619">
        <v>27.981174379054163</v>
      </c>
      <c r="C29619">
        <v>9.098284268403912</v>
      </c>
      <c r="D29619">
        <v>28.300000000000132</v>
      </c>
      <c r="E29619">
        <v>281250000</v>
      </c>
    </row>
    <row r="29620" spans="1:5" x14ac:dyDescent="0.25">
      <c r="A29620" s="1" t="s">
        <v>52459</v>
      </c>
      <c r="B29620">
        <v>21.600000000000041</v>
      </c>
      <c r="C29620">
        <v>2.7264237457626477</v>
      </c>
      <c r="D29620">
        <v>21.500000000000036</v>
      </c>
      <c r="E29620">
        <v>218750000</v>
      </c>
    </row>
    <row r="29621" spans="1:5" x14ac:dyDescent="0.25">
      <c r="A29621" s="1" t="s">
        <v>52460</v>
      </c>
      <c r="B29621">
        <v>21.700000000000049</v>
      </c>
      <c r="C29621">
        <v>2.7486910408985112</v>
      </c>
      <c r="D29621">
        <v>21.600000000000037</v>
      </c>
      <c r="E29621">
        <v>171875000</v>
      </c>
    </row>
    <row r="29622" spans="1:5" x14ac:dyDescent="0.25">
      <c r="A29622" s="1" t="s">
        <v>52461</v>
      </c>
      <c r="B29622">
        <v>20.900000000000002</v>
      </c>
      <c r="C29622">
        <v>2.0821077536116745</v>
      </c>
      <c r="D29622">
        <v>20.800000000000026</v>
      </c>
      <c r="E29622">
        <v>171875000</v>
      </c>
    </row>
    <row r="29623" spans="1:5" x14ac:dyDescent="0.25">
      <c r="A29623" s="1" t="s">
        <v>52462</v>
      </c>
      <c r="B29623">
        <v>20.899999999999888</v>
      </c>
      <c r="C29623">
        <v>2.1058630037466921</v>
      </c>
      <c r="D29623">
        <v>20.800000000000026</v>
      </c>
      <c r="E29623">
        <v>234375000</v>
      </c>
    </row>
    <row r="29624" spans="1:5" x14ac:dyDescent="0.25">
      <c r="A29624" s="1" t="s">
        <v>52463</v>
      </c>
      <c r="B29624">
        <v>20.300000000000029</v>
      </c>
      <c r="C29624">
        <v>1.3600059424929789</v>
      </c>
      <c r="D29624">
        <v>20.200000000000017</v>
      </c>
      <c r="E29624">
        <v>265625000</v>
      </c>
    </row>
    <row r="29625" spans="1:5" x14ac:dyDescent="0.25">
      <c r="A29625" s="1" t="s">
        <v>52464</v>
      </c>
      <c r="B29625">
        <v>20.300000000000033</v>
      </c>
      <c r="C29625">
        <v>1.3842035843535534</v>
      </c>
      <c r="D29625">
        <v>20.200000000000017</v>
      </c>
      <c r="E29625">
        <v>156250000</v>
      </c>
    </row>
    <row r="29626" spans="1:5" x14ac:dyDescent="0.25">
      <c r="A29626" s="1" t="s">
        <v>52465</v>
      </c>
      <c r="B29626">
        <v>28.500000000000103</v>
      </c>
      <c r="C29626">
        <v>4.1778066229008246</v>
      </c>
      <c r="D29626">
        <v>28.400000000000134</v>
      </c>
      <c r="E29626">
        <v>312500000</v>
      </c>
    </row>
    <row r="29627" spans="1:5" x14ac:dyDescent="0.25">
      <c r="A29627" s="1" t="s">
        <v>52466</v>
      </c>
      <c r="B29627">
        <v>28.599999999999998</v>
      </c>
      <c r="C29627">
        <v>4.1868134887328647</v>
      </c>
      <c r="D29627">
        <v>28.500000000000135</v>
      </c>
      <c r="E29627">
        <v>328125000</v>
      </c>
    </row>
    <row r="29628" spans="1:5" x14ac:dyDescent="0.25">
      <c r="A29628" s="1" t="s">
        <v>52467</v>
      </c>
      <c r="B29628">
        <v>27.100000000000101</v>
      </c>
      <c r="C29628">
        <v>3.9837012893042143</v>
      </c>
      <c r="D29628">
        <v>27.000000000000114</v>
      </c>
      <c r="E29628">
        <v>421875000</v>
      </c>
    </row>
    <row r="29629" spans="1:5" x14ac:dyDescent="0.25">
      <c r="A29629" s="1" t="s">
        <v>52468</v>
      </c>
      <c r="B29629">
        <v>27.200000000000031</v>
      </c>
      <c r="C29629">
        <v>3.9690541557852566</v>
      </c>
      <c r="D29629">
        <v>27.100000000000115</v>
      </c>
      <c r="E29629">
        <v>312500000</v>
      </c>
    </row>
    <row r="29630" spans="1:5" x14ac:dyDescent="0.25">
      <c r="A29630" s="1" t="s">
        <v>52469</v>
      </c>
      <c r="B29630">
        <v>20.500000000000036</v>
      </c>
      <c r="C29630">
        <v>2.0243182235501243</v>
      </c>
      <c r="D29630">
        <v>20.40000000000002</v>
      </c>
      <c r="E29630">
        <v>343750000</v>
      </c>
    </row>
    <row r="29631" spans="1:5" x14ac:dyDescent="0.25">
      <c r="A29631" s="1" t="s">
        <v>52470</v>
      </c>
      <c r="B29631">
        <v>20.499999999999886</v>
      </c>
      <c r="C29631">
        <v>2.0489933063053911</v>
      </c>
      <c r="D29631">
        <v>20.40000000000002</v>
      </c>
      <c r="E29631">
        <v>218750000</v>
      </c>
    </row>
    <row r="29632" spans="1:5" x14ac:dyDescent="0.25">
      <c r="A29632" s="1" t="s">
        <v>52471</v>
      </c>
      <c r="B29632">
        <v>21.500000000000032</v>
      </c>
      <c r="C29632">
        <v>2.1689686778644233</v>
      </c>
      <c r="D29632">
        <v>21.400000000000034</v>
      </c>
      <c r="E29632">
        <v>312500000</v>
      </c>
    </row>
    <row r="29633" spans="1:5" x14ac:dyDescent="0.25">
      <c r="A29633" s="1" t="s">
        <v>52472</v>
      </c>
      <c r="B29633">
        <v>21.499999999999964</v>
      </c>
      <c r="C29633">
        <v>2.1790021049644572</v>
      </c>
      <c r="D29633">
        <v>21.400000000000034</v>
      </c>
      <c r="E29633">
        <v>203125000</v>
      </c>
    </row>
    <row r="29634" spans="1:5" x14ac:dyDescent="0.25">
      <c r="A29634" s="1" t="s">
        <v>52473</v>
      </c>
      <c r="B29634">
        <v>27.628312078534854</v>
      </c>
      <c r="C29634">
        <v>9.721765447665577</v>
      </c>
      <c r="D29634">
        <v>27.600000000000122</v>
      </c>
      <c r="E29634">
        <v>281250000</v>
      </c>
    </row>
    <row r="29635" spans="1:5" x14ac:dyDescent="0.25">
      <c r="A29635" s="1" t="s">
        <v>52474</v>
      </c>
      <c r="B29635">
        <v>45.850743858048936</v>
      </c>
      <c r="C29635">
        <v>30.971063028387395</v>
      </c>
      <c r="D29635">
        <v>47.600000000000406</v>
      </c>
      <c r="E29635">
        <v>734375000</v>
      </c>
    </row>
    <row r="29636" spans="1:5" x14ac:dyDescent="0.25">
      <c r="A29636" s="1" t="s">
        <v>52475</v>
      </c>
      <c r="B29636">
        <v>26.000000000000057</v>
      </c>
      <c r="C29636">
        <v>4.2657654899251174</v>
      </c>
      <c r="D29636">
        <v>25.900000000000098</v>
      </c>
      <c r="E29636">
        <v>312500000</v>
      </c>
    </row>
    <row r="29637" spans="1:5" x14ac:dyDescent="0.25">
      <c r="A29637" s="1" t="s">
        <v>52476</v>
      </c>
      <c r="B29637">
        <v>26.100000000000016</v>
      </c>
      <c r="C29637">
        <v>4.2756756024293274</v>
      </c>
      <c r="D29637">
        <v>26.000000000000099</v>
      </c>
      <c r="E29637">
        <v>281250000</v>
      </c>
    </row>
    <row r="29638" spans="1:5" x14ac:dyDescent="0.25">
      <c r="A29638" s="1" t="s">
        <v>52477</v>
      </c>
      <c r="B29638">
        <v>28.435176176655219</v>
      </c>
      <c r="C29638">
        <v>10.384844931244629</v>
      </c>
      <c r="D29638">
        <v>31.70000000000018</v>
      </c>
      <c r="E29638">
        <v>437500000</v>
      </c>
    </row>
    <row r="29639" spans="1:5" x14ac:dyDescent="0.25">
      <c r="A29639" s="1" t="s">
        <v>52478</v>
      </c>
      <c r="B29639">
        <v>30.851070183470465</v>
      </c>
      <c r="C29639">
        <v>14.578550457004363</v>
      </c>
      <c r="D29639">
        <v>34.000000000000213</v>
      </c>
      <c r="E29639">
        <v>265625000</v>
      </c>
    </row>
    <row r="29640" spans="1:5" x14ac:dyDescent="0.25">
      <c r="A29640" s="1" t="s">
        <v>52481</v>
      </c>
      <c r="B29640">
        <v>28.20000000000007</v>
      </c>
      <c r="C29640">
        <v>4.6932148736529831</v>
      </c>
      <c r="D29640">
        <v>28.100000000000129</v>
      </c>
      <c r="E29640">
        <v>281250000</v>
      </c>
    </row>
    <row r="29641" spans="1:5" x14ac:dyDescent="0.25">
      <c r="A29641" s="1" t="s">
        <v>52482</v>
      </c>
      <c r="B29641">
        <v>28.300000000000058</v>
      </c>
      <c r="C29641">
        <v>4.7033946818937054</v>
      </c>
      <c r="D29641">
        <v>28.200000000000131</v>
      </c>
      <c r="E29641">
        <v>281250000</v>
      </c>
    </row>
    <row r="29642" spans="1:5" x14ac:dyDescent="0.25">
      <c r="A29642" s="1" t="s">
        <v>52483</v>
      </c>
      <c r="B29642">
        <v>27.300000000000086</v>
      </c>
      <c r="C29642">
        <v>4.3599960706836391</v>
      </c>
      <c r="D29642">
        <v>27.200000000000117</v>
      </c>
      <c r="E29642">
        <v>234375000</v>
      </c>
    </row>
    <row r="29643" spans="1:5" x14ac:dyDescent="0.25">
      <c r="A29643" s="1" t="s">
        <v>52484</v>
      </c>
      <c r="B29643">
        <v>27.500000000000071</v>
      </c>
      <c r="C29643">
        <v>4.3736216565807107</v>
      </c>
      <c r="D29643">
        <v>27.400000000000119</v>
      </c>
      <c r="E29643">
        <v>296875000</v>
      </c>
    </row>
    <row r="29644" spans="1:5" x14ac:dyDescent="0.25">
      <c r="A29644" s="1" t="s">
        <v>52485</v>
      </c>
      <c r="B29644">
        <v>26.500000000000032</v>
      </c>
      <c r="C29644">
        <v>4.0743136010053709</v>
      </c>
      <c r="D29644">
        <v>26.400000000000105</v>
      </c>
      <c r="E29644">
        <v>156250000</v>
      </c>
    </row>
    <row r="29645" spans="1:5" x14ac:dyDescent="0.25">
      <c r="A29645" s="1" t="s">
        <v>52486</v>
      </c>
      <c r="B29645">
        <v>26.600000000000033</v>
      </c>
      <c r="C29645">
        <v>4.0889890921896761</v>
      </c>
      <c r="D29645">
        <v>26.500000000000107</v>
      </c>
      <c r="E29645">
        <v>312500000</v>
      </c>
    </row>
    <row r="29646" spans="1:5" x14ac:dyDescent="0.25">
      <c r="A29646" s="1" t="s">
        <v>52487</v>
      </c>
      <c r="B29646">
        <v>25.700000000000045</v>
      </c>
      <c r="C29646">
        <v>3.5330790155296592</v>
      </c>
      <c r="D29646">
        <v>25.600000000000094</v>
      </c>
      <c r="E29646">
        <v>234375000</v>
      </c>
    </row>
    <row r="29647" spans="1:5" x14ac:dyDescent="0.25">
      <c r="A29647" s="1" t="s">
        <v>52488</v>
      </c>
      <c r="B29647">
        <v>25.800000000000004</v>
      </c>
      <c r="C29647">
        <v>3.5552118244184081</v>
      </c>
      <c r="D29647">
        <v>25.700000000000095</v>
      </c>
      <c r="E29647">
        <v>312500000</v>
      </c>
    </row>
    <row r="29648" spans="1:5" x14ac:dyDescent="0.25">
      <c r="A29648" s="1" t="s">
        <v>52489</v>
      </c>
      <c r="B29648">
        <v>31.59999999999998</v>
      </c>
      <c r="C29648">
        <v>9.6273117865874873</v>
      </c>
      <c r="D29648">
        <v>31.900000000000183</v>
      </c>
      <c r="E29648">
        <v>312500000</v>
      </c>
    </row>
    <row r="29649" spans="1:5" x14ac:dyDescent="0.25">
      <c r="A29649" s="1" t="s">
        <v>52490</v>
      </c>
      <c r="B29649">
        <v>31.700000000000106</v>
      </c>
      <c r="C29649">
        <v>9.646068895545735</v>
      </c>
      <c r="D29649">
        <v>32.000000000000185</v>
      </c>
      <c r="E29649">
        <v>390625000</v>
      </c>
    </row>
    <row r="29650" spans="1:5" x14ac:dyDescent="0.25">
      <c r="A29650" s="1" t="s">
        <v>52491</v>
      </c>
      <c r="B29650">
        <v>28.700000000000074</v>
      </c>
      <c r="C29650">
        <v>5.1411735313182962</v>
      </c>
      <c r="D29650">
        <v>28.600000000000136</v>
      </c>
      <c r="E29650">
        <v>234375000</v>
      </c>
    </row>
    <row r="29651" spans="1:5" x14ac:dyDescent="0.25">
      <c r="A29651" s="1" t="s">
        <v>52492</v>
      </c>
      <c r="B29651">
        <v>28.800000000000075</v>
      </c>
      <c r="C29651">
        <v>5.103927329549137</v>
      </c>
      <c r="D29651">
        <v>28.700000000000138</v>
      </c>
      <c r="E29651">
        <v>296875000</v>
      </c>
    </row>
    <row r="29652" spans="1:5" x14ac:dyDescent="0.25">
      <c r="A29652" s="1" t="s">
        <v>52493</v>
      </c>
      <c r="B29652">
        <v>20.29999999999999</v>
      </c>
      <c r="C29652">
        <v>1.5907355419395506</v>
      </c>
      <c r="D29652">
        <v>20.200000000000017</v>
      </c>
      <c r="E29652">
        <v>187500000</v>
      </c>
    </row>
    <row r="29653" spans="1:5" x14ac:dyDescent="0.25">
      <c r="A29653" s="1" t="s">
        <v>52494</v>
      </c>
      <c r="B29653">
        <v>20.299999999999955</v>
      </c>
      <c r="C29653">
        <v>1.6358113617806769</v>
      </c>
      <c r="D29653">
        <v>20.200000000000017</v>
      </c>
      <c r="E29653">
        <v>187500000</v>
      </c>
    </row>
    <row r="29654" spans="1:5" x14ac:dyDescent="0.25">
      <c r="A29654" s="1" t="s">
        <v>52495</v>
      </c>
      <c r="B29654">
        <v>20.099999999999987</v>
      </c>
      <c r="C29654">
        <v>0.70443484515134536</v>
      </c>
      <c r="D29654">
        <v>20.000000000000014</v>
      </c>
      <c r="E29654">
        <v>187500000</v>
      </c>
    </row>
    <row r="29655" spans="1:5" x14ac:dyDescent="0.25">
      <c r="A29655" s="1" t="s">
        <v>52496</v>
      </c>
      <c r="B29655">
        <v>20.099999999999966</v>
      </c>
      <c r="C29655">
        <v>0.72167234552087578</v>
      </c>
      <c r="D29655">
        <v>20.000000000000014</v>
      </c>
      <c r="E29655">
        <v>203125000</v>
      </c>
    </row>
    <row r="29656" spans="1:5" x14ac:dyDescent="0.25">
      <c r="A29656" s="1" t="s">
        <v>52497</v>
      </c>
      <c r="B29656">
        <v>28.627756752277421</v>
      </c>
      <c r="C29656">
        <v>9.0927582617236204</v>
      </c>
      <c r="D29656">
        <v>28.600000000000136</v>
      </c>
      <c r="E29656">
        <v>296875000</v>
      </c>
    </row>
    <row r="29657" spans="1:5" x14ac:dyDescent="0.25">
      <c r="A29657" s="1" t="s">
        <v>52498</v>
      </c>
      <c r="B29657">
        <v>28.994085982668437</v>
      </c>
      <c r="C29657">
        <v>9.9259031895006835</v>
      </c>
      <c r="D29657">
        <v>29.300000000000146</v>
      </c>
      <c r="E29657">
        <v>328125000</v>
      </c>
    </row>
    <row r="29658" spans="1:5" x14ac:dyDescent="0.25">
      <c r="A29658" s="1" t="s">
        <v>52499</v>
      </c>
      <c r="B29658">
        <v>24.000000000000018</v>
      </c>
      <c r="C29658">
        <v>4.1691417077510717</v>
      </c>
      <c r="D29658">
        <v>23.90000000000007</v>
      </c>
      <c r="E29658">
        <v>234375000</v>
      </c>
    </row>
    <row r="29659" spans="1:5" x14ac:dyDescent="0.25">
      <c r="A29659" s="1" t="s">
        <v>52500</v>
      </c>
      <c r="B29659">
        <v>24.100000000000019</v>
      </c>
      <c r="C29659">
        <v>4.1969140828602525</v>
      </c>
      <c r="D29659">
        <v>24.000000000000071</v>
      </c>
      <c r="E29659">
        <v>218750000</v>
      </c>
    </row>
    <row r="29660" spans="1:5" x14ac:dyDescent="0.25">
      <c r="A29660" s="1" t="s">
        <v>52501</v>
      </c>
      <c r="B29660">
        <v>26.256763797578003</v>
      </c>
      <c r="C29660">
        <v>8.5812208896215694</v>
      </c>
      <c r="D29660">
        <v>27.800000000000125</v>
      </c>
      <c r="E29660">
        <v>203125000</v>
      </c>
    </row>
    <row r="29661" spans="1:5" x14ac:dyDescent="0.25">
      <c r="A29661" s="1" t="s">
        <v>52502</v>
      </c>
      <c r="B29661">
        <v>30.676512897859158</v>
      </c>
      <c r="C29661">
        <v>18.116811702129173</v>
      </c>
      <c r="D29661">
        <v>34.800000000000225</v>
      </c>
      <c r="E29661">
        <v>296875000</v>
      </c>
    </row>
    <row r="29662" spans="1:5" x14ac:dyDescent="0.25">
      <c r="A29662" s="1" t="s">
        <v>52503</v>
      </c>
      <c r="B29662">
        <v>23.400000000000041</v>
      </c>
      <c r="C29662">
        <v>3.5243821393639929</v>
      </c>
      <c r="D29662">
        <v>23.300000000000061</v>
      </c>
      <c r="E29662">
        <v>250000000</v>
      </c>
    </row>
    <row r="29663" spans="1:5" x14ac:dyDescent="0.25">
      <c r="A29663" s="1" t="s">
        <v>52504</v>
      </c>
      <c r="B29663">
        <v>23.500000000000018</v>
      </c>
      <c r="C29663">
        <v>3.542270644475646</v>
      </c>
      <c r="D29663">
        <v>23.400000000000063</v>
      </c>
      <c r="E29663">
        <v>187500000</v>
      </c>
    </row>
    <row r="29664" spans="1:5" x14ac:dyDescent="0.25">
      <c r="A29664" s="1" t="s">
        <v>52505</v>
      </c>
      <c r="B29664">
        <v>27.700000000000056</v>
      </c>
      <c r="C29664">
        <v>9.4168210611810643</v>
      </c>
      <c r="D29664">
        <v>27.600000000000122</v>
      </c>
      <c r="E29664">
        <v>312500000</v>
      </c>
    </row>
    <row r="29665" spans="1:5" x14ac:dyDescent="0.25">
      <c r="A29665" s="1" t="s">
        <v>52506</v>
      </c>
      <c r="B29665">
        <v>28.192973566466279</v>
      </c>
      <c r="C29665">
        <v>10.06233413364577</v>
      </c>
      <c r="D29665">
        <v>28.500000000000135</v>
      </c>
      <c r="E29665">
        <v>234375000</v>
      </c>
    </row>
    <row r="29666" spans="1:5" x14ac:dyDescent="0.25">
      <c r="A29666" s="1" t="s">
        <v>52507</v>
      </c>
      <c r="B29666">
        <v>30.294616012058693</v>
      </c>
      <c r="C29666">
        <v>20.037238893184494</v>
      </c>
      <c r="D29666">
        <v>37.30000000000026</v>
      </c>
      <c r="E29666">
        <v>406250000</v>
      </c>
    </row>
    <row r="29667" spans="1:5" x14ac:dyDescent="0.25">
      <c r="A29667" s="1" t="s">
        <v>52513</v>
      </c>
      <c r="B29667">
        <v>31.700000000000113</v>
      </c>
      <c r="C29667">
        <v>9.386996594552528</v>
      </c>
      <c r="D29667">
        <v>32.000000000000185</v>
      </c>
      <c r="E29667">
        <v>406250000</v>
      </c>
    </row>
    <row r="29668" spans="1:5" x14ac:dyDescent="0.25">
      <c r="A29668" s="1" t="s">
        <v>52514</v>
      </c>
      <c r="B29668">
        <v>31.6</v>
      </c>
      <c r="C29668">
        <v>9.4434180277174331</v>
      </c>
      <c r="D29668">
        <v>31.900000000000183</v>
      </c>
      <c r="E29668">
        <v>359375000</v>
      </c>
    </row>
    <row r="29669" spans="1:5" x14ac:dyDescent="0.25">
      <c r="A29669" s="1" t="s">
        <v>52517</v>
      </c>
      <c r="B29669">
        <v>20.600000000000009</v>
      </c>
      <c r="C29669">
        <v>2.1716609937428681</v>
      </c>
      <c r="D29669">
        <v>20.500000000000021</v>
      </c>
      <c r="E29669">
        <v>187500000</v>
      </c>
    </row>
    <row r="29670" spans="1:5" x14ac:dyDescent="0.25">
      <c r="A29670" s="1" t="s">
        <v>52518</v>
      </c>
      <c r="B29670">
        <v>20.599999999999991</v>
      </c>
      <c r="C29670">
        <v>2.196552107653956</v>
      </c>
      <c r="D29670">
        <v>20.500000000000021</v>
      </c>
      <c r="E29670">
        <v>203125000</v>
      </c>
    </row>
    <row r="29671" spans="1:5" x14ac:dyDescent="0.25">
      <c r="A29671" s="1" t="s">
        <v>52519</v>
      </c>
      <c r="B29671">
        <v>22.9</v>
      </c>
      <c r="C29671">
        <v>3.5188782172687789</v>
      </c>
      <c r="D29671">
        <v>22.800000000000054</v>
      </c>
      <c r="E29671">
        <v>234375000</v>
      </c>
    </row>
    <row r="29672" spans="1:5" x14ac:dyDescent="0.25">
      <c r="A29672" s="1" t="s">
        <v>52520</v>
      </c>
      <c r="B29672">
        <v>22.900000000000006</v>
      </c>
      <c r="C29672">
        <v>3.5304152281154604</v>
      </c>
      <c r="D29672">
        <v>22.800000000000054</v>
      </c>
      <c r="E29672">
        <v>156250000</v>
      </c>
    </row>
    <row r="29673" spans="1:5" x14ac:dyDescent="0.25">
      <c r="A29673" s="1" t="s">
        <v>52557</v>
      </c>
      <c r="B29673">
        <v>22.00479577964342</v>
      </c>
      <c r="C29673">
        <v>4.8770318057332709</v>
      </c>
      <c r="D29673">
        <v>25.900000000000098</v>
      </c>
      <c r="E29673">
        <v>187500000</v>
      </c>
    </row>
    <row r="29674" spans="1:5" x14ac:dyDescent="0.25">
      <c r="A29674" s="1" t="s">
        <v>52558</v>
      </c>
      <c r="B29674">
        <v>24.036721354681834</v>
      </c>
      <c r="C29674">
        <v>8.6390363544346762</v>
      </c>
      <c r="D29674">
        <v>29.200000000000145</v>
      </c>
      <c r="E29674">
        <v>296875000</v>
      </c>
    </row>
    <row r="29675" spans="1:5" x14ac:dyDescent="0.25">
      <c r="A29675" s="1" t="s">
        <v>52559</v>
      </c>
      <c r="B29675">
        <v>19.900000000000013</v>
      </c>
      <c r="C29675">
        <v>0</v>
      </c>
      <c r="D29675">
        <v>19.800000000000011</v>
      </c>
      <c r="E29675">
        <v>156250000</v>
      </c>
    </row>
    <row r="29676" spans="1:5" x14ac:dyDescent="0.25">
      <c r="A29676" s="1" t="s">
        <v>52560</v>
      </c>
      <c r="B29676">
        <v>19.900000000000013</v>
      </c>
      <c r="C29676">
        <v>0</v>
      </c>
      <c r="D29676">
        <v>19.800000000000011</v>
      </c>
      <c r="E29676">
        <v>156250000</v>
      </c>
    </row>
    <row r="29677" spans="1:5" x14ac:dyDescent="0.25">
      <c r="A29677" s="1" t="s">
        <v>52569</v>
      </c>
      <c r="B29677">
        <v>25.399999999999977</v>
      </c>
      <c r="C29677">
        <v>3.942495271206758</v>
      </c>
      <c r="D29677">
        <v>25.30000000000009</v>
      </c>
      <c r="E29677">
        <v>296875000</v>
      </c>
    </row>
    <row r="29678" spans="1:5" x14ac:dyDescent="0.25">
      <c r="A29678" s="1" t="s">
        <v>52570</v>
      </c>
      <c r="B29678">
        <v>25.499999999999911</v>
      </c>
      <c r="C29678">
        <v>3.9447158717315247</v>
      </c>
      <c r="D29678">
        <v>25.400000000000091</v>
      </c>
      <c r="E29678">
        <v>218750000</v>
      </c>
    </row>
    <row r="29679" spans="1:5" x14ac:dyDescent="0.25">
      <c r="A29679" s="1" t="s">
        <v>52571</v>
      </c>
      <c r="B29679">
        <v>25.700000000000081</v>
      </c>
      <c r="C29679">
        <v>3.6983381681600354</v>
      </c>
      <c r="D29679">
        <v>25.600000000000094</v>
      </c>
      <c r="E29679">
        <v>281250000</v>
      </c>
    </row>
    <row r="29680" spans="1:5" x14ac:dyDescent="0.25">
      <c r="A29680" s="1" t="s">
        <v>52572</v>
      </c>
      <c r="B29680">
        <v>25.700000000000163</v>
      </c>
      <c r="C29680">
        <v>3.7012706535124389</v>
      </c>
      <c r="D29680">
        <v>25.600000000000094</v>
      </c>
      <c r="E29680">
        <v>328125000</v>
      </c>
    </row>
    <row r="29681" spans="1:5" x14ac:dyDescent="0.25">
      <c r="A29681" s="1" t="s">
        <v>52573</v>
      </c>
      <c r="B29681">
        <v>24.399999999999938</v>
      </c>
      <c r="C29681">
        <v>3.1721758538394123</v>
      </c>
      <c r="D29681">
        <v>24.300000000000075</v>
      </c>
      <c r="E29681">
        <v>218750000</v>
      </c>
    </row>
    <row r="29682" spans="1:5" x14ac:dyDescent="0.25">
      <c r="A29682" s="1" t="s">
        <v>52574</v>
      </c>
      <c r="B29682">
        <v>24.500000000000082</v>
      </c>
      <c r="C29682">
        <v>3.175172891999392</v>
      </c>
      <c r="D29682">
        <v>24.400000000000077</v>
      </c>
      <c r="E29682">
        <v>234375000</v>
      </c>
    </row>
    <row r="29683" spans="1:5" x14ac:dyDescent="0.25">
      <c r="A29683" s="1" t="s">
        <v>52575</v>
      </c>
      <c r="B29683">
        <v>23.299999999999955</v>
      </c>
      <c r="C29683">
        <v>2.9020265167606918</v>
      </c>
      <c r="D29683">
        <v>23.20000000000006</v>
      </c>
      <c r="E29683">
        <v>234375000</v>
      </c>
    </row>
    <row r="29684" spans="1:5" x14ac:dyDescent="0.25">
      <c r="A29684" s="1" t="s">
        <v>52576</v>
      </c>
      <c r="B29684">
        <v>23.300000000000004</v>
      </c>
      <c r="C29684">
        <v>2.928927694065377</v>
      </c>
      <c r="D29684">
        <v>23.20000000000006</v>
      </c>
      <c r="E29684">
        <v>234375000</v>
      </c>
    </row>
    <row r="29685" spans="1:5" x14ac:dyDescent="0.25">
      <c r="A29685" s="1" t="s">
        <v>52577</v>
      </c>
      <c r="B29685">
        <v>23.099999999999952</v>
      </c>
      <c r="C29685">
        <v>3.1900382512289291</v>
      </c>
      <c r="D29685">
        <v>23.000000000000057</v>
      </c>
      <c r="E29685">
        <v>203125000</v>
      </c>
    </row>
    <row r="29686" spans="1:5" x14ac:dyDescent="0.25">
      <c r="A29686" s="1" t="s">
        <v>52578</v>
      </c>
      <c r="B29686">
        <v>23.200000000000014</v>
      </c>
      <c r="C29686">
        <v>3.1387098181158186</v>
      </c>
      <c r="D29686">
        <v>23.100000000000058</v>
      </c>
      <c r="E29686">
        <v>234375000</v>
      </c>
    </row>
    <row r="29687" spans="1:5" x14ac:dyDescent="0.25">
      <c r="A29687" s="1" t="s">
        <v>52579</v>
      </c>
      <c r="B29687">
        <v>22.099999999999845</v>
      </c>
      <c r="C29687">
        <v>2.8678678332266738</v>
      </c>
      <c r="D29687">
        <v>22.000000000000043</v>
      </c>
      <c r="E29687">
        <v>265625000</v>
      </c>
    </row>
    <row r="29688" spans="1:5" x14ac:dyDescent="0.25">
      <c r="A29688" s="1" t="s">
        <v>52580</v>
      </c>
      <c r="B29688">
        <v>22.099999999999842</v>
      </c>
      <c r="C29688">
        <v>2.8952043745994764</v>
      </c>
      <c r="D29688">
        <v>22.000000000000043</v>
      </c>
      <c r="E29688">
        <v>296875000</v>
      </c>
    </row>
    <row r="29689" spans="1:5" x14ac:dyDescent="0.25">
      <c r="A29689" s="1" t="s">
        <v>52581</v>
      </c>
      <c r="B29689">
        <v>21.200000000000045</v>
      </c>
      <c r="C29689">
        <v>2.3850472884947207</v>
      </c>
      <c r="D29689">
        <v>21.10000000000003</v>
      </c>
      <c r="E29689">
        <v>250000000</v>
      </c>
    </row>
    <row r="29690" spans="1:5" x14ac:dyDescent="0.25">
      <c r="A29690" s="1" t="s">
        <v>52582</v>
      </c>
      <c r="B29690">
        <v>21.300000000000004</v>
      </c>
      <c r="C29690">
        <v>2.3619497929601803</v>
      </c>
      <c r="D29690">
        <v>21.200000000000031</v>
      </c>
      <c r="E29690">
        <v>218750000</v>
      </c>
    </row>
    <row r="29691" spans="1:5" x14ac:dyDescent="0.25">
      <c r="A29691" s="1" t="s">
        <v>52583</v>
      </c>
      <c r="B29691">
        <v>23.549999999999951</v>
      </c>
      <c r="C29691">
        <v>3.9741414435970683</v>
      </c>
      <c r="D29691">
        <v>23.500000000000064</v>
      </c>
      <c r="E29691">
        <v>171875000</v>
      </c>
    </row>
    <row r="29692" spans="1:5" x14ac:dyDescent="0.25">
      <c r="A29692" s="1" t="s">
        <v>52584</v>
      </c>
      <c r="B29692">
        <v>23.649999999999959</v>
      </c>
      <c r="C29692">
        <v>4.0223017955202209</v>
      </c>
      <c r="D29692">
        <v>23.600000000000065</v>
      </c>
      <c r="E29692">
        <v>250000000</v>
      </c>
    </row>
    <row r="29693" spans="1:5" x14ac:dyDescent="0.25">
      <c r="A29693" s="1" t="s">
        <v>52585</v>
      </c>
      <c r="B29693">
        <v>31.554187087779606</v>
      </c>
      <c r="C29693">
        <v>16.04826371060005</v>
      </c>
      <c r="D29693">
        <v>39.100000000000286</v>
      </c>
      <c r="E29693">
        <v>375000000</v>
      </c>
    </row>
    <row r="29694" spans="1:5" x14ac:dyDescent="0.25">
      <c r="A29694" s="1" t="s">
        <v>52586</v>
      </c>
      <c r="B29694">
        <v>29.454991508010153</v>
      </c>
      <c r="C29694">
        <v>11.574039034685708</v>
      </c>
      <c r="D29694">
        <v>29.900000000000155</v>
      </c>
      <c r="E29694">
        <v>390625000</v>
      </c>
    </row>
    <row r="29695" spans="1:5" x14ac:dyDescent="0.25">
      <c r="A29695" s="1" t="s">
        <v>52587</v>
      </c>
      <c r="B29695">
        <v>27.999999999999737</v>
      </c>
      <c r="C29695">
        <v>5.4535784086369041</v>
      </c>
      <c r="D29695">
        <v>27.900000000000126</v>
      </c>
      <c r="E29695">
        <v>359375000</v>
      </c>
    </row>
    <row r="29696" spans="1:5" x14ac:dyDescent="0.25">
      <c r="A29696" s="1" t="s">
        <v>52588</v>
      </c>
      <c r="B29696">
        <v>28.100000000000168</v>
      </c>
      <c r="C29696">
        <v>5.4619664211670278</v>
      </c>
      <c r="D29696">
        <v>28.000000000000128</v>
      </c>
      <c r="E29696">
        <v>312500000</v>
      </c>
    </row>
    <row r="29697" spans="1:5" x14ac:dyDescent="0.25">
      <c r="A29697" s="1" t="s">
        <v>52589</v>
      </c>
      <c r="B29697">
        <v>20.300000000000161</v>
      </c>
      <c r="C29697">
        <v>1.709762816176819</v>
      </c>
      <c r="D29697">
        <v>20.200000000000017</v>
      </c>
      <c r="E29697">
        <v>250000000</v>
      </c>
    </row>
    <row r="29698" spans="1:5" x14ac:dyDescent="0.25">
      <c r="A29698" s="1" t="s">
        <v>52590</v>
      </c>
      <c r="B29698">
        <v>20.20000000000001</v>
      </c>
      <c r="C29698">
        <v>1.5643294493727633</v>
      </c>
      <c r="D29698">
        <v>20.100000000000016</v>
      </c>
      <c r="E29698">
        <v>203125000</v>
      </c>
    </row>
    <row r="29699" spans="1:5" x14ac:dyDescent="0.25">
      <c r="A29699" s="1" t="s">
        <v>52591</v>
      </c>
      <c r="B29699">
        <v>20.099999999999905</v>
      </c>
      <c r="C29699">
        <v>1.3371200558221155</v>
      </c>
      <c r="D29699">
        <v>20.000000000000014</v>
      </c>
      <c r="E29699">
        <v>187500000</v>
      </c>
    </row>
    <row r="29700" spans="1:5" x14ac:dyDescent="0.25">
      <c r="A29700" s="1" t="s">
        <v>52592</v>
      </c>
      <c r="B29700">
        <v>20.099999999999909</v>
      </c>
      <c r="C29700">
        <v>1.3225750998555266</v>
      </c>
      <c r="D29700">
        <v>20.000000000000014</v>
      </c>
      <c r="E29700">
        <v>125000000</v>
      </c>
    </row>
    <row r="29701" spans="1:5" x14ac:dyDescent="0.25">
      <c r="A29701" s="1" t="s">
        <v>52593</v>
      </c>
      <c r="B29701">
        <v>21.500000000000018</v>
      </c>
      <c r="C29701">
        <v>2.567829113302369</v>
      </c>
      <c r="D29701">
        <v>21.400000000000034</v>
      </c>
      <c r="E29701">
        <v>187500000</v>
      </c>
    </row>
    <row r="29702" spans="1:5" x14ac:dyDescent="0.25">
      <c r="A29702" s="1" t="s">
        <v>52594</v>
      </c>
      <c r="B29702">
        <v>21.499999999999947</v>
      </c>
      <c r="C29702">
        <v>2.5847389852704192</v>
      </c>
      <c r="D29702">
        <v>21.400000000000034</v>
      </c>
      <c r="E29702">
        <v>156250000</v>
      </c>
    </row>
    <row r="29703" spans="1:5" x14ac:dyDescent="0.25">
      <c r="A29703" s="1" t="s">
        <v>52595</v>
      </c>
      <c r="B29703">
        <v>20.800000000000164</v>
      </c>
      <c r="C29703">
        <v>1.9516137862718015</v>
      </c>
      <c r="D29703">
        <v>20.700000000000024</v>
      </c>
      <c r="E29703">
        <v>187500000</v>
      </c>
    </row>
    <row r="29704" spans="1:5" x14ac:dyDescent="0.25">
      <c r="A29704" s="1" t="s">
        <v>52596</v>
      </c>
      <c r="B29704">
        <v>20.800000000000164</v>
      </c>
      <c r="C29704">
        <v>1.970122699179238</v>
      </c>
      <c r="D29704">
        <v>20.700000000000024</v>
      </c>
      <c r="E29704">
        <v>250000000</v>
      </c>
    </row>
    <row r="29705" spans="1:5" x14ac:dyDescent="0.25">
      <c r="A29705" s="1" t="s">
        <v>52597</v>
      </c>
      <c r="B29705">
        <v>20.300000000000036</v>
      </c>
      <c r="C29705">
        <v>1.2924393250746666</v>
      </c>
      <c r="D29705">
        <v>20.200000000000017</v>
      </c>
      <c r="E29705">
        <v>187500000</v>
      </c>
    </row>
    <row r="29706" spans="1:5" x14ac:dyDescent="0.25">
      <c r="A29706" s="1" t="s">
        <v>52598</v>
      </c>
      <c r="B29706">
        <v>20.299999999999898</v>
      </c>
      <c r="C29706">
        <v>1.3107740014560094</v>
      </c>
      <c r="D29706">
        <v>20.200000000000017</v>
      </c>
      <c r="E29706">
        <v>171875000</v>
      </c>
    </row>
    <row r="29707" spans="1:5" x14ac:dyDescent="0.25">
      <c r="A29707" s="1" t="s">
        <v>52599</v>
      </c>
      <c r="B29707">
        <v>21.400000000000055</v>
      </c>
      <c r="C29707">
        <v>1.9933402686873012</v>
      </c>
      <c r="D29707">
        <v>21.300000000000033</v>
      </c>
      <c r="E29707">
        <v>140625000</v>
      </c>
    </row>
    <row r="29708" spans="1:5" x14ac:dyDescent="0.25">
      <c r="A29708" s="1" t="s">
        <v>52600</v>
      </c>
      <c r="B29708">
        <v>21.399999999999867</v>
      </c>
      <c r="C29708">
        <v>1.9985216808709829</v>
      </c>
      <c r="D29708">
        <v>21.300000000000033</v>
      </c>
      <c r="E29708">
        <v>250000000</v>
      </c>
    </row>
    <row r="29709" spans="1:5" x14ac:dyDescent="0.25">
      <c r="A29709" s="1" t="s">
        <v>52601</v>
      </c>
      <c r="B29709">
        <v>27.699999999999942</v>
      </c>
      <c r="C29709">
        <v>5.8694550423032608</v>
      </c>
      <c r="D29709">
        <v>27.600000000000122</v>
      </c>
      <c r="E29709">
        <v>250000000</v>
      </c>
    </row>
    <row r="29710" spans="1:5" x14ac:dyDescent="0.25">
      <c r="A29710" s="1" t="s">
        <v>52602</v>
      </c>
      <c r="B29710">
        <v>27.800000000000011</v>
      </c>
      <c r="C29710">
        <v>5.8783931786441626</v>
      </c>
      <c r="D29710">
        <v>27.700000000000124</v>
      </c>
      <c r="E29710">
        <v>390625000</v>
      </c>
    </row>
    <row r="29711" spans="1:5" x14ac:dyDescent="0.25">
      <c r="A29711" s="1" t="s">
        <v>52603</v>
      </c>
      <c r="B29711">
        <v>28.471686869283559</v>
      </c>
      <c r="C29711">
        <v>10.088533135875053</v>
      </c>
      <c r="D29711">
        <v>28.800000000000139</v>
      </c>
      <c r="E29711">
        <v>359375000</v>
      </c>
    </row>
    <row r="29712" spans="1:5" x14ac:dyDescent="0.25">
      <c r="A29712" s="1" t="s">
        <v>52604</v>
      </c>
      <c r="B29712">
        <v>28.472106584962145</v>
      </c>
      <c r="C29712">
        <v>10.025278968917634</v>
      </c>
      <c r="D29712">
        <v>28.800000000000139</v>
      </c>
      <c r="E29712">
        <v>234375000</v>
      </c>
    </row>
    <row r="29713" spans="1:5" x14ac:dyDescent="0.25">
      <c r="A29713" s="1" t="s">
        <v>52605</v>
      </c>
      <c r="B29713">
        <v>22.39999999999992</v>
      </c>
      <c r="C29713">
        <v>3.0078107768832689</v>
      </c>
      <c r="D29713">
        <v>22.300000000000047</v>
      </c>
      <c r="E29713">
        <v>218750000</v>
      </c>
    </row>
    <row r="29714" spans="1:5" x14ac:dyDescent="0.25">
      <c r="A29714" s="1" t="s">
        <v>52606</v>
      </c>
      <c r="B29714">
        <v>22.39999999999997</v>
      </c>
      <c r="C29714">
        <v>3.0156233848817902</v>
      </c>
      <c r="D29714">
        <v>22.300000000000047</v>
      </c>
      <c r="E29714">
        <v>218750000</v>
      </c>
    </row>
    <row r="29715" spans="1:5" x14ac:dyDescent="0.25">
      <c r="A29715" s="1" t="s">
        <v>52607</v>
      </c>
      <c r="B29715">
        <v>21.600000000000051</v>
      </c>
      <c r="C29715">
        <v>2.4372126227172033</v>
      </c>
      <c r="D29715">
        <v>21.500000000000036</v>
      </c>
      <c r="E29715">
        <v>171875000</v>
      </c>
    </row>
    <row r="29716" spans="1:5" x14ac:dyDescent="0.25">
      <c r="A29716" s="1" t="s">
        <v>52608</v>
      </c>
      <c r="B29716">
        <v>21.600000000000051</v>
      </c>
      <c r="C29716">
        <v>2.4444187055243369</v>
      </c>
      <c r="D29716">
        <v>21.500000000000036</v>
      </c>
      <c r="E29716">
        <v>234375000</v>
      </c>
    </row>
    <row r="29717" spans="1:5" x14ac:dyDescent="0.25">
      <c r="A29717" s="1" t="s">
        <v>52609</v>
      </c>
      <c r="B29717">
        <v>20.100000000000019</v>
      </c>
      <c r="C29717">
        <v>1.508954516719363</v>
      </c>
      <c r="D29717">
        <v>20.000000000000014</v>
      </c>
      <c r="E29717">
        <v>250000000</v>
      </c>
    </row>
    <row r="29718" spans="1:5" x14ac:dyDescent="0.25">
      <c r="A29718" s="1" t="s">
        <v>52610</v>
      </c>
      <c r="B29718">
        <v>20.100000000000016</v>
      </c>
      <c r="C29718">
        <v>1.4989784580465977</v>
      </c>
      <c r="D29718">
        <v>20.000000000000014</v>
      </c>
      <c r="E29718">
        <v>187500000</v>
      </c>
    </row>
    <row r="29719" spans="1:5" x14ac:dyDescent="0.25">
      <c r="A29719" s="1" t="s">
        <v>52611</v>
      </c>
      <c r="B29719">
        <v>20.100000000000048</v>
      </c>
      <c r="C29719">
        <v>1.2192887081177783</v>
      </c>
      <c r="D29719">
        <v>20.000000000000014</v>
      </c>
      <c r="E29719">
        <v>265625000</v>
      </c>
    </row>
    <row r="29720" spans="1:5" x14ac:dyDescent="0.25">
      <c r="A29720" s="1" t="s">
        <v>52612</v>
      </c>
      <c r="B29720">
        <v>20.100000000000016</v>
      </c>
      <c r="C29720">
        <v>1.2382145615600941</v>
      </c>
      <c r="D29720">
        <v>20.000000000000014</v>
      </c>
      <c r="E29720">
        <v>156250000</v>
      </c>
    </row>
    <row r="29721" spans="1:5" x14ac:dyDescent="0.25">
      <c r="A29721" s="1" t="s">
        <v>52613</v>
      </c>
      <c r="B29721">
        <v>20.100000000000019</v>
      </c>
      <c r="C29721">
        <v>1.3477451384117956</v>
      </c>
      <c r="D29721">
        <v>20.000000000000014</v>
      </c>
      <c r="E29721">
        <v>234375000</v>
      </c>
    </row>
    <row r="29722" spans="1:5" x14ac:dyDescent="0.25">
      <c r="A29722" s="1" t="s">
        <v>52614</v>
      </c>
      <c r="B29722">
        <v>20.100000000000019</v>
      </c>
      <c r="C29722">
        <v>1.3842730272559796</v>
      </c>
      <c r="D29722">
        <v>20.000000000000014</v>
      </c>
      <c r="E29722">
        <v>234375000</v>
      </c>
    </row>
    <row r="29723" spans="1:5" x14ac:dyDescent="0.25">
      <c r="A29723" s="1" t="s">
        <v>52615</v>
      </c>
      <c r="B29723">
        <v>23.15000000000008</v>
      </c>
      <c r="C29723">
        <v>4.3351158730615165</v>
      </c>
      <c r="D29723">
        <v>23.100000000000058</v>
      </c>
      <c r="E29723">
        <v>281250000</v>
      </c>
    </row>
    <row r="29724" spans="1:5" x14ac:dyDescent="0.25">
      <c r="A29724" s="1" t="s">
        <v>52616</v>
      </c>
      <c r="B29724">
        <v>23.149999999999952</v>
      </c>
      <c r="C29724">
        <v>4.3049097418078333</v>
      </c>
      <c r="D29724">
        <v>23.100000000000058</v>
      </c>
      <c r="E29724">
        <v>250000000</v>
      </c>
    </row>
    <row r="29725" spans="1:5" x14ac:dyDescent="0.25">
      <c r="A29725" s="1" t="s">
        <v>52617</v>
      </c>
      <c r="B29725">
        <v>25.500000000000153</v>
      </c>
      <c r="C29725">
        <v>4.0002529888339202</v>
      </c>
      <c r="D29725">
        <v>25.400000000000091</v>
      </c>
      <c r="E29725">
        <v>281250000</v>
      </c>
    </row>
    <row r="29726" spans="1:5" x14ac:dyDescent="0.25">
      <c r="A29726" s="1" t="s">
        <v>52618</v>
      </c>
      <c r="B29726">
        <v>25.600000000000158</v>
      </c>
      <c r="C29726">
        <v>4.0030874644340315</v>
      </c>
      <c r="D29726">
        <v>25.500000000000092</v>
      </c>
      <c r="E29726">
        <v>250000000</v>
      </c>
    </row>
    <row r="29727" spans="1:5" x14ac:dyDescent="0.25">
      <c r="A29727" s="1" t="s">
        <v>52619</v>
      </c>
      <c r="B29727">
        <v>25.799999999999972</v>
      </c>
      <c r="C29727">
        <v>3.7583306503279941</v>
      </c>
      <c r="D29727">
        <v>25.700000000000095</v>
      </c>
      <c r="E29727">
        <v>218750000</v>
      </c>
    </row>
    <row r="29728" spans="1:5" x14ac:dyDescent="0.25">
      <c r="A29728" s="1" t="s">
        <v>52620</v>
      </c>
      <c r="B29728">
        <v>25.900000000000102</v>
      </c>
      <c r="C29728">
        <v>3.7615844199548136</v>
      </c>
      <c r="D29728">
        <v>25.800000000000097</v>
      </c>
      <c r="E29728">
        <v>218750000</v>
      </c>
    </row>
    <row r="29729" spans="1:5" x14ac:dyDescent="0.25">
      <c r="A29729" s="1" t="s">
        <v>52621</v>
      </c>
      <c r="B29729">
        <v>24.499999999999947</v>
      </c>
      <c r="C29729">
        <v>3.2358798510207589</v>
      </c>
      <c r="D29729">
        <v>24.400000000000077</v>
      </c>
      <c r="E29729">
        <v>343750000</v>
      </c>
    </row>
    <row r="29730" spans="1:5" x14ac:dyDescent="0.25">
      <c r="A29730" s="1" t="s">
        <v>52622</v>
      </c>
      <c r="B29730">
        <v>24.600000000000055</v>
      </c>
      <c r="C29730">
        <v>3.2397503369432994</v>
      </c>
      <c r="D29730">
        <v>24.500000000000078</v>
      </c>
      <c r="E29730">
        <v>265625000</v>
      </c>
    </row>
    <row r="29731" spans="1:5" x14ac:dyDescent="0.25">
      <c r="A29731" s="1" t="s">
        <v>52623</v>
      </c>
      <c r="B29731">
        <v>23.199999999999992</v>
      </c>
      <c r="C29731">
        <v>2.6921324072180282</v>
      </c>
      <c r="D29731">
        <v>23.100000000000058</v>
      </c>
      <c r="E29731">
        <v>234375000</v>
      </c>
    </row>
    <row r="29732" spans="1:5" x14ac:dyDescent="0.25">
      <c r="A29732" s="1" t="s">
        <v>52624</v>
      </c>
      <c r="B29732">
        <v>23.199999999999829</v>
      </c>
      <c r="C29732">
        <v>2.6965047344848547</v>
      </c>
      <c r="D29732">
        <v>23.100000000000058</v>
      </c>
      <c r="E29732">
        <v>234375000</v>
      </c>
    </row>
    <row r="29733" spans="1:5" x14ac:dyDescent="0.25">
      <c r="A29733" s="1" t="s">
        <v>52625</v>
      </c>
      <c r="B29733">
        <v>23.100000000000069</v>
      </c>
      <c r="C29733">
        <v>2.9150714125941311</v>
      </c>
      <c r="D29733">
        <v>23.000000000000057</v>
      </c>
      <c r="E29733">
        <v>218750000</v>
      </c>
    </row>
    <row r="29734" spans="1:5" x14ac:dyDescent="0.25">
      <c r="A29734" s="1" t="s">
        <v>52626</v>
      </c>
      <c r="B29734">
        <v>23.200000000000003</v>
      </c>
      <c r="C29734">
        <v>2.9208112325312054</v>
      </c>
      <c r="D29734">
        <v>23.100000000000058</v>
      </c>
      <c r="E29734">
        <v>234375000</v>
      </c>
    </row>
    <row r="29735" spans="1:5" x14ac:dyDescent="0.25">
      <c r="A29735" s="1" t="s">
        <v>52627</v>
      </c>
      <c r="B29735">
        <v>22.00000000000006</v>
      </c>
      <c r="C29735">
        <v>2.6587536304329751</v>
      </c>
      <c r="D29735">
        <v>21.900000000000041</v>
      </c>
      <c r="E29735">
        <v>187500000</v>
      </c>
    </row>
    <row r="29736" spans="1:5" x14ac:dyDescent="0.25">
      <c r="A29736" s="1" t="s">
        <v>52628</v>
      </c>
      <c r="B29736">
        <v>21.999999999999918</v>
      </c>
      <c r="C29736">
        <v>2.6411151465472558</v>
      </c>
      <c r="D29736">
        <v>21.900000000000041</v>
      </c>
      <c r="E29736">
        <v>187500000</v>
      </c>
    </row>
    <row r="29737" spans="1:5" x14ac:dyDescent="0.25">
      <c r="A29737" s="1" t="s">
        <v>52629</v>
      </c>
      <c r="B29737">
        <v>21.400000000000063</v>
      </c>
      <c r="C29737">
        <v>4.3058682056213087</v>
      </c>
      <c r="D29737">
        <v>21.300000000000033</v>
      </c>
      <c r="E29737">
        <v>265625000</v>
      </c>
    </row>
    <row r="29738" spans="1:5" x14ac:dyDescent="0.25">
      <c r="A29738" s="1" t="s">
        <v>52630</v>
      </c>
      <c r="B29738">
        <v>21.400000000000048</v>
      </c>
      <c r="C29738">
        <v>4.2009644723081774</v>
      </c>
      <c r="D29738">
        <v>21.300000000000033</v>
      </c>
      <c r="E29738">
        <v>203125000</v>
      </c>
    </row>
    <row r="29739" spans="1:5" x14ac:dyDescent="0.25">
      <c r="A29739" s="1" t="s">
        <v>52631</v>
      </c>
      <c r="B29739">
        <v>22.999999999999826</v>
      </c>
      <c r="C29739">
        <v>2.3989866531179906</v>
      </c>
      <c r="D29739">
        <v>22.900000000000055</v>
      </c>
      <c r="E29739">
        <v>375000000</v>
      </c>
    </row>
    <row r="29740" spans="1:5" x14ac:dyDescent="0.25">
      <c r="A29740" s="1" t="s">
        <v>52632</v>
      </c>
      <c r="B29740">
        <v>22.999999999999826</v>
      </c>
      <c r="C29740">
        <v>2.4195669881402644</v>
      </c>
      <c r="D29740">
        <v>22.900000000000055</v>
      </c>
      <c r="E29740">
        <v>171875000</v>
      </c>
    </row>
    <row r="29741" spans="1:5" x14ac:dyDescent="0.25">
      <c r="A29741" s="1" t="s">
        <v>52633</v>
      </c>
      <c r="B29741">
        <v>28.622027135867008</v>
      </c>
      <c r="C29741">
        <v>10.011130098394046</v>
      </c>
      <c r="D29741">
        <v>29.400000000000148</v>
      </c>
      <c r="E29741">
        <v>265625000</v>
      </c>
    </row>
    <row r="29742" spans="1:5" x14ac:dyDescent="0.25">
      <c r="A29742" s="1" t="s">
        <v>52634</v>
      </c>
      <c r="B29742">
        <v>28.599999999999994</v>
      </c>
      <c r="C29742">
        <v>9.5705644925782316</v>
      </c>
      <c r="D29742">
        <v>28.900000000000141</v>
      </c>
      <c r="E29742">
        <v>437500000</v>
      </c>
    </row>
    <row r="29743" spans="1:5" x14ac:dyDescent="0.25">
      <c r="A29743" s="1" t="s">
        <v>52635</v>
      </c>
      <c r="B29743">
        <v>27.600000000000151</v>
      </c>
      <c r="C29743">
        <v>3.9006495460154915</v>
      </c>
      <c r="D29743">
        <v>27.500000000000121</v>
      </c>
      <c r="E29743">
        <v>296875000</v>
      </c>
    </row>
    <row r="29744" spans="1:5" x14ac:dyDescent="0.25">
      <c r="A29744" s="1" t="s">
        <v>52636</v>
      </c>
      <c r="B29744">
        <v>27.599999999999724</v>
      </c>
      <c r="C29744">
        <v>3.9042990898249688</v>
      </c>
      <c r="D29744">
        <v>27.500000000000121</v>
      </c>
      <c r="E29744">
        <v>296875000</v>
      </c>
    </row>
    <row r="29745" spans="1:5" x14ac:dyDescent="0.25">
      <c r="A29745" s="1" t="s">
        <v>52637</v>
      </c>
      <c r="B29745">
        <v>26.09999999999981</v>
      </c>
      <c r="C29745">
        <v>3.6512918490256223</v>
      </c>
      <c r="D29745">
        <v>26.000000000000099</v>
      </c>
      <c r="E29745">
        <v>234375000</v>
      </c>
    </row>
    <row r="29746" spans="1:5" x14ac:dyDescent="0.25">
      <c r="A29746" s="1" t="s">
        <v>52638</v>
      </c>
      <c r="B29746">
        <v>26.100000000000112</v>
      </c>
      <c r="C29746">
        <v>3.6385838095768652</v>
      </c>
      <c r="D29746">
        <v>26.000000000000099</v>
      </c>
      <c r="E29746">
        <v>203125000</v>
      </c>
    </row>
    <row r="29747" spans="1:5" x14ac:dyDescent="0.25">
      <c r="A29747" s="1" t="s">
        <v>52639</v>
      </c>
      <c r="B29747">
        <v>20.750000000000028</v>
      </c>
      <c r="C29747">
        <v>3.3247655382269103</v>
      </c>
      <c r="D29747">
        <v>20.700000000000024</v>
      </c>
      <c r="E29747">
        <v>187500000</v>
      </c>
    </row>
    <row r="29748" spans="1:5" x14ac:dyDescent="0.25">
      <c r="A29748" s="1" t="s">
        <v>52640</v>
      </c>
      <c r="B29748">
        <v>20.850000000000005</v>
      </c>
      <c r="C29748">
        <v>3.5259803799084883</v>
      </c>
      <c r="D29748">
        <v>20.800000000000026</v>
      </c>
      <c r="E29748">
        <v>187500000</v>
      </c>
    </row>
    <row r="29749" spans="1:5" x14ac:dyDescent="0.25">
      <c r="A29749" s="1" t="s">
        <v>52641</v>
      </c>
      <c r="B29749">
        <v>21.499999999999854</v>
      </c>
      <c r="C29749">
        <v>2.6034139588961476</v>
      </c>
      <c r="D29749">
        <v>21.400000000000034</v>
      </c>
      <c r="E29749">
        <v>250000000</v>
      </c>
    </row>
    <row r="29750" spans="1:5" x14ac:dyDescent="0.25">
      <c r="A29750" s="1" t="s">
        <v>52642</v>
      </c>
      <c r="B29750">
        <v>21.600000000000051</v>
      </c>
      <c r="C29750">
        <v>2.6211561248521393</v>
      </c>
      <c r="D29750">
        <v>21.500000000000036</v>
      </c>
      <c r="E29750">
        <v>187500000</v>
      </c>
    </row>
    <row r="29751" spans="1:5" x14ac:dyDescent="0.25">
      <c r="A29751" s="1" t="s">
        <v>52643</v>
      </c>
      <c r="B29751">
        <v>20.80000000000004</v>
      </c>
      <c r="C29751">
        <v>1.9803446897510248</v>
      </c>
      <c r="D29751">
        <v>20.700000000000024</v>
      </c>
      <c r="E29751">
        <v>156250000</v>
      </c>
    </row>
    <row r="29752" spans="1:5" x14ac:dyDescent="0.25">
      <c r="A29752" s="1" t="s">
        <v>52644</v>
      </c>
      <c r="B29752">
        <v>20.90000000000002</v>
      </c>
      <c r="C29752">
        <v>1.9996651243179229</v>
      </c>
      <c r="D29752">
        <v>20.800000000000026</v>
      </c>
      <c r="E29752">
        <v>250000000</v>
      </c>
    </row>
    <row r="29753" spans="1:5" x14ac:dyDescent="0.25">
      <c r="A29753" s="1" t="s">
        <v>52645</v>
      </c>
      <c r="B29753">
        <v>20.299999999999887</v>
      </c>
      <c r="C29753">
        <v>1.3099008100886551</v>
      </c>
      <c r="D29753">
        <v>20.200000000000017</v>
      </c>
      <c r="E29753">
        <v>203125000</v>
      </c>
    </row>
    <row r="29754" spans="1:5" x14ac:dyDescent="0.25">
      <c r="A29754" s="1" t="s">
        <v>52646</v>
      </c>
      <c r="B29754">
        <v>20.30000000000004</v>
      </c>
      <c r="C29754">
        <v>1.3290207223058177</v>
      </c>
      <c r="D29754">
        <v>20.200000000000017</v>
      </c>
      <c r="E29754">
        <v>93750000</v>
      </c>
    </row>
    <row r="29755" spans="1:5" x14ac:dyDescent="0.25">
      <c r="A29755" s="1" t="s">
        <v>52647</v>
      </c>
      <c r="B29755">
        <v>21.400000000000048</v>
      </c>
      <c r="C29755">
        <v>2.0254581893312396</v>
      </c>
      <c r="D29755">
        <v>21.300000000000033</v>
      </c>
      <c r="E29755">
        <v>250000000</v>
      </c>
    </row>
    <row r="29756" spans="1:5" x14ac:dyDescent="0.25">
      <c r="A29756" s="1" t="s">
        <v>52648</v>
      </c>
      <c r="B29756">
        <v>21.400000000000162</v>
      </c>
      <c r="C29756">
        <v>2.0319217875707709</v>
      </c>
      <c r="D29756">
        <v>21.300000000000033</v>
      </c>
      <c r="E29756">
        <v>234375000</v>
      </c>
    </row>
    <row r="29757" spans="1:5" x14ac:dyDescent="0.25">
      <c r="A29757" s="1" t="s">
        <v>52649</v>
      </c>
      <c r="B29757">
        <v>27.40000000000013</v>
      </c>
      <c r="C29757">
        <v>4.181916855488149</v>
      </c>
      <c r="D29757">
        <v>27.300000000000118</v>
      </c>
      <c r="E29757">
        <v>296875000</v>
      </c>
    </row>
    <row r="29758" spans="1:5" x14ac:dyDescent="0.25">
      <c r="A29758" s="1" t="s">
        <v>52650</v>
      </c>
      <c r="B29758">
        <v>27.500000000000007</v>
      </c>
      <c r="C29758">
        <v>4.186650947874675</v>
      </c>
      <c r="D29758">
        <v>27.400000000000119</v>
      </c>
      <c r="E29758">
        <v>328125000</v>
      </c>
    </row>
    <row r="29759" spans="1:5" x14ac:dyDescent="0.25">
      <c r="A29759" s="1" t="s">
        <v>52651</v>
      </c>
      <c r="B29759">
        <v>28.558353203521012</v>
      </c>
      <c r="C29759">
        <v>10.429242770939368</v>
      </c>
      <c r="D29759">
        <v>28.900000000000141</v>
      </c>
      <c r="E29759">
        <v>296875000</v>
      </c>
    </row>
    <row r="29760" spans="1:5" x14ac:dyDescent="0.25">
      <c r="A29760" s="1" t="s">
        <v>52652</v>
      </c>
      <c r="B29760">
        <v>28.558600194449909</v>
      </c>
      <c r="C29760">
        <v>10.342083539042413</v>
      </c>
      <c r="D29760">
        <v>28.900000000000141</v>
      </c>
      <c r="E29760">
        <v>234375000</v>
      </c>
    </row>
    <row r="29761" spans="1:5" x14ac:dyDescent="0.25">
      <c r="A29761" s="1" t="s">
        <v>52653</v>
      </c>
      <c r="B29761">
        <v>22.499999999999829</v>
      </c>
      <c r="C29761">
        <v>3.0497271782692712</v>
      </c>
      <c r="D29761">
        <v>22.400000000000048</v>
      </c>
      <c r="E29761">
        <v>218750000</v>
      </c>
    </row>
    <row r="29762" spans="1:5" x14ac:dyDescent="0.25">
      <c r="A29762" s="1" t="s">
        <v>52654</v>
      </c>
      <c r="B29762">
        <v>22.500000000000032</v>
      </c>
      <c r="C29762">
        <v>3.0582780169489427</v>
      </c>
      <c r="D29762">
        <v>22.400000000000048</v>
      </c>
      <c r="E29762">
        <v>203125000</v>
      </c>
    </row>
    <row r="29763" spans="1:5" x14ac:dyDescent="0.25">
      <c r="A29763" s="1" t="s">
        <v>52655</v>
      </c>
      <c r="B29763">
        <v>21.699999999999996</v>
      </c>
      <c r="C29763">
        <v>2.477119412718185</v>
      </c>
      <c r="D29763">
        <v>21.600000000000037</v>
      </c>
      <c r="E29763">
        <v>296875000</v>
      </c>
    </row>
    <row r="29764" spans="1:5" x14ac:dyDescent="0.25">
      <c r="A29764" s="1" t="s">
        <v>52656</v>
      </c>
      <c r="B29764">
        <v>21.700000000000156</v>
      </c>
      <c r="C29764">
        <v>2.4852403730825232</v>
      </c>
      <c r="D29764">
        <v>21.600000000000037</v>
      </c>
      <c r="E29764">
        <v>250000000</v>
      </c>
    </row>
    <row r="29765" spans="1:5" x14ac:dyDescent="0.25">
      <c r="A29765" s="1" t="s">
        <v>52657</v>
      </c>
      <c r="B29765">
        <v>24.699999999999861</v>
      </c>
      <c r="C29765">
        <v>4.7089102822062419</v>
      </c>
      <c r="D29765">
        <v>24.60000000000008</v>
      </c>
      <c r="E29765">
        <v>359375000</v>
      </c>
    </row>
    <row r="29766" spans="1:5" x14ac:dyDescent="0.25">
      <c r="A29766" s="1" t="s">
        <v>52658</v>
      </c>
      <c r="B29766">
        <v>24.800000000000047</v>
      </c>
      <c r="C29766">
        <v>4.6725985400548211</v>
      </c>
      <c r="D29766">
        <v>24.700000000000081</v>
      </c>
      <c r="E29766">
        <v>234375000</v>
      </c>
    </row>
    <row r="29767" spans="1:5" x14ac:dyDescent="0.25">
      <c r="A29767" s="1" t="s">
        <v>52659</v>
      </c>
      <c r="B29767">
        <v>20.400000000000027</v>
      </c>
      <c r="C29767">
        <v>2.618572065567438</v>
      </c>
      <c r="D29767">
        <v>20.300000000000018</v>
      </c>
      <c r="E29767">
        <v>218750000</v>
      </c>
    </row>
    <row r="29768" spans="1:5" x14ac:dyDescent="0.25">
      <c r="A29768" s="1" t="s">
        <v>52660</v>
      </c>
      <c r="B29768">
        <v>20.400000000000151</v>
      </c>
      <c r="C29768">
        <v>2.6775926334596014</v>
      </c>
      <c r="D29768">
        <v>20.300000000000018</v>
      </c>
      <c r="E29768">
        <v>218750000</v>
      </c>
    </row>
    <row r="29769" spans="1:5" x14ac:dyDescent="0.25">
      <c r="A29769" s="1" t="s">
        <v>52661</v>
      </c>
      <c r="B29769">
        <v>20.000000000000163</v>
      </c>
      <c r="C29769">
        <v>0.57409808206876001</v>
      </c>
      <c r="D29769">
        <v>19.900000000000013</v>
      </c>
      <c r="E29769">
        <v>187500000</v>
      </c>
    </row>
    <row r="29770" spans="1:5" x14ac:dyDescent="0.25">
      <c r="A29770" s="1" t="s">
        <v>52662</v>
      </c>
      <c r="B29770">
        <v>20.000000000000021</v>
      </c>
      <c r="C29770">
        <v>0.62704584877827729</v>
      </c>
      <c r="D29770">
        <v>19.900000000000013</v>
      </c>
      <c r="E29770">
        <v>203125000</v>
      </c>
    </row>
    <row r="29771" spans="1:5" x14ac:dyDescent="0.25">
      <c r="A29771" s="1" t="s">
        <v>52663</v>
      </c>
      <c r="B29771">
        <v>22.400000000000063</v>
      </c>
      <c r="C29771">
        <v>2.8539002100376964</v>
      </c>
      <c r="D29771">
        <v>22.300000000000047</v>
      </c>
      <c r="E29771">
        <v>218750000</v>
      </c>
    </row>
    <row r="29772" spans="1:5" x14ac:dyDescent="0.25">
      <c r="A29772" s="1" t="s">
        <v>52664</v>
      </c>
      <c r="B29772">
        <v>22.399999999999981</v>
      </c>
      <c r="C29772">
        <v>2.8620891100634274</v>
      </c>
      <c r="D29772">
        <v>22.300000000000047</v>
      </c>
      <c r="E29772">
        <v>250000000</v>
      </c>
    </row>
    <row r="29773" spans="1:5" x14ac:dyDescent="0.25">
      <c r="A29773" s="1" t="s">
        <v>52665</v>
      </c>
      <c r="B29773">
        <v>25.999999999999968</v>
      </c>
      <c r="C29773">
        <v>4.2167012414590808</v>
      </c>
      <c r="D29773">
        <v>25.900000000000098</v>
      </c>
      <c r="E29773">
        <v>281250000</v>
      </c>
    </row>
    <row r="29774" spans="1:5" x14ac:dyDescent="0.25">
      <c r="A29774" s="1" t="s">
        <v>52666</v>
      </c>
      <c r="B29774">
        <v>26.099999999999966</v>
      </c>
      <c r="C29774">
        <v>4.2226223747368614</v>
      </c>
      <c r="D29774">
        <v>26.000000000000099</v>
      </c>
      <c r="E29774">
        <v>281250000</v>
      </c>
    </row>
    <row r="29775" spans="1:5" x14ac:dyDescent="0.25">
      <c r="A29775" s="1" t="s">
        <v>52667</v>
      </c>
      <c r="B29775">
        <v>26.400000000000055</v>
      </c>
      <c r="C29775">
        <v>3.9809897652134945</v>
      </c>
      <c r="D29775">
        <v>26.300000000000104</v>
      </c>
      <c r="E29775">
        <v>281250000</v>
      </c>
    </row>
    <row r="29776" spans="1:5" x14ac:dyDescent="0.25">
      <c r="A29776" s="1" t="s">
        <v>52668</v>
      </c>
      <c r="B29776">
        <v>26.399999999999846</v>
      </c>
      <c r="C29776">
        <v>3.98671013469311</v>
      </c>
      <c r="D29776">
        <v>26.300000000000104</v>
      </c>
      <c r="E29776">
        <v>234375000</v>
      </c>
    </row>
    <row r="29777" spans="1:5" x14ac:dyDescent="0.25">
      <c r="A29777" s="1" t="s">
        <v>52669</v>
      </c>
      <c r="B29777">
        <v>25.099999999999952</v>
      </c>
      <c r="C29777">
        <v>3.4849792207318955</v>
      </c>
      <c r="D29777">
        <v>25.000000000000085</v>
      </c>
      <c r="E29777">
        <v>187500000</v>
      </c>
    </row>
    <row r="29778" spans="1:5" x14ac:dyDescent="0.25">
      <c r="A29778" s="1" t="s">
        <v>52670</v>
      </c>
      <c r="B29778">
        <v>25.199999999999982</v>
      </c>
      <c r="C29778">
        <v>3.4921781513104864</v>
      </c>
      <c r="D29778">
        <v>25.100000000000087</v>
      </c>
      <c r="E29778">
        <v>203125000</v>
      </c>
    </row>
    <row r="29779" spans="1:5" x14ac:dyDescent="0.25">
      <c r="A29779" s="1" t="s">
        <v>52671</v>
      </c>
      <c r="B29779">
        <v>23.799999999999901</v>
      </c>
      <c r="C29779">
        <v>2.9626751746379978</v>
      </c>
      <c r="D29779">
        <v>23.700000000000067</v>
      </c>
      <c r="E29779">
        <v>234375000</v>
      </c>
    </row>
    <row r="29780" spans="1:5" x14ac:dyDescent="0.25">
      <c r="A29780" s="1" t="s">
        <v>52672</v>
      </c>
      <c r="B29780">
        <v>23.800000000000015</v>
      </c>
      <c r="C29780">
        <v>2.9706854699272744</v>
      </c>
      <c r="D29780">
        <v>23.700000000000067</v>
      </c>
      <c r="E29780">
        <v>296875000</v>
      </c>
    </row>
    <row r="29781" spans="1:5" x14ac:dyDescent="0.25">
      <c r="A29781" s="1" t="s">
        <v>52673</v>
      </c>
      <c r="B29781">
        <v>23.600000000000069</v>
      </c>
      <c r="C29781">
        <v>3.1702543873554032</v>
      </c>
      <c r="D29781">
        <v>23.500000000000064</v>
      </c>
      <c r="E29781">
        <v>171875000</v>
      </c>
    </row>
    <row r="29782" spans="1:5" x14ac:dyDescent="0.25">
      <c r="A29782" s="1" t="s">
        <v>52674</v>
      </c>
      <c r="B29782">
        <v>23.7</v>
      </c>
      <c r="C29782">
        <v>3.1792937078534425</v>
      </c>
      <c r="D29782">
        <v>23.600000000000065</v>
      </c>
      <c r="E29782">
        <v>234375000</v>
      </c>
    </row>
    <row r="29783" spans="1:5" x14ac:dyDescent="0.25">
      <c r="A29783" s="1" t="s">
        <v>52675</v>
      </c>
      <c r="B29783">
        <v>22.400000000000066</v>
      </c>
      <c r="C29783">
        <v>2.8208861803437451</v>
      </c>
      <c r="D29783">
        <v>22.300000000000047</v>
      </c>
      <c r="E29783">
        <v>234375000</v>
      </c>
    </row>
    <row r="29784" spans="1:5" x14ac:dyDescent="0.25">
      <c r="A29784" s="1" t="s">
        <v>52676</v>
      </c>
      <c r="B29784">
        <v>22.500000000000018</v>
      </c>
      <c r="C29784">
        <v>2.8128860694731683</v>
      </c>
      <c r="D29784">
        <v>22.400000000000048</v>
      </c>
      <c r="E29784">
        <v>343750000</v>
      </c>
    </row>
    <row r="29785" spans="1:5" x14ac:dyDescent="0.25">
      <c r="A29785" s="1" t="s">
        <v>52677</v>
      </c>
      <c r="B29785">
        <v>21.600000000000019</v>
      </c>
      <c r="C29785">
        <v>3.5874036688059645</v>
      </c>
      <c r="D29785">
        <v>21.500000000000036</v>
      </c>
      <c r="E29785">
        <v>234375000</v>
      </c>
    </row>
    <row r="29786" spans="1:5" x14ac:dyDescent="0.25">
      <c r="A29786" s="1" t="s">
        <v>52678</v>
      </c>
      <c r="B29786">
        <v>21.600000000000058</v>
      </c>
      <c r="C29786">
        <v>3.5757952598519118</v>
      </c>
      <c r="D29786">
        <v>21.500000000000036</v>
      </c>
      <c r="E29786">
        <v>265625000</v>
      </c>
    </row>
    <row r="29787" spans="1:5" x14ac:dyDescent="0.25">
      <c r="A29787" s="1" t="s">
        <v>52679</v>
      </c>
      <c r="B29787">
        <v>23.499999999999986</v>
      </c>
      <c r="C29787">
        <v>2.642582205990768</v>
      </c>
      <c r="D29787">
        <v>23.400000000000063</v>
      </c>
      <c r="E29787">
        <v>234375000</v>
      </c>
    </row>
    <row r="29788" spans="1:5" x14ac:dyDescent="0.25">
      <c r="A29788" s="1" t="s">
        <v>52680</v>
      </c>
      <c r="B29788">
        <v>23.599999999999945</v>
      </c>
      <c r="C29788">
        <v>2.665345804280733</v>
      </c>
      <c r="D29788">
        <v>23.500000000000064</v>
      </c>
      <c r="E29788">
        <v>328125000</v>
      </c>
    </row>
    <row r="29789" spans="1:5" x14ac:dyDescent="0.25">
      <c r="A29789" s="1" t="s">
        <v>52681</v>
      </c>
      <c r="B29789">
        <v>28.096426420374716</v>
      </c>
      <c r="C29789">
        <v>10.140952121414491</v>
      </c>
      <c r="D29789">
        <v>28.600000000000136</v>
      </c>
      <c r="E29789">
        <v>203125000</v>
      </c>
    </row>
    <row r="29790" spans="1:5" x14ac:dyDescent="0.25">
      <c r="A29790" s="1" t="s">
        <v>52682</v>
      </c>
      <c r="B29790">
        <v>28.08476492964418</v>
      </c>
      <c r="C29790">
        <v>10.079449614257955</v>
      </c>
      <c r="D29790">
        <v>28.600000000000136</v>
      </c>
      <c r="E29790">
        <v>390625000</v>
      </c>
    </row>
    <row r="29791" spans="1:5" x14ac:dyDescent="0.25">
      <c r="A29791" s="1" t="s">
        <v>52683</v>
      </c>
      <c r="B29791">
        <v>28.499999999999972</v>
      </c>
      <c r="C29791">
        <v>4.1854644775023706</v>
      </c>
      <c r="D29791">
        <v>28.400000000000134</v>
      </c>
      <c r="E29791">
        <v>328125000</v>
      </c>
    </row>
    <row r="29792" spans="1:5" x14ac:dyDescent="0.25">
      <c r="A29792" s="1" t="s">
        <v>52684</v>
      </c>
      <c r="B29792">
        <v>28.600000000000112</v>
      </c>
      <c r="C29792">
        <v>4.1943732755472425</v>
      </c>
      <c r="D29792">
        <v>28.500000000000135</v>
      </c>
      <c r="E29792">
        <v>281250000</v>
      </c>
    </row>
    <row r="29793" spans="1:5" x14ac:dyDescent="0.25">
      <c r="A29793" s="1" t="s">
        <v>52685</v>
      </c>
      <c r="B29793">
        <v>27.099999999999902</v>
      </c>
      <c r="C29793">
        <v>3.9495720442580158</v>
      </c>
      <c r="D29793">
        <v>27.000000000000114</v>
      </c>
      <c r="E29793">
        <v>328125000</v>
      </c>
    </row>
    <row r="29794" spans="1:5" x14ac:dyDescent="0.25">
      <c r="A29794" s="1" t="s">
        <v>52686</v>
      </c>
      <c r="B29794">
        <v>27.200000000000095</v>
      </c>
      <c r="C29794">
        <v>3.9354375681039215</v>
      </c>
      <c r="D29794">
        <v>27.100000000000115</v>
      </c>
      <c r="E29794">
        <v>265625000</v>
      </c>
    </row>
    <row r="29795" spans="1:5" x14ac:dyDescent="0.25">
      <c r="A29795" s="1" t="s">
        <v>52687</v>
      </c>
      <c r="B29795">
        <v>20.500000000000043</v>
      </c>
      <c r="C29795">
        <v>2.0953278779896953</v>
      </c>
      <c r="D29795">
        <v>20.40000000000002</v>
      </c>
      <c r="E29795">
        <v>156250000</v>
      </c>
    </row>
    <row r="29796" spans="1:5" x14ac:dyDescent="0.25">
      <c r="A29796" s="1" t="s">
        <v>52688</v>
      </c>
      <c r="B29796">
        <v>20.599999999999902</v>
      </c>
      <c r="C29796">
        <v>2.1100179917216857</v>
      </c>
      <c r="D29796">
        <v>20.500000000000021</v>
      </c>
      <c r="E29796">
        <v>203125000</v>
      </c>
    </row>
    <row r="29797" spans="1:5" x14ac:dyDescent="0.25">
      <c r="A29797" s="1" t="s">
        <v>52689</v>
      </c>
      <c r="B29797">
        <v>21.69999999999991</v>
      </c>
      <c r="C29797">
        <v>2.7605991351592052</v>
      </c>
      <c r="D29797">
        <v>21.600000000000037</v>
      </c>
      <c r="E29797">
        <v>265625000</v>
      </c>
    </row>
    <row r="29798" spans="1:5" x14ac:dyDescent="0.25">
      <c r="A29798" s="1" t="s">
        <v>52690</v>
      </c>
      <c r="B29798">
        <v>21.700000000000045</v>
      </c>
      <c r="C29798">
        <v>2.7817016688884748</v>
      </c>
      <c r="D29798">
        <v>21.600000000000037</v>
      </c>
      <c r="E29798">
        <v>218750000</v>
      </c>
    </row>
    <row r="29799" spans="1:5" x14ac:dyDescent="0.25">
      <c r="A29799" s="1" t="s">
        <v>52691</v>
      </c>
      <c r="B29799">
        <v>20.900000000000034</v>
      </c>
      <c r="C29799">
        <v>2.1191649916945949</v>
      </c>
      <c r="D29799">
        <v>20.800000000000026</v>
      </c>
      <c r="E29799">
        <v>203125000</v>
      </c>
    </row>
    <row r="29800" spans="1:5" x14ac:dyDescent="0.25">
      <c r="A29800" s="1" t="s">
        <v>52692</v>
      </c>
      <c r="B29800">
        <v>20.999999999999972</v>
      </c>
      <c r="C29800">
        <v>2.1421741204320708</v>
      </c>
      <c r="D29800">
        <v>20.900000000000027</v>
      </c>
      <c r="E29800">
        <v>234375000</v>
      </c>
    </row>
    <row r="29801" spans="1:5" x14ac:dyDescent="0.25">
      <c r="A29801" s="1" t="s">
        <v>52693</v>
      </c>
      <c r="B29801">
        <v>20.299999999999994</v>
      </c>
      <c r="C29801">
        <v>1.402180342046262</v>
      </c>
      <c r="D29801">
        <v>20.200000000000017</v>
      </c>
      <c r="E29801">
        <v>234375000</v>
      </c>
    </row>
    <row r="29802" spans="1:5" x14ac:dyDescent="0.25">
      <c r="A29802" s="1" t="s">
        <v>52694</v>
      </c>
      <c r="B29802">
        <v>20.400000000000031</v>
      </c>
      <c r="C29802">
        <v>1.4250651183376535</v>
      </c>
      <c r="D29802">
        <v>20.300000000000018</v>
      </c>
      <c r="E29802">
        <v>171875000</v>
      </c>
    </row>
    <row r="29803" spans="1:5" x14ac:dyDescent="0.25">
      <c r="A29803" s="1" t="s">
        <v>52695</v>
      </c>
      <c r="B29803">
        <v>21.59999999999992</v>
      </c>
      <c r="C29803">
        <v>2.1807536402091694</v>
      </c>
      <c r="D29803">
        <v>21.500000000000036</v>
      </c>
      <c r="E29803">
        <v>203125000</v>
      </c>
    </row>
    <row r="29804" spans="1:5" x14ac:dyDescent="0.25">
      <c r="A29804" s="1" t="s">
        <v>52696</v>
      </c>
      <c r="B29804">
        <v>21.599999999999909</v>
      </c>
      <c r="C29804">
        <v>2.1902987776196592</v>
      </c>
      <c r="D29804">
        <v>21.500000000000036</v>
      </c>
      <c r="E29804">
        <v>203125000</v>
      </c>
    </row>
    <row r="29805" spans="1:5" x14ac:dyDescent="0.25">
      <c r="A29805" s="1" t="s">
        <v>52697</v>
      </c>
      <c r="B29805">
        <v>28.199999999999957</v>
      </c>
      <c r="C29805">
        <v>4.4782952702745273</v>
      </c>
      <c r="D29805">
        <v>28.100000000000129</v>
      </c>
      <c r="E29805">
        <v>359375000</v>
      </c>
    </row>
    <row r="29806" spans="1:5" x14ac:dyDescent="0.25">
      <c r="A29806" s="1" t="s">
        <v>52698</v>
      </c>
      <c r="B29806">
        <v>28.300000000000043</v>
      </c>
      <c r="C29806">
        <v>4.4862066868061801</v>
      </c>
      <c r="D29806">
        <v>28.200000000000131</v>
      </c>
      <c r="E29806">
        <v>328125000</v>
      </c>
    </row>
    <row r="29807" spans="1:5" x14ac:dyDescent="0.25">
      <c r="A29807" s="1" t="s">
        <v>52699</v>
      </c>
      <c r="B29807">
        <v>28.582626058900477</v>
      </c>
      <c r="C29807">
        <v>10.178234826119311</v>
      </c>
      <c r="D29807">
        <v>28.900000000000141</v>
      </c>
      <c r="E29807">
        <v>328125000</v>
      </c>
    </row>
    <row r="29808" spans="1:5" x14ac:dyDescent="0.25">
      <c r="A29808" s="1" t="s">
        <v>52700</v>
      </c>
      <c r="B29808">
        <v>28.595467067193059</v>
      </c>
      <c r="C29808">
        <v>9.5280936739566862</v>
      </c>
      <c r="D29808">
        <v>28.900000000000141</v>
      </c>
      <c r="E29808">
        <v>328125000</v>
      </c>
    </row>
    <row r="29809" spans="1:5" x14ac:dyDescent="0.25">
      <c r="A29809" s="1" t="s">
        <v>52701</v>
      </c>
      <c r="B29809">
        <v>22.699999999999832</v>
      </c>
      <c r="C29809">
        <v>3.223241378847221</v>
      </c>
      <c r="D29809">
        <v>22.600000000000051</v>
      </c>
      <c r="E29809">
        <v>250000000</v>
      </c>
    </row>
    <row r="29810" spans="1:5" x14ac:dyDescent="0.25">
      <c r="A29810" s="1" t="s">
        <v>52702</v>
      </c>
      <c r="B29810">
        <v>22.799999999999986</v>
      </c>
      <c r="C29810">
        <v>3.2349008030053317</v>
      </c>
      <c r="D29810">
        <v>22.700000000000053</v>
      </c>
      <c r="E29810">
        <v>234375000</v>
      </c>
    </row>
    <row r="29811" spans="1:5" x14ac:dyDescent="0.25">
      <c r="A29811" s="1" t="s">
        <v>52703</v>
      </c>
      <c r="B29811">
        <v>21.900000000000038</v>
      </c>
      <c r="C29811">
        <v>2.654717890014346</v>
      </c>
      <c r="D29811">
        <v>21.80000000000004</v>
      </c>
      <c r="E29811">
        <v>312500000</v>
      </c>
    </row>
    <row r="29812" spans="1:5" x14ac:dyDescent="0.25">
      <c r="A29812" s="1" t="s">
        <v>52704</v>
      </c>
      <c r="B29812">
        <v>21.899999999999913</v>
      </c>
      <c r="C29812">
        <v>2.6666966171937849</v>
      </c>
      <c r="D29812">
        <v>21.80000000000004</v>
      </c>
      <c r="E29812">
        <v>234375000</v>
      </c>
    </row>
    <row r="29813" spans="1:5" x14ac:dyDescent="0.25">
      <c r="A29813" s="1" t="s">
        <v>52705</v>
      </c>
      <c r="B29813">
        <v>25.499999999999901</v>
      </c>
      <c r="C29813">
        <v>4.1636807526970294</v>
      </c>
      <c r="D29813">
        <v>25.400000000000091</v>
      </c>
      <c r="E29813">
        <v>250000000</v>
      </c>
    </row>
    <row r="29814" spans="1:5" x14ac:dyDescent="0.25">
      <c r="A29814" s="1" t="s">
        <v>52706</v>
      </c>
      <c r="B29814">
        <v>25.600000000000048</v>
      </c>
      <c r="C29814">
        <v>4.1307319369490525</v>
      </c>
      <c r="D29814">
        <v>25.500000000000092</v>
      </c>
      <c r="E29814">
        <v>312500000</v>
      </c>
    </row>
    <row r="29815" spans="1:5" x14ac:dyDescent="0.25">
      <c r="A29815" s="1" t="s">
        <v>52707</v>
      </c>
      <c r="B29815">
        <v>20.299999999999972</v>
      </c>
      <c r="C29815">
        <v>1.4062869725584859</v>
      </c>
      <c r="D29815">
        <v>20.200000000000017</v>
      </c>
      <c r="E29815">
        <v>171875000</v>
      </c>
    </row>
    <row r="29816" spans="1:5" x14ac:dyDescent="0.25">
      <c r="A29816" s="1" t="s">
        <v>52708</v>
      </c>
      <c r="B29816">
        <v>20.30000000000004</v>
      </c>
      <c r="C29816">
        <v>1.4446848715397311</v>
      </c>
      <c r="D29816">
        <v>20.200000000000017</v>
      </c>
      <c r="E29816">
        <v>250000000</v>
      </c>
    </row>
    <row r="29817" spans="1:5" x14ac:dyDescent="0.25">
      <c r="A29817" s="1" t="s">
        <v>52709</v>
      </c>
      <c r="B29817">
        <v>20.000000000000099</v>
      </c>
      <c r="C29817">
        <v>0.48061098611143649</v>
      </c>
      <c r="D29817">
        <v>19.900000000000013</v>
      </c>
      <c r="E29817">
        <v>156250000</v>
      </c>
    </row>
    <row r="29818" spans="1:5" x14ac:dyDescent="0.25">
      <c r="A29818" s="1" t="s">
        <v>52710</v>
      </c>
      <c r="B29818">
        <v>19.999999999999897</v>
      </c>
      <c r="C29818">
        <v>0.49442400931850061</v>
      </c>
      <c r="D29818">
        <v>19.900000000000013</v>
      </c>
      <c r="E29818">
        <v>203125000</v>
      </c>
    </row>
    <row r="29819" spans="1:5" x14ac:dyDescent="0.25">
      <c r="A29819" s="1" t="s">
        <v>52711</v>
      </c>
      <c r="B29819">
        <v>22.600000000000058</v>
      </c>
      <c r="C29819">
        <v>2.9924187681727608</v>
      </c>
      <c r="D29819">
        <v>22.50000000000005</v>
      </c>
      <c r="E29819">
        <v>234375000</v>
      </c>
    </row>
    <row r="29820" spans="1:5" x14ac:dyDescent="0.25">
      <c r="A29820" s="1" t="s">
        <v>52712</v>
      </c>
      <c r="B29820">
        <v>22.599999999999934</v>
      </c>
      <c r="C29820">
        <v>3.0032067450157749</v>
      </c>
      <c r="D29820">
        <v>22.50000000000005</v>
      </c>
      <c r="E29820">
        <v>250000000</v>
      </c>
    </row>
    <row r="29821" spans="1:5" x14ac:dyDescent="0.25">
      <c r="A29821" s="1" t="s">
        <v>52713</v>
      </c>
      <c r="B29821">
        <v>27.72962557722715</v>
      </c>
      <c r="C29821">
        <v>10.353616296432824</v>
      </c>
      <c r="D29821">
        <v>27.700000000000124</v>
      </c>
      <c r="E29821">
        <v>265625000</v>
      </c>
    </row>
    <row r="29822" spans="1:5" x14ac:dyDescent="0.25">
      <c r="A29822" s="1" t="s">
        <v>52714</v>
      </c>
      <c r="B29822">
        <v>28.386357224746465</v>
      </c>
      <c r="C29822">
        <v>10.009346968672546</v>
      </c>
      <c r="D29822">
        <v>31.000000000000171</v>
      </c>
      <c r="E29822">
        <v>390625000</v>
      </c>
    </row>
    <row r="29823" spans="1:5" x14ac:dyDescent="0.25">
      <c r="A29823" s="1" t="s">
        <v>52715</v>
      </c>
      <c r="B29823">
        <v>28.200000000000077</v>
      </c>
      <c r="C29823">
        <v>4.6962827815748227</v>
      </c>
      <c r="D29823">
        <v>28.100000000000129</v>
      </c>
      <c r="E29823">
        <v>281250000</v>
      </c>
    </row>
    <row r="29824" spans="1:5" x14ac:dyDescent="0.25">
      <c r="A29824" s="1" t="s">
        <v>52716</v>
      </c>
      <c r="B29824">
        <v>28.300000000000072</v>
      </c>
      <c r="C29824">
        <v>4.7063576239866576</v>
      </c>
      <c r="D29824">
        <v>28.200000000000131</v>
      </c>
      <c r="E29824">
        <v>312500000</v>
      </c>
    </row>
    <row r="29825" spans="1:5" x14ac:dyDescent="0.25">
      <c r="A29825" s="1" t="s">
        <v>52717</v>
      </c>
      <c r="B29825">
        <v>27.300000000000047</v>
      </c>
      <c r="C29825">
        <v>4.3678011020592731</v>
      </c>
      <c r="D29825">
        <v>27.200000000000117</v>
      </c>
      <c r="E29825">
        <v>281250000</v>
      </c>
    </row>
    <row r="29826" spans="1:5" x14ac:dyDescent="0.25">
      <c r="A29826" s="1" t="s">
        <v>52718</v>
      </c>
      <c r="B29826">
        <v>27.400000000000048</v>
      </c>
      <c r="C29826">
        <v>4.3790183878772417</v>
      </c>
      <c r="D29826">
        <v>27.300000000000118</v>
      </c>
      <c r="E29826">
        <v>281250000</v>
      </c>
    </row>
    <row r="29827" spans="1:5" x14ac:dyDescent="0.25">
      <c r="A29827" s="1" t="s">
        <v>52719</v>
      </c>
      <c r="B29827">
        <v>26.500000000000039</v>
      </c>
      <c r="C29827">
        <v>4.0845986844556004</v>
      </c>
      <c r="D29827">
        <v>26.400000000000105</v>
      </c>
      <c r="E29827">
        <v>250000000</v>
      </c>
    </row>
    <row r="29828" spans="1:5" x14ac:dyDescent="0.25">
      <c r="A29828" s="1" t="s">
        <v>52720</v>
      </c>
      <c r="B29828">
        <v>26.600000000000058</v>
      </c>
      <c r="C29828">
        <v>4.1005442112098436</v>
      </c>
      <c r="D29828">
        <v>26.500000000000107</v>
      </c>
      <c r="E29828">
        <v>296875000</v>
      </c>
    </row>
    <row r="29829" spans="1:5" x14ac:dyDescent="0.25">
      <c r="A29829" s="1" t="s">
        <v>52721</v>
      </c>
      <c r="B29829">
        <v>26.100000000000026</v>
      </c>
      <c r="C29829">
        <v>4.2747655039959165</v>
      </c>
      <c r="D29829">
        <v>26.000000000000099</v>
      </c>
      <c r="E29829">
        <v>281250000</v>
      </c>
    </row>
    <row r="29830" spans="1:5" x14ac:dyDescent="0.25">
      <c r="A29830" s="1" t="s">
        <v>52722</v>
      </c>
      <c r="B29830">
        <v>26.200000000000031</v>
      </c>
      <c r="C29830">
        <v>4.2824719739392307</v>
      </c>
      <c r="D29830">
        <v>26.100000000000101</v>
      </c>
      <c r="E29830">
        <v>234375000</v>
      </c>
    </row>
    <row r="29831" spans="1:5" x14ac:dyDescent="0.25">
      <c r="A29831" s="1" t="s">
        <v>52723</v>
      </c>
      <c r="B29831">
        <v>30.636425897203008</v>
      </c>
      <c r="C29831">
        <v>16.641778594715404</v>
      </c>
      <c r="D29831">
        <v>33.400000000000205</v>
      </c>
      <c r="E29831">
        <v>390625000</v>
      </c>
    </row>
    <row r="29832" spans="1:5" x14ac:dyDescent="0.25">
      <c r="A29832" s="1" t="s">
        <v>52724</v>
      </c>
      <c r="B29832">
        <v>28.705853248052989</v>
      </c>
      <c r="C29832">
        <v>10.500158227224576</v>
      </c>
      <c r="D29832">
        <v>30.500000000000163</v>
      </c>
      <c r="E29832">
        <v>218750000</v>
      </c>
    </row>
    <row r="29833" spans="1:5" x14ac:dyDescent="0.25">
      <c r="A29833" s="1" t="s">
        <v>52727</v>
      </c>
      <c r="B29833">
        <v>25.800000000000018</v>
      </c>
      <c r="C29833">
        <v>3.5860642967858105</v>
      </c>
      <c r="D29833">
        <v>25.700000000000095</v>
      </c>
      <c r="E29833">
        <v>234375000</v>
      </c>
    </row>
    <row r="29834" spans="1:5" x14ac:dyDescent="0.25">
      <c r="A29834" s="1" t="s">
        <v>52728</v>
      </c>
      <c r="B29834">
        <v>25.900000000000034</v>
      </c>
      <c r="C29834">
        <v>3.6086700781968339</v>
      </c>
      <c r="D29834">
        <v>25.800000000000097</v>
      </c>
      <c r="E29834">
        <v>218750000</v>
      </c>
    </row>
    <row r="29835" spans="1:5" x14ac:dyDescent="0.25">
      <c r="A29835" s="1" t="s">
        <v>52729</v>
      </c>
      <c r="B29835">
        <v>27.800000000000075</v>
      </c>
      <c r="C29835">
        <v>9.4785765847596846</v>
      </c>
      <c r="D29835">
        <v>27.700000000000124</v>
      </c>
      <c r="E29835">
        <v>234375000</v>
      </c>
    </row>
    <row r="29836" spans="1:5" x14ac:dyDescent="0.25">
      <c r="A29836" s="1" t="s">
        <v>52730</v>
      </c>
      <c r="B29836">
        <v>28.288490446192277</v>
      </c>
      <c r="C29836">
        <v>10.222082007757232</v>
      </c>
      <c r="D29836">
        <v>28.600000000000136</v>
      </c>
      <c r="E29836">
        <v>312500000</v>
      </c>
    </row>
    <row r="29837" spans="1:5" x14ac:dyDescent="0.25">
      <c r="A29837" s="1" t="s">
        <v>52731</v>
      </c>
      <c r="B29837">
        <v>32.393433290532414</v>
      </c>
      <c r="C29837">
        <v>12.207168128557512</v>
      </c>
      <c r="D29837">
        <v>32.700000000000195</v>
      </c>
      <c r="E29837">
        <v>421875000</v>
      </c>
    </row>
    <row r="29838" spans="1:5" x14ac:dyDescent="0.25">
      <c r="A29838" s="1" t="s">
        <v>52732</v>
      </c>
      <c r="B29838">
        <v>31.787750995842799</v>
      </c>
      <c r="C29838">
        <v>9.9924867391774193</v>
      </c>
      <c r="D29838">
        <v>32.500000000000192</v>
      </c>
      <c r="E29838">
        <v>328125000</v>
      </c>
    </row>
    <row r="29839" spans="1:5" x14ac:dyDescent="0.25">
      <c r="A29839" s="1" t="s">
        <v>52735</v>
      </c>
      <c r="B29839">
        <v>20.600000000000009</v>
      </c>
      <c r="C29839">
        <v>2.2473288376358611</v>
      </c>
      <c r="D29839">
        <v>20.500000000000021</v>
      </c>
      <c r="E29839">
        <v>140625000</v>
      </c>
    </row>
    <row r="29840" spans="1:5" x14ac:dyDescent="0.25">
      <c r="A29840" s="1" t="s">
        <v>52736</v>
      </c>
      <c r="B29840">
        <v>20.6</v>
      </c>
      <c r="C29840">
        <v>2.2622707774239181</v>
      </c>
      <c r="D29840">
        <v>20.500000000000021</v>
      </c>
      <c r="E29840">
        <v>234375000</v>
      </c>
    </row>
    <row r="29841" spans="1:5" x14ac:dyDescent="0.25">
      <c r="A29841" s="1" t="s">
        <v>52737</v>
      </c>
      <c r="B29841">
        <v>28.537103067704152</v>
      </c>
      <c r="C29841">
        <v>14.389216401128879</v>
      </c>
      <c r="D29841">
        <v>32.700000000000195</v>
      </c>
      <c r="E29841">
        <v>328125000</v>
      </c>
    </row>
    <row r="29842" spans="1:5" x14ac:dyDescent="0.25">
      <c r="A29842" s="1" t="s">
        <v>52738</v>
      </c>
      <c r="B29842">
        <v>28.125037290830758</v>
      </c>
      <c r="C29842">
        <v>13.065141216137954</v>
      </c>
      <c r="D29842">
        <v>35.800000000000239</v>
      </c>
      <c r="E29842">
        <v>312500000</v>
      </c>
    </row>
    <row r="29843" spans="1:5" x14ac:dyDescent="0.25">
      <c r="A29843" s="1" t="s">
        <v>52743</v>
      </c>
      <c r="B29843">
        <v>22.899999999999988</v>
      </c>
      <c r="C29843">
        <v>3.4739153016864073</v>
      </c>
      <c r="D29843">
        <v>22.800000000000054</v>
      </c>
      <c r="E29843">
        <v>281250000</v>
      </c>
    </row>
    <row r="29844" spans="1:5" x14ac:dyDescent="0.25">
      <c r="A29844" s="1" t="s">
        <v>52744</v>
      </c>
      <c r="B29844">
        <v>22.999999999999979</v>
      </c>
      <c r="C29844">
        <v>3.4871499664016077</v>
      </c>
      <c r="D29844">
        <v>22.900000000000055</v>
      </c>
      <c r="E29844">
        <v>250000000</v>
      </c>
    </row>
    <row r="29845" spans="1:5" x14ac:dyDescent="0.25">
      <c r="A29845" s="1" t="s">
        <v>52745</v>
      </c>
      <c r="B29845">
        <v>31.600000000000119</v>
      </c>
      <c r="C29845">
        <v>9.6271248147372948</v>
      </c>
      <c r="D29845">
        <v>31.900000000000183</v>
      </c>
      <c r="E29845">
        <v>359375000</v>
      </c>
    </row>
    <row r="29846" spans="1:5" x14ac:dyDescent="0.25">
      <c r="A29846" s="1" t="s">
        <v>52746</v>
      </c>
      <c r="B29846">
        <v>31.700000000000056</v>
      </c>
      <c r="C29846">
        <v>9.6090682621398678</v>
      </c>
      <c r="D29846">
        <v>32.000000000000185</v>
      </c>
      <c r="E29846">
        <v>343750000</v>
      </c>
    </row>
    <row r="29847" spans="1:5" x14ac:dyDescent="0.25">
      <c r="A29847" s="1" t="s">
        <v>52747</v>
      </c>
      <c r="B29847">
        <v>28.894738624917689</v>
      </c>
      <c r="C29847">
        <v>9.7340380129594912</v>
      </c>
      <c r="D29847">
        <v>29.200000000000145</v>
      </c>
      <c r="E29847">
        <v>375000000</v>
      </c>
    </row>
    <row r="29848" spans="1:5" x14ac:dyDescent="0.25">
      <c r="A29848" s="1" t="s">
        <v>52748</v>
      </c>
      <c r="B29848">
        <v>28.997242188289611</v>
      </c>
      <c r="C29848">
        <v>9.651533145179755</v>
      </c>
      <c r="D29848">
        <v>29.300000000000146</v>
      </c>
      <c r="E29848">
        <v>343750000</v>
      </c>
    </row>
    <row r="29849" spans="1:5" x14ac:dyDescent="0.25">
      <c r="A29849" s="1" t="s">
        <v>52749</v>
      </c>
      <c r="B29849">
        <v>24.000000000000007</v>
      </c>
      <c r="C29849">
        <v>4.1779854337360476</v>
      </c>
      <c r="D29849">
        <v>23.90000000000007</v>
      </c>
      <c r="E29849">
        <v>343750000</v>
      </c>
    </row>
    <row r="29850" spans="1:5" x14ac:dyDescent="0.25">
      <c r="A29850" s="1" t="s">
        <v>52750</v>
      </c>
      <c r="B29850">
        <v>24.100000000000033</v>
      </c>
      <c r="C29850">
        <v>4.2065969963149188</v>
      </c>
      <c r="D29850">
        <v>24.000000000000071</v>
      </c>
      <c r="E29850">
        <v>296875000</v>
      </c>
    </row>
    <row r="29851" spans="1:5" x14ac:dyDescent="0.25">
      <c r="A29851" s="1" t="s">
        <v>52751</v>
      </c>
      <c r="B29851">
        <v>28.719703574497579</v>
      </c>
      <c r="C29851">
        <v>14.870137954971872</v>
      </c>
      <c r="D29851">
        <v>31.400000000000176</v>
      </c>
      <c r="E29851">
        <v>328125000</v>
      </c>
    </row>
    <row r="29852" spans="1:5" x14ac:dyDescent="0.25">
      <c r="A29852" s="1" t="s">
        <v>52752</v>
      </c>
      <c r="B29852">
        <v>28.098026731746518</v>
      </c>
      <c r="C29852">
        <v>11.858528641278109</v>
      </c>
      <c r="D29852">
        <v>33.1000000000002</v>
      </c>
      <c r="E29852">
        <v>296875000</v>
      </c>
    </row>
    <row r="29853" spans="1:5" x14ac:dyDescent="0.25">
      <c r="A29853" s="1" t="s">
        <v>52753</v>
      </c>
      <c r="B29853">
        <v>28.80000000000005</v>
      </c>
      <c r="C29853">
        <v>5.1688902082019421</v>
      </c>
      <c r="D29853">
        <v>28.700000000000138</v>
      </c>
      <c r="E29853">
        <v>328125000</v>
      </c>
    </row>
    <row r="29854" spans="1:5" x14ac:dyDescent="0.25">
      <c r="A29854" s="1" t="s">
        <v>52754</v>
      </c>
      <c r="B29854">
        <v>28.900000000000063</v>
      </c>
      <c r="C29854">
        <v>5.1486626194351093</v>
      </c>
      <c r="D29854">
        <v>28.800000000000139</v>
      </c>
      <c r="E29854">
        <v>359375000</v>
      </c>
    </row>
    <row r="29855" spans="1:5" x14ac:dyDescent="0.25">
      <c r="A29855" s="1" t="s">
        <v>52755</v>
      </c>
      <c r="B29855">
        <v>20.299999999999986</v>
      </c>
      <c r="C29855">
        <v>1.5795316269378574</v>
      </c>
      <c r="D29855">
        <v>20.200000000000017</v>
      </c>
      <c r="E29855">
        <v>156250000</v>
      </c>
    </row>
    <row r="29856" spans="1:5" x14ac:dyDescent="0.25">
      <c r="A29856" s="1" t="s">
        <v>52756</v>
      </c>
      <c r="B29856">
        <v>20.299999999999997</v>
      </c>
      <c r="C29856">
        <v>1.622750051529545</v>
      </c>
      <c r="D29856">
        <v>20.200000000000017</v>
      </c>
      <c r="E29856">
        <v>187500000</v>
      </c>
    </row>
    <row r="29857" spans="1:5" x14ac:dyDescent="0.25">
      <c r="A29857" s="1" t="s">
        <v>52757</v>
      </c>
      <c r="B29857">
        <v>20.099999999999948</v>
      </c>
      <c r="C29857">
        <v>0.68112738236090298</v>
      </c>
      <c r="D29857">
        <v>20.000000000000014</v>
      </c>
      <c r="E29857">
        <v>203125000</v>
      </c>
    </row>
    <row r="29858" spans="1:5" x14ac:dyDescent="0.25">
      <c r="A29858" s="1" t="s">
        <v>52758</v>
      </c>
      <c r="B29858">
        <v>20.099999999999991</v>
      </c>
      <c r="C29858">
        <v>0.69857414728275291</v>
      </c>
      <c r="D29858">
        <v>20.000000000000014</v>
      </c>
      <c r="E29858">
        <v>187500000</v>
      </c>
    </row>
    <row r="29859" spans="1:5" x14ac:dyDescent="0.25">
      <c r="A29859" s="1" t="s">
        <v>52759</v>
      </c>
      <c r="B29859">
        <v>23.4</v>
      </c>
      <c r="C29859">
        <v>3.529255609721393</v>
      </c>
      <c r="D29859">
        <v>23.300000000000061</v>
      </c>
      <c r="E29859">
        <v>234375000</v>
      </c>
    </row>
    <row r="29860" spans="1:5" x14ac:dyDescent="0.25">
      <c r="A29860" s="1" t="s">
        <v>52760</v>
      </c>
      <c r="B29860">
        <v>23.500000000000004</v>
      </c>
      <c r="C29860">
        <v>3.5476236921604909</v>
      </c>
      <c r="D29860">
        <v>23.400000000000063</v>
      </c>
      <c r="E29860">
        <v>328125000</v>
      </c>
    </row>
    <row r="29861" spans="1:5" x14ac:dyDescent="0.25">
      <c r="A29861" s="1" t="s">
        <v>52787</v>
      </c>
      <c r="B29861">
        <v>25.105231603498403</v>
      </c>
      <c r="C29861">
        <v>10.74997834739464</v>
      </c>
      <c r="D29861">
        <v>34.000000000000213</v>
      </c>
      <c r="E29861">
        <v>328125000</v>
      </c>
    </row>
    <row r="29862" spans="1:5" x14ac:dyDescent="0.25">
      <c r="A29862" s="1" t="s">
        <v>52788</v>
      </c>
      <c r="B29862">
        <v>25.304019596956778</v>
      </c>
      <c r="C29862">
        <v>11.747669170141171</v>
      </c>
      <c r="D29862">
        <v>32.40000000000019</v>
      </c>
      <c r="E29862">
        <v>343750000</v>
      </c>
    </row>
    <row r="29863" spans="1:5" x14ac:dyDescent="0.25">
      <c r="A29863" s="1" t="s">
        <v>52789</v>
      </c>
      <c r="B29863">
        <v>19.900000000000013</v>
      </c>
      <c r="C29863">
        <v>0</v>
      </c>
      <c r="D29863">
        <v>19.800000000000011</v>
      </c>
      <c r="E29863">
        <v>203125000</v>
      </c>
    </row>
    <row r="29864" spans="1:5" x14ac:dyDescent="0.25">
      <c r="A29864" s="1" t="s">
        <v>52790</v>
      </c>
      <c r="B29864">
        <v>19.900000000000013</v>
      </c>
      <c r="C29864">
        <v>0</v>
      </c>
      <c r="D29864">
        <v>19.800000000000011</v>
      </c>
      <c r="E29864">
        <v>203125000</v>
      </c>
    </row>
    <row r="29865" spans="1:5" x14ac:dyDescent="0.25">
      <c r="A29865" s="1" t="s">
        <v>52809</v>
      </c>
      <c r="B29865">
        <v>25.900000000000102</v>
      </c>
      <c r="C29865">
        <v>4.213289703226665</v>
      </c>
      <c r="D29865">
        <v>25.800000000000097</v>
      </c>
      <c r="E29865">
        <v>312500000</v>
      </c>
    </row>
    <row r="29866" spans="1:5" x14ac:dyDescent="0.25">
      <c r="A29866" s="1" t="s">
        <v>52810</v>
      </c>
      <c r="B29866">
        <v>26.00000000000006</v>
      </c>
      <c r="C29866">
        <v>4.2169556163049959</v>
      </c>
      <c r="D29866">
        <v>25.900000000000098</v>
      </c>
      <c r="E29866">
        <v>328125000</v>
      </c>
    </row>
    <row r="29867" spans="1:5" x14ac:dyDescent="0.25">
      <c r="A29867" s="1" t="s">
        <v>52811</v>
      </c>
      <c r="B29867">
        <v>23.500000000000053</v>
      </c>
      <c r="C29867">
        <v>3.3240297086538733</v>
      </c>
      <c r="D29867">
        <v>23.400000000000063</v>
      </c>
      <c r="E29867">
        <v>187500000</v>
      </c>
    </row>
    <row r="29868" spans="1:5" x14ac:dyDescent="0.25">
      <c r="A29868" s="1" t="s">
        <v>52812</v>
      </c>
      <c r="B29868">
        <v>23.600000000000094</v>
      </c>
      <c r="C29868">
        <v>3.2845798385885496</v>
      </c>
      <c r="D29868">
        <v>23.500000000000064</v>
      </c>
      <c r="E29868">
        <v>218750000</v>
      </c>
    </row>
    <row r="29869" spans="1:5" x14ac:dyDescent="0.25">
      <c r="A29869" s="1" t="s">
        <v>52813</v>
      </c>
      <c r="B29869">
        <v>22.400000000000055</v>
      </c>
      <c r="C29869">
        <v>3.1122234337163506</v>
      </c>
      <c r="D29869">
        <v>22.300000000000047</v>
      </c>
      <c r="E29869">
        <v>218750000</v>
      </c>
    </row>
    <row r="29870" spans="1:5" x14ac:dyDescent="0.25">
      <c r="A29870" s="1" t="s">
        <v>52814</v>
      </c>
      <c r="B29870">
        <v>22.49999999999989</v>
      </c>
      <c r="C29870">
        <v>3.1297917711013952</v>
      </c>
      <c r="D29870">
        <v>22.400000000000048</v>
      </c>
      <c r="E29870">
        <v>218750000</v>
      </c>
    </row>
    <row r="29871" spans="1:5" x14ac:dyDescent="0.25">
      <c r="A29871" s="1" t="s">
        <v>52815</v>
      </c>
      <c r="B29871">
        <v>21.50000000000005</v>
      </c>
      <c r="C29871">
        <v>2.4513347622672286</v>
      </c>
      <c r="D29871">
        <v>21.400000000000034</v>
      </c>
      <c r="E29871">
        <v>250000000</v>
      </c>
    </row>
    <row r="29872" spans="1:5" x14ac:dyDescent="0.25">
      <c r="A29872" s="1" t="s">
        <v>52816</v>
      </c>
      <c r="B29872">
        <v>21.499999999999858</v>
      </c>
      <c r="C29872">
        <v>2.4488788019889731</v>
      </c>
      <c r="D29872">
        <v>21.400000000000034</v>
      </c>
      <c r="E29872">
        <v>250000000</v>
      </c>
    </row>
    <row r="29873" spans="1:5" x14ac:dyDescent="0.25">
      <c r="A29873" s="1" t="s">
        <v>52817</v>
      </c>
      <c r="B29873">
        <v>25.499999999999911</v>
      </c>
      <c r="C29873">
        <v>3.6951591673475459</v>
      </c>
      <c r="D29873">
        <v>25.400000000000091</v>
      </c>
      <c r="E29873">
        <v>281250000</v>
      </c>
    </row>
    <row r="29874" spans="1:5" x14ac:dyDescent="0.25">
      <c r="A29874" s="1" t="s">
        <v>52818</v>
      </c>
      <c r="B29874">
        <v>25.599999999999905</v>
      </c>
      <c r="C29874">
        <v>3.6982405105335534</v>
      </c>
      <c r="D29874">
        <v>25.500000000000092</v>
      </c>
      <c r="E29874">
        <v>218750000</v>
      </c>
    </row>
    <row r="29875" spans="1:5" x14ac:dyDescent="0.25">
      <c r="A29875" s="1" t="s">
        <v>52819</v>
      </c>
      <c r="B29875">
        <v>24.300000000000018</v>
      </c>
      <c r="C29875">
        <v>3.2558424787007074</v>
      </c>
      <c r="D29875">
        <v>24.200000000000074</v>
      </c>
      <c r="E29875">
        <v>203125000</v>
      </c>
    </row>
    <row r="29876" spans="1:5" x14ac:dyDescent="0.25">
      <c r="A29876" s="1" t="s">
        <v>52820</v>
      </c>
      <c r="B29876">
        <v>24.4</v>
      </c>
      <c r="C29876">
        <v>3.2623092699110479</v>
      </c>
      <c r="D29876">
        <v>24.300000000000075</v>
      </c>
      <c r="E29876">
        <v>218750000</v>
      </c>
    </row>
    <row r="29877" spans="1:5" x14ac:dyDescent="0.25">
      <c r="A29877" s="1" t="s">
        <v>52821</v>
      </c>
      <c r="B29877">
        <v>23.20000000000007</v>
      </c>
      <c r="C29877">
        <v>2.893018792320734</v>
      </c>
      <c r="D29877">
        <v>23.100000000000058</v>
      </c>
      <c r="E29877">
        <v>187500000</v>
      </c>
    </row>
    <row r="29878" spans="1:5" x14ac:dyDescent="0.25">
      <c r="A29878" s="1" t="s">
        <v>52822</v>
      </c>
      <c r="B29878">
        <v>23.200000000000074</v>
      </c>
      <c r="C29878">
        <v>2.9264293490696676</v>
      </c>
      <c r="D29878">
        <v>23.100000000000058</v>
      </c>
      <c r="E29878">
        <v>265625000</v>
      </c>
    </row>
    <row r="29879" spans="1:5" x14ac:dyDescent="0.25">
      <c r="A29879" s="1" t="s">
        <v>52823</v>
      </c>
      <c r="B29879">
        <v>23.749999999999932</v>
      </c>
      <c r="C29879">
        <v>3.8079185056993436</v>
      </c>
      <c r="D29879">
        <v>23.700000000000067</v>
      </c>
      <c r="E29879">
        <v>234375000</v>
      </c>
    </row>
    <row r="29880" spans="1:5" x14ac:dyDescent="0.25">
      <c r="A29880" s="1" t="s">
        <v>52824</v>
      </c>
      <c r="B29880">
        <v>23.749999999999996</v>
      </c>
      <c r="C29880">
        <v>3.8492973312750483</v>
      </c>
      <c r="D29880">
        <v>23.700000000000067</v>
      </c>
      <c r="E29880">
        <v>234375000</v>
      </c>
    </row>
    <row r="29881" spans="1:5" x14ac:dyDescent="0.25">
      <c r="A29881" s="1" t="s">
        <v>52825</v>
      </c>
      <c r="B29881">
        <v>28.099999999999877</v>
      </c>
      <c r="C29881">
        <v>6.1378625585847004</v>
      </c>
      <c r="D29881">
        <v>28.000000000000128</v>
      </c>
      <c r="E29881">
        <v>296875000</v>
      </c>
    </row>
    <row r="29882" spans="1:5" x14ac:dyDescent="0.25">
      <c r="A29882" s="1" t="s">
        <v>52826</v>
      </c>
      <c r="B29882">
        <v>28.200000000000014</v>
      </c>
      <c r="C29882">
        <v>6.1485697114489462</v>
      </c>
      <c r="D29882">
        <v>28.100000000000129</v>
      </c>
      <c r="E29882">
        <v>265625000</v>
      </c>
    </row>
    <row r="29883" spans="1:5" x14ac:dyDescent="0.25">
      <c r="A29883" s="1" t="s">
        <v>52827</v>
      </c>
      <c r="B29883">
        <v>20.200000000000014</v>
      </c>
      <c r="C29883">
        <v>1.6487876726100872</v>
      </c>
      <c r="D29883">
        <v>20.100000000000016</v>
      </c>
      <c r="E29883">
        <v>218750000</v>
      </c>
    </row>
    <row r="29884" spans="1:5" x14ac:dyDescent="0.25">
      <c r="A29884" s="1" t="s">
        <v>52828</v>
      </c>
      <c r="B29884">
        <v>20.200000000000014</v>
      </c>
      <c r="C29884">
        <v>1.5505504477395906</v>
      </c>
      <c r="D29884">
        <v>20.100000000000016</v>
      </c>
      <c r="E29884">
        <v>203125000</v>
      </c>
    </row>
    <row r="29885" spans="1:5" x14ac:dyDescent="0.25">
      <c r="A29885" s="1" t="s">
        <v>52829</v>
      </c>
      <c r="B29885">
        <v>20.099999999999877</v>
      </c>
      <c r="C29885">
        <v>1.3092148025165526</v>
      </c>
      <c r="D29885">
        <v>20.000000000000014</v>
      </c>
      <c r="E29885">
        <v>218750000</v>
      </c>
    </row>
    <row r="29886" spans="1:5" x14ac:dyDescent="0.25">
      <c r="A29886" s="1" t="s">
        <v>52830</v>
      </c>
      <c r="B29886">
        <v>20.100000000000044</v>
      </c>
      <c r="C29886">
        <v>1.3590444364595151</v>
      </c>
      <c r="D29886">
        <v>20.000000000000014</v>
      </c>
      <c r="E29886">
        <v>187500000</v>
      </c>
    </row>
    <row r="29887" spans="1:5" x14ac:dyDescent="0.25">
      <c r="A29887" s="1" t="s">
        <v>52831</v>
      </c>
      <c r="B29887">
        <v>20.099999999999874</v>
      </c>
      <c r="C29887">
        <v>1.4994392876628213</v>
      </c>
      <c r="D29887">
        <v>20.000000000000014</v>
      </c>
      <c r="E29887">
        <v>156250000</v>
      </c>
    </row>
    <row r="29888" spans="1:5" x14ac:dyDescent="0.25">
      <c r="A29888" s="1" t="s">
        <v>52832</v>
      </c>
      <c r="B29888">
        <v>20.100000000000012</v>
      </c>
      <c r="C29888">
        <v>1.5002109369814298</v>
      </c>
      <c r="D29888">
        <v>20.000000000000014</v>
      </c>
      <c r="E29888">
        <v>156250000</v>
      </c>
    </row>
    <row r="29889" spans="1:5" x14ac:dyDescent="0.25">
      <c r="A29889" s="1" t="s">
        <v>52833</v>
      </c>
      <c r="B29889">
        <v>28.083243796038111</v>
      </c>
      <c r="C29889">
        <v>9.5119002410028362</v>
      </c>
      <c r="D29889">
        <v>28.400000000000134</v>
      </c>
      <c r="E29889">
        <v>343750000</v>
      </c>
    </row>
    <row r="29890" spans="1:5" x14ac:dyDescent="0.25">
      <c r="A29890" s="1" t="s">
        <v>52834</v>
      </c>
      <c r="B29890">
        <v>28.085793938606145</v>
      </c>
      <c r="C29890">
        <v>9.5402751860114279</v>
      </c>
      <c r="D29890">
        <v>28.400000000000134</v>
      </c>
      <c r="E29890">
        <v>250000000</v>
      </c>
    </row>
    <row r="29891" spans="1:5" x14ac:dyDescent="0.25">
      <c r="A29891" s="1" t="s">
        <v>52835</v>
      </c>
      <c r="B29891">
        <v>22.300000000000061</v>
      </c>
      <c r="C29891">
        <v>2.9924660895915203</v>
      </c>
      <c r="D29891">
        <v>22.200000000000045</v>
      </c>
      <c r="E29891">
        <v>203125000</v>
      </c>
    </row>
    <row r="29892" spans="1:5" x14ac:dyDescent="0.25">
      <c r="A29892" s="1" t="s">
        <v>52836</v>
      </c>
      <c r="B29892">
        <v>22.400000000000023</v>
      </c>
      <c r="C29892">
        <v>3.0023054316592357</v>
      </c>
      <c r="D29892">
        <v>22.300000000000047</v>
      </c>
      <c r="E29892">
        <v>250000000</v>
      </c>
    </row>
    <row r="29893" spans="1:5" x14ac:dyDescent="0.25">
      <c r="A29893" s="1" t="s">
        <v>52837</v>
      </c>
      <c r="B29893">
        <v>21.499999999999922</v>
      </c>
      <c r="C29893">
        <v>2.4169252320191936</v>
      </c>
      <c r="D29893">
        <v>21.400000000000034</v>
      </c>
      <c r="E29893">
        <v>203125000</v>
      </c>
    </row>
    <row r="29894" spans="1:5" x14ac:dyDescent="0.25">
      <c r="A29894" s="1" t="s">
        <v>52838</v>
      </c>
      <c r="B29894">
        <v>21.599999999999863</v>
      </c>
      <c r="C29894">
        <v>2.4248131900604148</v>
      </c>
      <c r="D29894">
        <v>21.500000000000036</v>
      </c>
      <c r="E29894">
        <v>234375000</v>
      </c>
    </row>
    <row r="29895" spans="1:5" x14ac:dyDescent="0.25">
      <c r="A29895" s="1" t="s">
        <v>52839</v>
      </c>
      <c r="B29895">
        <v>22.850000000000119</v>
      </c>
      <c r="C29895">
        <v>4.0275839215483575</v>
      </c>
      <c r="D29895">
        <v>22.800000000000054</v>
      </c>
      <c r="E29895">
        <v>218750000</v>
      </c>
    </row>
    <row r="29896" spans="1:5" x14ac:dyDescent="0.25">
      <c r="A29896" s="1" t="s">
        <v>52840</v>
      </c>
      <c r="B29896">
        <v>22.849999999999945</v>
      </c>
      <c r="C29896">
        <v>4.0624594559545217</v>
      </c>
      <c r="D29896">
        <v>22.800000000000054</v>
      </c>
      <c r="E29896">
        <v>218750000</v>
      </c>
    </row>
    <row r="29897" spans="1:5" x14ac:dyDescent="0.25">
      <c r="A29897" s="1" t="s">
        <v>52841</v>
      </c>
      <c r="B29897">
        <v>29.16702054268498</v>
      </c>
      <c r="C29897">
        <v>9.9364234089105903</v>
      </c>
      <c r="D29897">
        <v>29.500000000000149</v>
      </c>
      <c r="E29897">
        <v>250000000</v>
      </c>
    </row>
    <row r="29898" spans="1:5" x14ac:dyDescent="0.25">
      <c r="A29898" s="1" t="s">
        <v>52842</v>
      </c>
      <c r="B29898">
        <v>29.399096986261412</v>
      </c>
      <c r="C29898">
        <v>10.938604157113062</v>
      </c>
      <c r="D29898">
        <v>31.000000000000171</v>
      </c>
      <c r="E29898">
        <v>406250000</v>
      </c>
    </row>
    <row r="29899" spans="1:5" x14ac:dyDescent="0.25">
      <c r="A29899" s="1" t="s">
        <v>52843</v>
      </c>
      <c r="B29899">
        <v>21.699999999999985</v>
      </c>
      <c r="C29899">
        <v>2.8037256348004989</v>
      </c>
      <c r="D29899">
        <v>21.600000000000037</v>
      </c>
      <c r="E29899">
        <v>203125000</v>
      </c>
    </row>
    <row r="29900" spans="1:5" x14ac:dyDescent="0.25">
      <c r="A29900" s="1" t="s">
        <v>52844</v>
      </c>
      <c r="B29900">
        <v>21.800000000000004</v>
      </c>
      <c r="C29900">
        <v>2.8172760497251548</v>
      </c>
      <c r="D29900">
        <v>21.700000000000038</v>
      </c>
      <c r="E29900">
        <v>187500000</v>
      </c>
    </row>
    <row r="29901" spans="1:5" x14ac:dyDescent="0.25">
      <c r="A29901" s="1" t="s">
        <v>52845</v>
      </c>
      <c r="B29901">
        <v>21.000000000000039</v>
      </c>
      <c r="C29901">
        <v>2.1831489108223705</v>
      </c>
      <c r="D29901">
        <v>20.900000000000027</v>
      </c>
      <c r="E29901">
        <v>218750000</v>
      </c>
    </row>
    <row r="29902" spans="1:5" x14ac:dyDescent="0.25">
      <c r="A29902" s="1" t="s">
        <v>52846</v>
      </c>
      <c r="B29902">
        <v>21.099999999999898</v>
      </c>
      <c r="C29902">
        <v>2.1999466926529778</v>
      </c>
      <c r="D29902">
        <v>21.000000000000028</v>
      </c>
      <c r="E29902">
        <v>218750000</v>
      </c>
    </row>
    <row r="29903" spans="1:5" x14ac:dyDescent="0.25">
      <c r="A29903" s="1" t="s">
        <v>52847</v>
      </c>
      <c r="B29903">
        <v>20.399999999999899</v>
      </c>
      <c r="C29903">
        <v>1.5325880874551046</v>
      </c>
      <c r="D29903">
        <v>20.300000000000018</v>
      </c>
      <c r="E29903">
        <v>156250000</v>
      </c>
    </row>
    <row r="29904" spans="1:5" x14ac:dyDescent="0.25">
      <c r="A29904" s="1" t="s">
        <v>52848</v>
      </c>
      <c r="B29904">
        <v>20.500000000000028</v>
      </c>
      <c r="C29904">
        <v>1.549351382392842</v>
      </c>
      <c r="D29904">
        <v>20.40000000000002</v>
      </c>
      <c r="E29904">
        <v>218750000</v>
      </c>
    </row>
    <row r="29905" spans="1:5" x14ac:dyDescent="0.25">
      <c r="A29905" s="1" t="s">
        <v>52849</v>
      </c>
      <c r="B29905">
        <v>27.999999999999783</v>
      </c>
      <c r="C29905">
        <v>5.5527092984360396</v>
      </c>
      <c r="D29905">
        <v>27.900000000000126</v>
      </c>
      <c r="E29905">
        <v>343750000</v>
      </c>
    </row>
    <row r="29906" spans="1:5" x14ac:dyDescent="0.25">
      <c r="A29906" s="1" t="s">
        <v>52850</v>
      </c>
      <c r="B29906">
        <v>28.000000000000089</v>
      </c>
      <c r="C29906">
        <v>5.4609773715492853</v>
      </c>
      <c r="D29906">
        <v>27.900000000000126</v>
      </c>
      <c r="E29906">
        <v>250000000</v>
      </c>
    </row>
    <row r="29907" spans="1:5" x14ac:dyDescent="0.25">
      <c r="A29907" s="1" t="s">
        <v>52851</v>
      </c>
      <c r="B29907">
        <v>20.200000000000017</v>
      </c>
      <c r="C29907">
        <v>1.6399308128323979</v>
      </c>
      <c r="D29907">
        <v>20.100000000000016</v>
      </c>
      <c r="E29907">
        <v>234375000</v>
      </c>
    </row>
    <row r="29908" spans="1:5" x14ac:dyDescent="0.25">
      <c r="A29908" s="1" t="s">
        <v>52852</v>
      </c>
      <c r="B29908">
        <v>20.200000000000045</v>
      </c>
      <c r="C29908">
        <v>1.5898679892491199</v>
      </c>
      <c r="D29908">
        <v>20.100000000000016</v>
      </c>
      <c r="E29908">
        <v>203125000</v>
      </c>
    </row>
    <row r="29909" spans="1:5" x14ac:dyDescent="0.25">
      <c r="A29909" s="1" t="s">
        <v>52853</v>
      </c>
      <c r="B29909">
        <v>20.100000000000044</v>
      </c>
      <c r="C29909">
        <v>1.3158854089682452</v>
      </c>
      <c r="D29909">
        <v>20.000000000000014</v>
      </c>
      <c r="E29909">
        <v>218750000</v>
      </c>
    </row>
    <row r="29910" spans="1:5" x14ac:dyDescent="0.25">
      <c r="A29910" s="1" t="s">
        <v>52854</v>
      </c>
      <c r="B29910">
        <v>20.099999999999905</v>
      </c>
      <c r="C29910">
        <v>1.294156582094911</v>
      </c>
      <c r="D29910">
        <v>20.000000000000014</v>
      </c>
      <c r="E29910">
        <v>281250000</v>
      </c>
    </row>
    <row r="29911" spans="1:5" x14ac:dyDescent="0.25">
      <c r="A29911" s="1" t="s">
        <v>52855</v>
      </c>
      <c r="B29911">
        <v>21.400000000000009</v>
      </c>
      <c r="C29911">
        <v>2.000093611303829</v>
      </c>
      <c r="D29911">
        <v>21.300000000000033</v>
      </c>
      <c r="E29911">
        <v>234375000</v>
      </c>
    </row>
    <row r="29912" spans="1:5" x14ac:dyDescent="0.25">
      <c r="A29912" s="1" t="s">
        <v>52856</v>
      </c>
      <c r="B29912">
        <v>21.400000000000052</v>
      </c>
      <c r="C29912">
        <v>2.0045167705355582</v>
      </c>
      <c r="D29912">
        <v>21.300000000000033</v>
      </c>
      <c r="E29912">
        <v>187500000</v>
      </c>
    </row>
    <row r="29913" spans="1:5" x14ac:dyDescent="0.25">
      <c r="A29913" s="1" t="s">
        <v>52857</v>
      </c>
      <c r="B29913">
        <v>25.999999999999904</v>
      </c>
      <c r="C29913">
        <v>4.2689862061717321</v>
      </c>
      <c r="D29913">
        <v>25.900000000000098</v>
      </c>
      <c r="E29913">
        <v>218750000</v>
      </c>
    </row>
    <row r="29914" spans="1:5" x14ac:dyDescent="0.25">
      <c r="A29914" s="1" t="s">
        <v>52858</v>
      </c>
      <c r="B29914">
        <v>26.100000000000108</v>
      </c>
      <c r="C29914">
        <v>4.2730819813489234</v>
      </c>
      <c r="D29914">
        <v>26.000000000000099</v>
      </c>
      <c r="E29914">
        <v>218750000</v>
      </c>
    </row>
    <row r="29915" spans="1:5" x14ac:dyDescent="0.25">
      <c r="A29915" s="1" t="s">
        <v>52859</v>
      </c>
      <c r="B29915">
        <v>23.500000000000078</v>
      </c>
      <c r="C29915">
        <v>3.1489321887606723</v>
      </c>
      <c r="D29915">
        <v>23.400000000000063</v>
      </c>
      <c r="E29915">
        <v>265625000</v>
      </c>
    </row>
    <row r="29916" spans="1:5" x14ac:dyDescent="0.25">
      <c r="A29916" s="1" t="s">
        <v>52860</v>
      </c>
      <c r="B29916">
        <v>23.599999999999863</v>
      </c>
      <c r="C29916">
        <v>3.154350256043859</v>
      </c>
      <c r="D29916">
        <v>23.500000000000064</v>
      </c>
      <c r="E29916">
        <v>203125000</v>
      </c>
    </row>
    <row r="29917" spans="1:5" x14ac:dyDescent="0.25">
      <c r="A29917" s="1" t="s">
        <v>52861</v>
      </c>
      <c r="B29917">
        <v>22.299999999999926</v>
      </c>
      <c r="C29917">
        <v>2.8164226507427772</v>
      </c>
      <c r="D29917">
        <v>22.200000000000045</v>
      </c>
      <c r="E29917">
        <v>171875000</v>
      </c>
    </row>
    <row r="29918" spans="1:5" x14ac:dyDescent="0.25">
      <c r="A29918" s="1" t="s">
        <v>52862</v>
      </c>
      <c r="B29918">
        <v>22.400000000000023</v>
      </c>
      <c r="C29918">
        <v>2.801451302212751</v>
      </c>
      <c r="D29918">
        <v>22.300000000000047</v>
      </c>
      <c r="E29918">
        <v>250000000</v>
      </c>
    </row>
    <row r="29919" spans="1:5" x14ac:dyDescent="0.25">
      <c r="A29919" s="1" t="s">
        <v>52863</v>
      </c>
      <c r="B29919">
        <v>21.599999999999913</v>
      </c>
      <c r="C29919">
        <v>4.2827967504764981</v>
      </c>
      <c r="D29919">
        <v>21.500000000000036</v>
      </c>
      <c r="E29919">
        <v>218750000</v>
      </c>
    </row>
    <row r="29920" spans="1:5" x14ac:dyDescent="0.25">
      <c r="A29920" s="1" t="s">
        <v>52864</v>
      </c>
      <c r="B29920">
        <v>21.599999999999909</v>
      </c>
      <c r="C29920">
        <v>4.2099544102269757</v>
      </c>
      <c r="D29920">
        <v>21.500000000000036</v>
      </c>
      <c r="E29920">
        <v>156250000</v>
      </c>
    </row>
    <row r="29921" spans="1:5" x14ac:dyDescent="0.25">
      <c r="A29921" s="1" t="s">
        <v>52865</v>
      </c>
      <c r="B29921">
        <v>25.69999999999995</v>
      </c>
      <c r="C29921">
        <v>3.7542595807932835</v>
      </c>
      <c r="D29921">
        <v>25.600000000000094</v>
      </c>
      <c r="E29921">
        <v>218750000</v>
      </c>
    </row>
    <row r="29922" spans="1:5" x14ac:dyDescent="0.25">
      <c r="A29922" s="1" t="s">
        <v>52866</v>
      </c>
      <c r="B29922">
        <v>25.699999999999964</v>
      </c>
      <c r="C29922">
        <v>3.7580329803439736</v>
      </c>
      <c r="D29922">
        <v>25.600000000000094</v>
      </c>
      <c r="E29922">
        <v>281250000</v>
      </c>
    </row>
    <row r="29923" spans="1:5" x14ac:dyDescent="0.25">
      <c r="A29923" s="1" t="s">
        <v>52867</v>
      </c>
      <c r="B29923">
        <v>24.39999999999997</v>
      </c>
      <c r="C29923">
        <v>3.230131057082942</v>
      </c>
      <c r="D29923">
        <v>24.300000000000075</v>
      </c>
      <c r="E29923">
        <v>203125000</v>
      </c>
    </row>
    <row r="29924" spans="1:5" x14ac:dyDescent="0.25">
      <c r="A29924" s="1" t="s">
        <v>52868</v>
      </c>
      <c r="B29924">
        <v>24.399999999999849</v>
      </c>
      <c r="C29924">
        <v>3.2338021248824713</v>
      </c>
      <c r="D29924">
        <v>24.300000000000075</v>
      </c>
      <c r="E29924">
        <v>250000000</v>
      </c>
    </row>
    <row r="29925" spans="1:5" x14ac:dyDescent="0.25">
      <c r="A29925" s="1" t="s">
        <v>52869</v>
      </c>
      <c r="B29925">
        <v>22.99999999999994</v>
      </c>
      <c r="C29925">
        <v>2.7947700730269243</v>
      </c>
      <c r="D29925">
        <v>22.900000000000055</v>
      </c>
      <c r="E29925">
        <v>250000000</v>
      </c>
    </row>
    <row r="29926" spans="1:5" x14ac:dyDescent="0.25">
      <c r="A29926" s="1" t="s">
        <v>52870</v>
      </c>
      <c r="B29926">
        <v>23.099999999999969</v>
      </c>
      <c r="C29926">
        <v>2.7925887733789279</v>
      </c>
      <c r="D29926">
        <v>23.000000000000057</v>
      </c>
      <c r="E29926">
        <v>187500000</v>
      </c>
    </row>
    <row r="29927" spans="1:5" x14ac:dyDescent="0.25">
      <c r="A29927" s="1" t="s">
        <v>52871</v>
      </c>
      <c r="B29927">
        <v>22.999999999999975</v>
      </c>
      <c r="C29927">
        <v>2.4072965545645761</v>
      </c>
      <c r="D29927">
        <v>22.900000000000055</v>
      </c>
      <c r="E29927">
        <v>156250000</v>
      </c>
    </row>
    <row r="29928" spans="1:5" x14ac:dyDescent="0.25">
      <c r="A29928" s="1" t="s">
        <v>52872</v>
      </c>
      <c r="B29928">
        <v>22.999999999999886</v>
      </c>
      <c r="C29928">
        <v>2.4255842602360649</v>
      </c>
      <c r="D29928">
        <v>22.900000000000055</v>
      </c>
      <c r="E29928">
        <v>234375000</v>
      </c>
    </row>
    <row r="29929" spans="1:5" x14ac:dyDescent="0.25">
      <c r="A29929" s="1" t="s">
        <v>52873</v>
      </c>
      <c r="B29929">
        <v>27.799999999999969</v>
      </c>
      <c r="C29929">
        <v>4.4666992616175998</v>
      </c>
      <c r="D29929">
        <v>27.700000000000124</v>
      </c>
      <c r="E29929">
        <v>218750000</v>
      </c>
    </row>
    <row r="29930" spans="1:5" x14ac:dyDescent="0.25">
      <c r="A29930" s="1" t="s">
        <v>52874</v>
      </c>
      <c r="B29930">
        <v>27.900000000000134</v>
      </c>
      <c r="C29930">
        <v>4.469995804818951</v>
      </c>
      <c r="D29930">
        <v>27.800000000000125</v>
      </c>
      <c r="E29930">
        <v>203125000</v>
      </c>
    </row>
    <row r="29931" spans="1:5" x14ac:dyDescent="0.25">
      <c r="A29931" s="1" t="s">
        <v>52875</v>
      </c>
      <c r="B29931">
        <v>25.100000000000087</v>
      </c>
      <c r="C29931">
        <v>4.8148180637614946</v>
      </c>
      <c r="D29931">
        <v>25.000000000000085</v>
      </c>
      <c r="E29931">
        <v>281250000</v>
      </c>
    </row>
    <row r="29932" spans="1:5" x14ac:dyDescent="0.25">
      <c r="A29932" s="1" t="s">
        <v>52876</v>
      </c>
      <c r="B29932">
        <v>25.200000000000028</v>
      </c>
      <c r="C29932">
        <v>4.7784016927561961</v>
      </c>
      <c r="D29932">
        <v>25.100000000000087</v>
      </c>
      <c r="E29932">
        <v>234375000</v>
      </c>
    </row>
    <row r="29933" spans="1:5" x14ac:dyDescent="0.25">
      <c r="A29933" s="1" t="s">
        <v>52877</v>
      </c>
      <c r="B29933">
        <v>20.499999999999901</v>
      </c>
      <c r="C29933">
        <v>2.8327114894938745</v>
      </c>
      <c r="D29933">
        <v>20.40000000000002</v>
      </c>
      <c r="E29933">
        <v>265625000</v>
      </c>
    </row>
    <row r="29934" spans="1:5" x14ac:dyDescent="0.25">
      <c r="A29934" s="1" t="s">
        <v>52878</v>
      </c>
      <c r="B29934">
        <v>20.499999999999893</v>
      </c>
      <c r="C29934">
        <v>2.868856884905127</v>
      </c>
      <c r="D29934">
        <v>20.40000000000002</v>
      </c>
      <c r="E29934">
        <v>250000000</v>
      </c>
    </row>
    <row r="29935" spans="1:5" x14ac:dyDescent="0.25">
      <c r="A29935" s="1" t="s">
        <v>52879</v>
      </c>
      <c r="B29935">
        <v>20.099999999999898</v>
      </c>
      <c r="C29935">
        <v>0.79560705566013201</v>
      </c>
      <c r="D29935">
        <v>20.000000000000014</v>
      </c>
      <c r="E29935">
        <v>218750000</v>
      </c>
    </row>
    <row r="29936" spans="1:5" x14ac:dyDescent="0.25">
      <c r="A29936" s="1" t="s">
        <v>52880</v>
      </c>
      <c r="B29936">
        <v>20.099999999999884</v>
      </c>
      <c r="C29936">
        <v>0.85292093708060879</v>
      </c>
      <c r="D29936">
        <v>20.000000000000014</v>
      </c>
      <c r="E29936">
        <v>218750000</v>
      </c>
    </row>
    <row r="29937" spans="1:5" x14ac:dyDescent="0.25">
      <c r="A29937" s="1" t="s">
        <v>52881</v>
      </c>
      <c r="B29937">
        <v>27.82712448414275</v>
      </c>
      <c r="C29937">
        <v>8.9503268670121994</v>
      </c>
      <c r="D29937">
        <v>27.800000000000125</v>
      </c>
      <c r="E29937">
        <v>296875000</v>
      </c>
    </row>
    <row r="29938" spans="1:5" x14ac:dyDescent="0.25">
      <c r="A29938" s="1" t="s">
        <v>52882</v>
      </c>
      <c r="B29938">
        <v>27.82224009491377</v>
      </c>
      <c r="C29938">
        <v>8.5166121697212809</v>
      </c>
      <c r="D29938">
        <v>27.800000000000125</v>
      </c>
      <c r="E29938">
        <v>296875000</v>
      </c>
    </row>
    <row r="29939" spans="1:5" x14ac:dyDescent="0.25">
      <c r="A29939" s="1" t="s">
        <v>52883</v>
      </c>
      <c r="B29939">
        <v>22.399999999999924</v>
      </c>
      <c r="C29939">
        <v>3.0333116493975236</v>
      </c>
      <c r="D29939">
        <v>22.300000000000047</v>
      </c>
      <c r="E29939">
        <v>203125000</v>
      </c>
    </row>
    <row r="29940" spans="1:5" x14ac:dyDescent="0.25">
      <c r="A29940" s="1" t="s">
        <v>52884</v>
      </c>
      <c r="B29940">
        <v>22.399999999999867</v>
      </c>
      <c r="C29940">
        <v>3.0439534110027617</v>
      </c>
      <c r="D29940">
        <v>22.300000000000047</v>
      </c>
      <c r="E29940">
        <v>187500000</v>
      </c>
    </row>
    <row r="29941" spans="1:5" x14ac:dyDescent="0.25">
      <c r="A29941" s="1" t="s">
        <v>52885</v>
      </c>
      <c r="B29941">
        <v>21.600000000000044</v>
      </c>
      <c r="C29941">
        <v>2.4554110843677042</v>
      </c>
      <c r="D29941">
        <v>21.500000000000036</v>
      </c>
      <c r="E29941">
        <v>265625000</v>
      </c>
    </row>
    <row r="29942" spans="1:5" x14ac:dyDescent="0.25">
      <c r="A29942" s="1" t="s">
        <v>52886</v>
      </c>
      <c r="B29942">
        <v>21.600000000000009</v>
      </c>
      <c r="C29942">
        <v>2.4638982417468975</v>
      </c>
      <c r="D29942">
        <v>21.500000000000036</v>
      </c>
      <c r="E29942">
        <v>203125000</v>
      </c>
    </row>
    <row r="29943" spans="1:5" x14ac:dyDescent="0.25">
      <c r="A29943" s="1" t="s">
        <v>52887</v>
      </c>
      <c r="B29943">
        <v>22.199999999999843</v>
      </c>
      <c r="C29943">
        <v>2.6192931883240207</v>
      </c>
      <c r="D29943">
        <v>22.100000000000044</v>
      </c>
      <c r="E29943">
        <v>171875000</v>
      </c>
    </row>
    <row r="29944" spans="1:5" x14ac:dyDescent="0.25">
      <c r="A29944" s="1" t="s">
        <v>52888</v>
      </c>
      <c r="B29944">
        <v>22.200000000000159</v>
      </c>
      <c r="C29944">
        <v>2.626005728734722</v>
      </c>
      <c r="D29944">
        <v>22.100000000000044</v>
      </c>
      <c r="E29944">
        <v>156250000</v>
      </c>
    </row>
    <row r="29945" spans="1:5" x14ac:dyDescent="0.25">
      <c r="A29945" s="1" t="s">
        <v>52889</v>
      </c>
      <c r="B29945">
        <v>28.800000000000146</v>
      </c>
      <c r="C29945">
        <v>10.429202384986308</v>
      </c>
      <c r="D29945">
        <v>28.700000000000138</v>
      </c>
      <c r="E29945">
        <v>265625000</v>
      </c>
    </row>
    <row r="29946" spans="1:5" x14ac:dyDescent="0.25">
      <c r="A29946" s="1" t="s">
        <v>52890</v>
      </c>
      <c r="B29946">
        <v>28.900000000000006</v>
      </c>
      <c r="C29946">
        <v>9.9440770289454221</v>
      </c>
      <c r="D29946">
        <v>29.200000000000145</v>
      </c>
      <c r="E29946">
        <v>375000000</v>
      </c>
    </row>
    <row r="29947" spans="1:5" x14ac:dyDescent="0.25">
      <c r="A29947" s="1" t="s">
        <v>52891</v>
      </c>
      <c r="B29947">
        <v>21.799999999999848</v>
      </c>
      <c r="C29947">
        <v>2.83947087915567</v>
      </c>
      <c r="D29947">
        <v>21.700000000000038</v>
      </c>
      <c r="E29947">
        <v>218750000</v>
      </c>
    </row>
    <row r="29948" spans="1:5" x14ac:dyDescent="0.25">
      <c r="A29948" s="1" t="s">
        <v>52892</v>
      </c>
      <c r="B29948">
        <v>21.80000000000005</v>
      </c>
      <c r="C29948">
        <v>2.853615798908602</v>
      </c>
      <c r="D29948">
        <v>21.700000000000038</v>
      </c>
      <c r="E29948">
        <v>203125000</v>
      </c>
    </row>
    <row r="29949" spans="1:5" x14ac:dyDescent="0.25">
      <c r="A29949" s="1" t="s">
        <v>52893</v>
      </c>
      <c r="B29949">
        <v>21.100000000000044</v>
      </c>
      <c r="C29949">
        <v>2.2137810684953156</v>
      </c>
      <c r="D29949">
        <v>21.000000000000028</v>
      </c>
      <c r="E29949">
        <v>171875000</v>
      </c>
    </row>
    <row r="29950" spans="1:5" x14ac:dyDescent="0.25">
      <c r="A29950" s="1" t="s">
        <v>52894</v>
      </c>
      <c r="B29950">
        <v>21.100000000000151</v>
      </c>
      <c r="C29950">
        <v>2.2313842982824839</v>
      </c>
      <c r="D29950">
        <v>21.000000000000028</v>
      </c>
      <c r="E29950">
        <v>156250000</v>
      </c>
    </row>
    <row r="29951" spans="1:5" x14ac:dyDescent="0.25">
      <c r="A29951" s="1" t="s">
        <v>52895</v>
      </c>
      <c r="B29951">
        <v>20.500000000000032</v>
      </c>
      <c r="C29951">
        <v>1.5536775148391975</v>
      </c>
      <c r="D29951">
        <v>20.40000000000002</v>
      </c>
      <c r="E29951">
        <v>109375000</v>
      </c>
    </row>
    <row r="29952" spans="1:5" x14ac:dyDescent="0.25">
      <c r="A29952" s="1" t="s">
        <v>52896</v>
      </c>
      <c r="B29952">
        <v>20.500000000000025</v>
      </c>
      <c r="C29952">
        <v>1.5709626130741583</v>
      </c>
      <c r="D29952">
        <v>20.40000000000002</v>
      </c>
      <c r="E29952">
        <v>187500000</v>
      </c>
    </row>
    <row r="29953" spans="1:5" x14ac:dyDescent="0.25">
      <c r="A29953" s="1" t="s">
        <v>52897</v>
      </c>
      <c r="B29953">
        <v>27.300000000000111</v>
      </c>
      <c r="C29953">
        <v>3.9005096550542491</v>
      </c>
      <c r="D29953">
        <v>27.200000000000117</v>
      </c>
      <c r="E29953">
        <v>296875000</v>
      </c>
    </row>
    <row r="29954" spans="1:5" x14ac:dyDescent="0.25">
      <c r="A29954" s="1" t="s">
        <v>52898</v>
      </c>
      <c r="B29954">
        <v>27.399999999999743</v>
      </c>
      <c r="C29954">
        <v>3.9022338555047531</v>
      </c>
      <c r="D29954">
        <v>27.300000000000118</v>
      </c>
      <c r="E29954">
        <v>359375000</v>
      </c>
    </row>
    <row r="29955" spans="1:5" x14ac:dyDescent="0.25">
      <c r="A29955" s="1" t="s">
        <v>52899</v>
      </c>
      <c r="B29955">
        <v>25.89999999999992</v>
      </c>
      <c r="C29955">
        <v>4.150272621535203</v>
      </c>
      <c r="D29955">
        <v>25.800000000000097</v>
      </c>
      <c r="E29955">
        <v>234375000</v>
      </c>
    </row>
    <row r="29956" spans="1:5" x14ac:dyDescent="0.25">
      <c r="A29956" s="1" t="s">
        <v>52900</v>
      </c>
      <c r="B29956">
        <v>26.00000000000011</v>
      </c>
      <c r="C29956">
        <v>4.1447152849230111</v>
      </c>
      <c r="D29956">
        <v>25.900000000000098</v>
      </c>
      <c r="E29956">
        <v>390625000</v>
      </c>
    </row>
    <row r="29957" spans="1:5" x14ac:dyDescent="0.25">
      <c r="A29957" s="1" t="s">
        <v>52901</v>
      </c>
      <c r="B29957">
        <v>20.499999999999883</v>
      </c>
      <c r="C29957">
        <v>3.2922001907653065</v>
      </c>
      <c r="D29957">
        <v>20.40000000000002</v>
      </c>
      <c r="E29957">
        <v>218750000</v>
      </c>
    </row>
    <row r="29958" spans="1:5" x14ac:dyDescent="0.25">
      <c r="A29958" s="1" t="s">
        <v>52902</v>
      </c>
      <c r="B29958">
        <v>20.600000000000033</v>
      </c>
      <c r="C29958">
        <v>3.4611248796674503</v>
      </c>
      <c r="D29958">
        <v>20.500000000000021</v>
      </c>
      <c r="E29958">
        <v>218750000</v>
      </c>
    </row>
    <row r="29959" spans="1:5" x14ac:dyDescent="0.25">
      <c r="A29959" s="1" t="s">
        <v>52903</v>
      </c>
      <c r="B29959">
        <v>21.400000000000048</v>
      </c>
      <c r="C29959">
        <v>2.0222140726706721</v>
      </c>
      <c r="D29959">
        <v>21.300000000000033</v>
      </c>
      <c r="E29959">
        <v>125000000</v>
      </c>
    </row>
    <row r="29960" spans="1:5" x14ac:dyDescent="0.25">
      <c r="A29960" s="1" t="s">
        <v>52904</v>
      </c>
      <c r="B29960">
        <v>21.400000000000151</v>
      </c>
      <c r="C29960">
        <v>2.0288661999168744</v>
      </c>
      <c r="D29960">
        <v>21.300000000000033</v>
      </c>
      <c r="E29960">
        <v>187500000</v>
      </c>
    </row>
    <row r="29961" spans="1:5" x14ac:dyDescent="0.25">
      <c r="A29961" s="1" t="s">
        <v>52905</v>
      </c>
      <c r="B29961">
        <v>26.400000000000102</v>
      </c>
      <c r="C29961">
        <v>4.4804331752178665</v>
      </c>
      <c r="D29961">
        <v>26.300000000000104</v>
      </c>
      <c r="E29961">
        <v>281250000</v>
      </c>
    </row>
    <row r="29962" spans="1:5" x14ac:dyDescent="0.25">
      <c r="A29962" s="1" t="s">
        <v>52906</v>
      </c>
      <c r="B29962">
        <v>26.499999999999975</v>
      </c>
      <c r="C29962">
        <v>4.4816732765642477</v>
      </c>
      <c r="D29962">
        <v>26.400000000000105</v>
      </c>
      <c r="E29962">
        <v>296875000</v>
      </c>
    </row>
    <row r="29963" spans="1:5" x14ac:dyDescent="0.25">
      <c r="A29963" s="1" t="s">
        <v>52907</v>
      </c>
      <c r="B29963">
        <v>24.000000000000014</v>
      </c>
      <c r="C29963">
        <v>3.3909891222882207</v>
      </c>
      <c r="D29963">
        <v>23.90000000000007</v>
      </c>
      <c r="E29963">
        <v>343750000</v>
      </c>
    </row>
    <row r="29964" spans="1:5" x14ac:dyDescent="0.25">
      <c r="A29964" s="1" t="s">
        <v>52908</v>
      </c>
      <c r="B29964">
        <v>24.10000000000008</v>
      </c>
      <c r="C29964">
        <v>3.3994120846182696</v>
      </c>
      <c r="D29964">
        <v>24.000000000000071</v>
      </c>
      <c r="E29964">
        <v>171875000</v>
      </c>
    </row>
    <row r="29965" spans="1:5" x14ac:dyDescent="0.25">
      <c r="A29965" s="1" t="s">
        <v>52909</v>
      </c>
      <c r="B29965">
        <v>22.79999999999988</v>
      </c>
      <c r="C29965">
        <v>3.0011219410182113</v>
      </c>
      <c r="D29965">
        <v>22.700000000000053</v>
      </c>
      <c r="E29965">
        <v>296875000</v>
      </c>
    </row>
    <row r="29966" spans="1:5" x14ac:dyDescent="0.25">
      <c r="A29966" s="1" t="s">
        <v>52910</v>
      </c>
      <c r="B29966">
        <v>22.89999999999992</v>
      </c>
      <c r="C29966">
        <v>2.9936922555628347</v>
      </c>
      <c r="D29966">
        <v>22.800000000000054</v>
      </c>
      <c r="E29966">
        <v>250000000</v>
      </c>
    </row>
    <row r="29967" spans="1:5" x14ac:dyDescent="0.25">
      <c r="A29967" s="1" t="s">
        <v>52911</v>
      </c>
      <c r="B29967">
        <v>21.899999999999949</v>
      </c>
      <c r="C29967">
        <v>3.7054017516754101</v>
      </c>
      <c r="D29967">
        <v>21.80000000000004</v>
      </c>
      <c r="E29967">
        <v>281250000</v>
      </c>
    </row>
    <row r="29968" spans="1:5" x14ac:dyDescent="0.25">
      <c r="A29968" s="1" t="s">
        <v>52912</v>
      </c>
      <c r="B29968">
        <v>21.899999999999928</v>
      </c>
      <c r="C29968">
        <v>3.7025532946524806</v>
      </c>
      <c r="D29968">
        <v>21.80000000000004</v>
      </c>
      <c r="E29968">
        <v>171875000</v>
      </c>
    </row>
    <row r="29969" spans="1:5" x14ac:dyDescent="0.25">
      <c r="A29969" s="1" t="s">
        <v>52913</v>
      </c>
      <c r="B29969">
        <v>26.200000000000081</v>
      </c>
      <c r="C29969">
        <v>3.9753721489832281</v>
      </c>
      <c r="D29969">
        <v>26.100000000000101</v>
      </c>
      <c r="E29969">
        <v>343750000</v>
      </c>
    </row>
    <row r="29970" spans="1:5" x14ac:dyDescent="0.25">
      <c r="A29970" s="1" t="s">
        <v>52914</v>
      </c>
      <c r="B29970">
        <v>26.299999999999802</v>
      </c>
      <c r="C29970">
        <v>3.9811963992074424</v>
      </c>
      <c r="D29970">
        <v>26.200000000000102</v>
      </c>
      <c r="E29970">
        <v>250000000</v>
      </c>
    </row>
    <row r="29971" spans="1:5" x14ac:dyDescent="0.25">
      <c r="A29971" s="1" t="s">
        <v>52915</v>
      </c>
      <c r="B29971">
        <v>24.900000000000073</v>
      </c>
      <c r="C29971">
        <v>3.4760303845041247</v>
      </c>
      <c r="D29971">
        <v>24.800000000000082</v>
      </c>
      <c r="E29971">
        <v>250000000</v>
      </c>
    </row>
    <row r="29972" spans="1:5" x14ac:dyDescent="0.25">
      <c r="A29972" s="1" t="s">
        <v>52916</v>
      </c>
      <c r="B29972">
        <v>25.000000000000007</v>
      </c>
      <c r="C29972">
        <v>3.4821416005105634</v>
      </c>
      <c r="D29972">
        <v>24.900000000000084</v>
      </c>
      <c r="E29972">
        <v>281250000</v>
      </c>
    </row>
    <row r="29973" spans="1:5" x14ac:dyDescent="0.25">
      <c r="A29973" s="1" t="s">
        <v>52917</v>
      </c>
      <c r="B29973">
        <v>23.599999999999934</v>
      </c>
      <c r="C29973">
        <v>3.0470442126292085</v>
      </c>
      <c r="D29973">
        <v>23.500000000000064</v>
      </c>
      <c r="E29973">
        <v>250000000</v>
      </c>
    </row>
    <row r="29974" spans="1:5" x14ac:dyDescent="0.25">
      <c r="A29974" s="1" t="s">
        <v>52918</v>
      </c>
      <c r="B29974">
        <v>23.699999999999875</v>
      </c>
      <c r="C29974">
        <v>3.0467526851292073</v>
      </c>
      <c r="D29974">
        <v>23.600000000000065</v>
      </c>
      <c r="E29974">
        <v>281250000</v>
      </c>
    </row>
    <row r="29975" spans="1:5" x14ac:dyDescent="0.25">
      <c r="A29975" s="1" t="s">
        <v>52919</v>
      </c>
      <c r="B29975">
        <v>23.500000000000039</v>
      </c>
      <c r="C29975">
        <v>2.6420813163233308</v>
      </c>
      <c r="D29975">
        <v>23.400000000000063</v>
      </c>
      <c r="E29975">
        <v>203125000</v>
      </c>
    </row>
    <row r="29976" spans="1:5" x14ac:dyDescent="0.25">
      <c r="A29976" s="1" t="s">
        <v>52920</v>
      </c>
      <c r="B29976">
        <v>23.600000000000069</v>
      </c>
      <c r="C29976">
        <v>2.6626890469736626</v>
      </c>
      <c r="D29976">
        <v>23.500000000000064</v>
      </c>
      <c r="E29976">
        <v>281250000</v>
      </c>
    </row>
    <row r="29977" spans="1:5" x14ac:dyDescent="0.25">
      <c r="A29977" s="1" t="s">
        <v>52921</v>
      </c>
      <c r="B29977">
        <v>28.600000000000119</v>
      </c>
      <c r="C29977">
        <v>5.8042238085273983</v>
      </c>
      <c r="D29977">
        <v>28.500000000000135</v>
      </c>
      <c r="E29977">
        <v>281250000</v>
      </c>
    </row>
    <row r="29978" spans="1:5" x14ac:dyDescent="0.25">
      <c r="A29978" s="1" t="s">
        <v>52922</v>
      </c>
      <c r="B29978">
        <v>28.70000000000012</v>
      </c>
      <c r="C29978">
        <v>6.5575923669239717</v>
      </c>
      <c r="D29978">
        <v>28.600000000000136</v>
      </c>
      <c r="E29978">
        <v>296875000</v>
      </c>
    </row>
    <row r="29979" spans="1:5" x14ac:dyDescent="0.25">
      <c r="A29979" s="1" t="s">
        <v>52923</v>
      </c>
      <c r="B29979">
        <v>25.89999999999992</v>
      </c>
      <c r="C29979">
        <v>4.3151043075519944</v>
      </c>
      <c r="D29979">
        <v>25.800000000000097</v>
      </c>
      <c r="E29979">
        <v>328125000</v>
      </c>
    </row>
    <row r="29980" spans="1:5" x14ac:dyDescent="0.25">
      <c r="A29980" s="1" t="s">
        <v>52924</v>
      </c>
      <c r="B29980">
        <v>25.999999999999911</v>
      </c>
      <c r="C29980">
        <v>4.2828888370371061</v>
      </c>
      <c r="D29980">
        <v>25.900000000000098</v>
      </c>
      <c r="E29980">
        <v>296875000</v>
      </c>
    </row>
    <row r="29981" spans="1:5" x14ac:dyDescent="0.25">
      <c r="A29981" s="1" t="s">
        <v>52925</v>
      </c>
      <c r="B29981">
        <v>20.300000000000047</v>
      </c>
      <c r="C29981">
        <v>1.50801009512444</v>
      </c>
      <c r="D29981">
        <v>20.200000000000017</v>
      </c>
      <c r="E29981">
        <v>203125000</v>
      </c>
    </row>
    <row r="29982" spans="1:5" x14ac:dyDescent="0.25">
      <c r="A29982" s="1" t="s">
        <v>52926</v>
      </c>
      <c r="B29982">
        <v>20.299999999999898</v>
      </c>
      <c r="C29982">
        <v>1.5451313933786537</v>
      </c>
      <c r="D29982">
        <v>20.200000000000017</v>
      </c>
      <c r="E29982">
        <v>234375000</v>
      </c>
    </row>
    <row r="29983" spans="1:5" x14ac:dyDescent="0.25">
      <c r="A29983" s="1" t="s">
        <v>52927</v>
      </c>
      <c r="B29983">
        <v>20.100000000000048</v>
      </c>
      <c r="C29983">
        <v>0.55836352855974258</v>
      </c>
      <c r="D29983">
        <v>20.000000000000014</v>
      </c>
      <c r="E29983">
        <v>234375000</v>
      </c>
    </row>
    <row r="29984" spans="1:5" x14ac:dyDescent="0.25">
      <c r="A29984" s="1" t="s">
        <v>52928</v>
      </c>
      <c r="B29984">
        <v>20.100000000000044</v>
      </c>
      <c r="C29984">
        <v>0.57168016942961097</v>
      </c>
      <c r="D29984">
        <v>20.000000000000014</v>
      </c>
      <c r="E29984">
        <v>234375000</v>
      </c>
    </row>
    <row r="29985" spans="1:5" x14ac:dyDescent="0.25">
      <c r="A29985" s="1" t="s">
        <v>52929</v>
      </c>
      <c r="B29985">
        <v>27.818595802009689</v>
      </c>
      <c r="C29985">
        <v>8.5529024763373052</v>
      </c>
      <c r="D29985">
        <v>27.800000000000125</v>
      </c>
      <c r="E29985">
        <v>375000000</v>
      </c>
    </row>
    <row r="29986" spans="1:5" x14ac:dyDescent="0.25">
      <c r="A29986" s="1" t="s">
        <v>52930</v>
      </c>
      <c r="B29986">
        <v>27.899999999999977</v>
      </c>
      <c r="C29986">
        <v>8.9791837981563312</v>
      </c>
      <c r="D29986">
        <v>27.800000000000125</v>
      </c>
      <c r="E29986">
        <v>312500000</v>
      </c>
    </row>
    <row r="29987" spans="1:5" x14ac:dyDescent="0.25">
      <c r="A29987" s="1" t="s">
        <v>52931</v>
      </c>
      <c r="B29987">
        <v>22.599999999999909</v>
      </c>
      <c r="C29987">
        <v>3.2025684800763923</v>
      </c>
      <c r="D29987">
        <v>22.50000000000005</v>
      </c>
      <c r="E29987">
        <v>281250000</v>
      </c>
    </row>
    <row r="29988" spans="1:5" x14ac:dyDescent="0.25">
      <c r="A29988" s="1" t="s">
        <v>52932</v>
      </c>
      <c r="B29988">
        <v>22.699999999999914</v>
      </c>
      <c r="C29988">
        <v>3.2162702443016005</v>
      </c>
      <c r="D29988">
        <v>22.600000000000051</v>
      </c>
      <c r="E29988">
        <v>218750000</v>
      </c>
    </row>
    <row r="29989" spans="1:5" x14ac:dyDescent="0.25">
      <c r="A29989" s="1" t="s">
        <v>52933</v>
      </c>
      <c r="B29989">
        <v>21.800000000000008</v>
      </c>
      <c r="C29989">
        <v>2.6259613876961199</v>
      </c>
      <c r="D29989">
        <v>21.700000000000038</v>
      </c>
      <c r="E29989">
        <v>187500000</v>
      </c>
    </row>
    <row r="29990" spans="1:5" x14ac:dyDescent="0.25">
      <c r="A29990" s="1" t="s">
        <v>52934</v>
      </c>
      <c r="B29990">
        <v>21.799999999999898</v>
      </c>
      <c r="C29990">
        <v>2.6379522226227841</v>
      </c>
      <c r="D29990">
        <v>21.700000000000038</v>
      </c>
      <c r="E29990">
        <v>250000000</v>
      </c>
    </row>
    <row r="29991" spans="1:5" x14ac:dyDescent="0.25">
      <c r="A29991" s="1" t="s">
        <v>52935</v>
      </c>
      <c r="B29991">
        <v>22.40000000000007</v>
      </c>
      <c r="C29991">
        <v>2.7594679261560868</v>
      </c>
      <c r="D29991">
        <v>22.300000000000047</v>
      </c>
      <c r="E29991">
        <v>234375000</v>
      </c>
    </row>
    <row r="29992" spans="1:5" x14ac:dyDescent="0.25">
      <c r="A29992" s="1" t="s">
        <v>52936</v>
      </c>
      <c r="B29992">
        <v>22.40000000000007</v>
      </c>
      <c r="C29992">
        <v>2.7689440147550712</v>
      </c>
      <c r="D29992">
        <v>22.300000000000047</v>
      </c>
      <c r="E29992">
        <v>281250000</v>
      </c>
    </row>
    <row r="29993" spans="1:5" x14ac:dyDescent="0.25">
      <c r="A29993" s="1" t="s">
        <v>52937</v>
      </c>
      <c r="B29993">
        <v>28.371566181931026</v>
      </c>
      <c r="C29993">
        <v>10.707296628105013</v>
      </c>
      <c r="D29993">
        <v>28.700000000000138</v>
      </c>
      <c r="E29993">
        <v>234375000</v>
      </c>
    </row>
    <row r="29994" spans="1:5" x14ac:dyDescent="0.25">
      <c r="A29994" s="1" t="s">
        <v>52938</v>
      </c>
      <c r="B29994">
        <v>28.36214360608097</v>
      </c>
      <c r="C29994">
        <v>10.686778000321134</v>
      </c>
      <c r="D29994">
        <v>28.700000000000138</v>
      </c>
      <c r="E29994">
        <v>359375000</v>
      </c>
    </row>
    <row r="29995" spans="1:5" x14ac:dyDescent="0.25">
      <c r="A29995" s="1" t="s">
        <v>52939</v>
      </c>
      <c r="B29995">
        <v>21.899999999999913</v>
      </c>
      <c r="C29995">
        <v>2.9916637242081956</v>
      </c>
      <c r="D29995">
        <v>21.80000000000004</v>
      </c>
      <c r="E29995">
        <v>218750000</v>
      </c>
    </row>
    <row r="29996" spans="1:5" x14ac:dyDescent="0.25">
      <c r="A29996" s="1" t="s">
        <v>52940</v>
      </c>
      <c r="B29996">
        <v>22.00000000000006</v>
      </c>
      <c r="C29996">
        <v>3.0095663575014835</v>
      </c>
      <c r="D29996">
        <v>21.900000000000041</v>
      </c>
      <c r="E29996">
        <v>265625000</v>
      </c>
    </row>
    <row r="29997" spans="1:5" x14ac:dyDescent="0.25">
      <c r="A29997" s="1" t="s">
        <v>52941</v>
      </c>
      <c r="B29997">
        <v>21.200000000000003</v>
      </c>
      <c r="C29997">
        <v>2.3551589584879853</v>
      </c>
      <c r="D29997">
        <v>21.10000000000003</v>
      </c>
      <c r="E29997">
        <v>203125000</v>
      </c>
    </row>
    <row r="29998" spans="1:5" x14ac:dyDescent="0.25">
      <c r="A29998" s="1" t="s">
        <v>52942</v>
      </c>
      <c r="B29998">
        <v>21.199999999999875</v>
      </c>
      <c r="C29998">
        <v>2.3763825903801092</v>
      </c>
      <c r="D29998">
        <v>21.10000000000003</v>
      </c>
      <c r="E29998">
        <v>156250000</v>
      </c>
    </row>
    <row r="29999" spans="1:5" x14ac:dyDescent="0.25">
      <c r="A29999" s="1" t="s">
        <v>52943</v>
      </c>
      <c r="B29999">
        <v>20.500000000000028</v>
      </c>
      <c r="C29999">
        <v>1.6593134000247094</v>
      </c>
      <c r="D29999">
        <v>20.40000000000002</v>
      </c>
      <c r="E29999">
        <v>218750000</v>
      </c>
    </row>
    <row r="30000" spans="1:5" x14ac:dyDescent="0.25">
      <c r="A30000" s="1" t="s">
        <v>52944</v>
      </c>
      <c r="B30000">
        <v>20.499999999999883</v>
      </c>
      <c r="C30000">
        <v>1.680381436089466</v>
      </c>
      <c r="D30000">
        <v>20.40000000000002</v>
      </c>
      <c r="E30000">
        <v>250000000</v>
      </c>
    </row>
    <row r="30001" spans="1:5" x14ac:dyDescent="0.25">
      <c r="A30001" s="1" t="s">
        <v>52945</v>
      </c>
      <c r="B30001">
        <v>28.199999999999985</v>
      </c>
      <c r="C30001">
        <v>4.1948068957909648</v>
      </c>
      <c r="D30001">
        <v>28.100000000000129</v>
      </c>
      <c r="E30001">
        <v>281250000</v>
      </c>
    </row>
    <row r="30002" spans="1:5" x14ac:dyDescent="0.25">
      <c r="A30002" s="1" t="s">
        <v>52946</v>
      </c>
      <c r="B30002">
        <v>28.300000000000114</v>
      </c>
      <c r="C30002">
        <v>4.2018273026258459</v>
      </c>
      <c r="D30002">
        <v>28.200000000000131</v>
      </c>
      <c r="E30002">
        <v>328125000</v>
      </c>
    </row>
    <row r="30003" spans="1:5" x14ac:dyDescent="0.25">
      <c r="A30003" s="1" t="s">
        <v>52947</v>
      </c>
      <c r="B30003">
        <v>26.89999999999992</v>
      </c>
      <c r="C30003">
        <v>4.3609624666564226</v>
      </c>
      <c r="D30003">
        <v>26.800000000000111</v>
      </c>
      <c r="E30003">
        <v>312500000</v>
      </c>
    </row>
    <row r="30004" spans="1:5" x14ac:dyDescent="0.25">
      <c r="A30004" s="1" t="s">
        <v>52948</v>
      </c>
      <c r="B30004">
        <v>26.999999999999918</v>
      </c>
      <c r="C30004">
        <v>4.3396881613704021</v>
      </c>
      <c r="D30004">
        <v>26.900000000000112</v>
      </c>
      <c r="E30004">
        <v>296875000</v>
      </c>
    </row>
    <row r="30005" spans="1:5" x14ac:dyDescent="0.25">
      <c r="A30005" s="1" t="s">
        <v>52949</v>
      </c>
      <c r="B30005">
        <v>20.300000000000036</v>
      </c>
      <c r="C30005">
        <v>1.5768768283681638</v>
      </c>
      <c r="D30005">
        <v>20.200000000000017</v>
      </c>
      <c r="E30005">
        <v>187500000</v>
      </c>
    </row>
    <row r="30006" spans="1:5" x14ac:dyDescent="0.25">
      <c r="A30006" s="1" t="s">
        <v>52950</v>
      </c>
      <c r="B30006">
        <v>20.299999999999887</v>
      </c>
      <c r="C30006">
        <v>1.5925855772417123</v>
      </c>
      <c r="D30006">
        <v>20.200000000000017</v>
      </c>
      <c r="E30006">
        <v>250000000</v>
      </c>
    </row>
    <row r="30007" spans="1:5" x14ac:dyDescent="0.25">
      <c r="A30007" s="1" t="s">
        <v>52951</v>
      </c>
      <c r="B30007">
        <v>21.499999999999929</v>
      </c>
      <c r="C30007">
        <v>2.1709464943120227</v>
      </c>
      <c r="D30007">
        <v>21.400000000000034</v>
      </c>
      <c r="E30007">
        <v>203125000</v>
      </c>
    </row>
    <row r="30008" spans="1:5" x14ac:dyDescent="0.25">
      <c r="A30008" s="1" t="s">
        <v>52952</v>
      </c>
      <c r="B30008">
        <v>21.599999999999852</v>
      </c>
      <c r="C30008">
        <v>2.1808296594266183</v>
      </c>
      <c r="D30008">
        <v>21.500000000000036</v>
      </c>
      <c r="E30008">
        <v>218750000</v>
      </c>
    </row>
    <row r="30009" spans="1:5" x14ac:dyDescent="0.25">
      <c r="A30009" s="1" t="s">
        <v>52955</v>
      </c>
      <c r="B30009">
        <v>26.200000000000056</v>
      </c>
      <c r="C30009">
        <v>4.4015809467112836</v>
      </c>
      <c r="D30009">
        <v>26.100000000000101</v>
      </c>
      <c r="E30009">
        <v>265625000</v>
      </c>
    </row>
    <row r="30010" spans="1:5" x14ac:dyDescent="0.25">
      <c r="A30010" s="1" t="s">
        <v>52956</v>
      </c>
      <c r="B30010">
        <v>26.300000000000054</v>
      </c>
      <c r="C30010">
        <v>4.4138208403340222</v>
      </c>
      <c r="D30010">
        <v>26.200000000000102</v>
      </c>
      <c r="E30010">
        <v>328125000</v>
      </c>
    </row>
    <row r="30011" spans="1:5" x14ac:dyDescent="0.25">
      <c r="A30011" s="1" t="s">
        <v>52957</v>
      </c>
      <c r="B30011">
        <v>25.400000000000027</v>
      </c>
      <c r="C30011">
        <v>4.4141308803675363</v>
      </c>
      <c r="D30011">
        <v>25.30000000000009</v>
      </c>
      <c r="E30011">
        <v>218750000</v>
      </c>
    </row>
    <row r="30012" spans="1:5" x14ac:dyDescent="0.25">
      <c r="A30012" s="1" t="s">
        <v>52958</v>
      </c>
      <c r="B30012">
        <v>25.5</v>
      </c>
      <c r="C30012">
        <v>4.4241996070798741</v>
      </c>
      <c r="D30012">
        <v>25.400000000000091</v>
      </c>
      <c r="E30012">
        <v>250000000</v>
      </c>
    </row>
    <row r="30013" spans="1:5" x14ac:dyDescent="0.25">
      <c r="A30013" s="1" t="s">
        <v>52959</v>
      </c>
      <c r="B30013">
        <v>26.552345583892475</v>
      </c>
      <c r="C30013">
        <v>8.0627422800445387</v>
      </c>
      <c r="D30013">
        <v>27.900000000000126</v>
      </c>
      <c r="E30013">
        <v>281250000</v>
      </c>
    </row>
    <row r="30014" spans="1:5" x14ac:dyDescent="0.25">
      <c r="A30014" s="1" t="s">
        <v>52961</v>
      </c>
      <c r="B30014">
        <v>28.000000000000057</v>
      </c>
      <c r="C30014">
        <v>4.6889291676880145</v>
      </c>
      <c r="D30014">
        <v>27.900000000000126</v>
      </c>
      <c r="E30014">
        <v>265625000</v>
      </c>
    </row>
    <row r="30015" spans="1:5" x14ac:dyDescent="0.25">
      <c r="A30015" s="1" t="s">
        <v>52962</v>
      </c>
      <c r="B30015">
        <v>28.100000000000023</v>
      </c>
      <c r="C30015">
        <v>4.6992800861059818</v>
      </c>
      <c r="D30015">
        <v>28.000000000000128</v>
      </c>
      <c r="E30015">
        <v>281250000</v>
      </c>
    </row>
    <row r="30016" spans="1:5" x14ac:dyDescent="0.25">
      <c r="A30016" s="1" t="s">
        <v>52963</v>
      </c>
      <c r="B30016">
        <v>27.100000000000069</v>
      </c>
      <c r="C30016">
        <v>4.353935894337317</v>
      </c>
      <c r="D30016">
        <v>27.000000000000114</v>
      </c>
      <c r="E30016">
        <v>328125000</v>
      </c>
    </row>
    <row r="30017" spans="1:5" x14ac:dyDescent="0.25">
      <c r="A30017" s="1" t="s">
        <v>52964</v>
      </c>
      <c r="B30017">
        <v>27.200000000000067</v>
      </c>
      <c r="C30017">
        <v>4.3679701949490122</v>
      </c>
      <c r="D30017">
        <v>27.100000000000115</v>
      </c>
      <c r="E30017">
        <v>312500000</v>
      </c>
    </row>
    <row r="30018" spans="1:5" x14ac:dyDescent="0.25">
      <c r="A30018" s="1" t="s">
        <v>52965</v>
      </c>
      <c r="B30018">
        <v>26.200000000000021</v>
      </c>
      <c r="C30018">
        <v>4.18621624581864</v>
      </c>
      <c r="D30018">
        <v>26.100000000000101</v>
      </c>
      <c r="E30018">
        <v>265625000</v>
      </c>
    </row>
    <row r="30019" spans="1:5" x14ac:dyDescent="0.25">
      <c r="A30019" s="1" t="s">
        <v>52966</v>
      </c>
      <c r="B30019">
        <v>26.300000000000065</v>
      </c>
      <c r="C30019">
        <v>4.2000067970998884</v>
      </c>
      <c r="D30019">
        <v>26.200000000000102</v>
      </c>
      <c r="E30019">
        <v>265625000</v>
      </c>
    </row>
    <row r="30020" spans="1:5" x14ac:dyDescent="0.25">
      <c r="A30020" s="1" t="s">
        <v>52967</v>
      </c>
      <c r="B30020">
        <v>25.6</v>
      </c>
      <c r="C30020">
        <v>3.5343870897299237</v>
      </c>
      <c r="D30020">
        <v>25.500000000000092</v>
      </c>
      <c r="E30020">
        <v>281250000</v>
      </c>
    </row>
    <row r="30021" spans="1:5" x14ac:dyDescent="0.25">
      <c r="A30021" s="1" t="s">
        <v>52968</v>
      </c>
      <c r="B30021">
        <v>25.700000000000045</v>
      </c>
      <c r="C30021">
        <v>3.5560168823473521</v>
      </c>
      <c r="D30021">
        <v>25.600000000000094</v>
      </c>
      <c r="E30021">
        <v>296875000</v>
      </c>
    </row>
    <row r="30022" spans="1:5" x14ac:dyDescent="0.25">
      <c r="A30022" s="1" t="s">
        <v>52969</v>
      </c>
      <c r="B30022">
        <v>30.985032964579435</v>
      </c>
      <c r="C30022">
        <v>10.111621316769483</v>
      </c>
      <c r="D30022">
        <v>31.300000000000175</v>
      </c>
      <c r="E30022">
        <v>359375000</v>
      </c>
    </row>
    <row r="30023" spans="1:5" x14ac:dyDescent="0.25">
      <c r="A30023" s="1" t="s">
        <v>52970</v>
      </c>
      <c r="B30023">
        <v>30.965122880910442</v>
      </c>
      <c r="C30023">
        <v>9.8305200807165001</v>
      </c>
      <c r="D30023">
        <v>31.300000000000175</v>
      </c>
      <c r="E30023">
        <v>265625000</v>
      </c>
    </row>
    <row r="30024" spans="1:5" x14ac:dyDescent="0.25">
      <c r="A30024" s="1" t="s">
        <v>52971</v>
      </c>
      <c r="B30024">
        <v>38.487246603476251</v>
      </c>
      <c r="C30024">
        <v>24.102498577890991</v>
      </c>
      <c r="D30024">
        <v>42.100000000000328</v>
      </c>
      <c r="E30024">
        <v>437500000</v>
      </c>
    </row>
    <row r="30025" spans="1:5" x14ac:dyDescent="0.25">
      <c r="A30025" s="1" t="s">
        <v>52973</v>
      </c>
      <c r="B30025">
        <v>20.399999999999974</v>
      </c>
      <c r="C30025">
        <v>1.6969423459832522</v>
      </c>
      <c r="D30025">
        <v>20.300000000000018</v>
      </c>
      <c r="E30025">
        <v>203125000</v>
      </c>
    </row>
    <row r="30026" spans="1:5" x14ac:dyDescent="0.25">
      <c r="A30026" s="1" t="s">
        <v>52974</v>
      </c>
      <c r="B30026">
        <v>20.399999999999995</v>
      </c>
      <c r="C30026">
        <v>1.7400716559118465</v>
      </c>
      <c r="D30026">
        <v>20.300000000000018</v>
      </c>
      <c r="E30026">
        <v>218750000</v>
      </c>
    </row>
    <row r="30027" spans="1:5" x14ac:dyDescent="0.25">
      <c r="A30027" s="1" t="s">
        <v>52975</v>
      </c>
      <c r="B30027">
        <v>20.099999999999952</v>
      </c>
      <c r="C30027">
        <v>0.77116269859790254</v>
      </c>
      <c r="D30027">
        <v>20.000000000000014</v>
      </c>
      <c r="E30027">
        <v>140625000</v>
      </c>
    </row>
    <row r="30028" spans="1:5" x14ac:dyDescent="0.25">
      <c r="A30028" s="1" t="s">
        <v>52976</v>
      </c>
      <c r="B30028">
        <v>20.099999999999941</v>
      </c>
      <c r="C30028">
        <v>0.78980643960505548</v>
      </c>
      <c r="D30028">
        <v>20.000000000000014</v>
      </c>
      <c r="E30028">
        <v>187500000</v>
      </c>
    </row>
    <row r="30029" spans="1:5" x14ac:dyDescent="0.25">
      <c r="A30029" s="1" t="s">
        <v>52977</v>
      </c>
      <c r="B30029">
        <v>28.328189585329937</v>
      </c>
      <c r="C30029">
        <v>9.1389146830629358</v>
      </c>
      <c r="D30029">
        <v>28.300000000000132</v>
      </c>
      <c r="E30029">
        <v>312500000</v>
      </c>
    </row>
    <row r="30030" spans="1:5" x14ac:dyDescent="0.25">
      <c r="A30030" s="1" t="s">
        <v>52978</v>
      </c>
      <c r="B30030">
        <v>28.424952169252926</v>
      </c>
      <c r="C30030">
        <v>8.8007154899741113</v>
      </c>
      <c r="D30030">
        <v>28.400000000000134</v>
      </c>
      <c r="E30030">
        <v>296875000</v>
      </c>
    </row>
    <row r="30031" spans="1:5" x14ac:dyDescent="0.25">
      <c r="A30031" s="1" t="s">
        <v>52979</v>
      </c>
      <c r="B30031">
        <v>23.799999999999994</v>
      </c>
      <c r="C30031">
        <v>4.1478702966779561</v>
      </c>
      <c r="D30031">
        <v>23.700000000000067</v>
      </c>
      <c r="E30031">
        <v>218750000</v>
      </c>
    </row>
    <row r="30032" spans="1:5" x14ac:dyDescent="0.25">
      <c r="A30032" s="1" t="s">
        <v>52980</v>
      </c>
      <c r="B30032">
        <v>23.900000000000009</v>
      </c>
      <c r="C30032">
        <v>4.1765640117793463</v>
      </c>
      <c r="D30032">
        <v>23.800000000000068</v>
      </c>
      <c r="E30032">
        <v>234375000</v>
      </c>
    </row>
    <row r="30033" spans="1:5" x14ac:dyDescent="0.25">
      <c r="A30033" s="1" t="s">
        <v>52981</v>
      </c>
      <c r="B30033">
        <v>38.920415090873078</v>
      </c>
      <c r="C30033">
        <v>36.446271020703747</v>
      </c>
      <c r="D30033">
        <v>59.200000000000571</v>
      </c>
      <c r="E30033">
        <v>593750000</v>
      </c>
    </row>
    <row r="30034" spans="1:5" x14ac:dyDescent="0.25">
      <c r="A30034" s="1" t="s">
        <v>52982</v>
      </c>
      <c r="B30034">
        <v>28.393999803329866</v>
      </c>
      <c r="C30034">
        <v>13.308919182920118</v>
      </c>
      <c r="D30034">
        <v>31.300000000000175</v>
      </c>
      <c r="E30034">
        <v>359375000</v>
      </c>
    </row>
    <row r="30035" spans="1:5" x14ac:dyDescent="0.25">
      <c r="A30035" s="1" t="s">
        <v>52983</v>
      </c>
      <c r="B30035">
        <v>23.199999999999942</v>
      </c>
      <c r="C30035">
        <v>3.3307463085964777</v>
      </c>
      <c r="D30035">
        <v>23.100000000000058</v>
      </c>
      <c r="E30035">
        <v>203125000</v>
      </c>
    </row>
    <row r="30036" spans="1:5" x14ac:dyDescent="0.25">
      <c r="A30036" s="1" t="s">
        <v>52984</v>
      </c>
      <c r="B30036">
        <v>23.300000000000011</v>
      </c>
      <c r="C30036">
        <v>3.3485378986327596</v>
      </c>
      <c r="D30036">
        <v>23.20000000000006</v>
      </c>
      <c r="E30036">
        <v>234375000</v>
      </c>
    </row>
    <row r="30037" spans="1:5" x14ac:dyDescent="0.25">
      <c r="A30037" s="1" t="s">
        <v>52985</v>
      </c>
      <c r="B30037">
        <v>28.100000000000065</v>
      </c>
      <c r="C30037">
        <v>9.1615887407041949</v>
      </c>
      <c r="D30037">
        <v>28.000000000000128</v>
      </c>
      <c r="E30037">
        <v>375000000</v>
      </c>
    </row>
    <row r="30038" spans="1:5" x14ac:dyDescent="0.25">
      <c r="A30038" s="1" t="s">
        <v>52986</v>
      </c>
      <c r="B30038">
        <v>28.200000000000095</v>
      </c>
      <c r="C30038">
        <v>9.7338911430606405</v>
      </c>
      <c r="D30038">
        <v>28.100000000000129</v>
      </c>
      <c r="E30038">
        <v>265625000</v>
      </c>
    </row>
    <row r="30039" spans="1:5" x14ac:dyDescent="0.25">
      <c r="A30039" s="1" t="s">
        <v>52987</v>
      </c>
      <c r="B30039">
        <v>23.200000000000014</v>
      </c>
      <c r="C30039">
        <v>4.319156934763023</v>
      </c>
      <c r="D30039">
        <v>23.100000000000058</v>
      </c>
      <c r="E30039">
        <v>203125000</v>
      </c>
    </row>
    <row r="30040" spans="1:5" x14ac:dyDescent="0.25">
      <c r="A30040" s="1" t="s">
        <v>52988</v>
      </c>
      <c r="B30040">
        <v>23.299999999999962</v>
      </c>
      <c r="C30040">
        <v>4.3715866382297701</v>
      </c>
      <c r="D30040">
        <v>23.20000000000006</v>
      </c>
      <c r="E30040">
        <v>296875000</v>
      </c>
    </row>
    <row r="30041" spans="1:5" x14ac:dyDescent="0.25">
      <c r="A30041" s="1" t="s">
        <v>52997</v>
      </c>
      <c r="B30041">
        <v>20.400000000000006</v>
      </c>
      <c r="C30041">
        <v>1.7342171389334329</v>
      </c>
      <c r="D30041">
        <v>20.300000000000018</v>
      </c>
      <c r="E30041">
        <v>312500000</v>
      </c>
    </row>
    <row r="30042" spans="1:5" x14ac:dyDescent="0.25">
      <c r="A30042" s="1" t="s">
        <v>52998</v>
      </c>
      <c r="B30042">
        <v>20.400000000000023</v>
      </c>
      <c r="C30042">
        <v>1.7512870701090084</v>
      </c>
      <c r="D30042">
        <v>20.300000000000018</v>
      </c>
      <c r="E30042">
        <v>218750000</v>
      </c>
    </row>
    <row r="30043" spans="1:5" x14ac:dyDescent="0.25">
      <c r="A30043" s="1" t="s">
        <v>52999</v>
      </c>
      <c r="B30043">
        <v>22.799999999999983</v>
      </c>
      <c r="C30043">
        <v>3.2431831396180142</v>
      </c>
      <c r="D30043">
        <v>22.700000000000053</v>
      </c>
      <c r="E30043">
        <v>296875000</v>
      </c>
    </row>
    <row r="30044" spans="1:5" x14ac:dyDescent="0.25">
      <c r="A30044" s="1" t="s">
        <v>53000</v>
      </c>
      <c r="B30044">
        <v>22.799999999999979</v>
      </c>
      <c r="C30044">
        <v>3.2635333599687248</v>
      </c>
      <c r="D30044">
        <v>22.700000000000053</v>
      </c>
      <c r="E30044">
        <v>281250000</v>
      </c>
    </row>
    <row r="30045" spans="1:5" x14ac:dyDescent="0.25">
      <c r="A30045" s="1" t="s">
        <v>53039</v>
      </c>
      <c r="B30045">
        <v>19.900000000000013</v>
      </c>
      <c r="C30045">
        <v>0</v>
      </c>
      <c r="D30045">
        <v>19.800000000000011</v>
      </c>
      <c r="E30045">
        <v>187500000</v>
      </c>
    </row>
    <row r="30046" spans="1:5" x14ac:dyDescent="0.25">
      <c r="A30046" s="1" t="s">
        <v>53040</v>
      </c>
      <c r="B30046">
        <v>19.900000000000013</v>
      </c>
      <c r="C30046">
        <v>0</v>
      </c>
      <c r="D30046">
        <v>19.800000000000011</v>
      </c>
      <c r="E30046">
        <v>218750000</v>
      </c>
    </row>
    <row r="30047" spans="1:5" x14ac:dyDescent="0.25">
      <c r="A30047" s="1" t="s">
        <v>53049</v>
      </c>
      <c r="B30047">
        <v>25.900000000000006</v>
      </c>
      <c r="C30047">
        <v>4.2235976379132065</v>
      </c>
      <c r="D30047">
        <v>25.800000000000097</v>
      </c>
      <c r="E30047">
        <v>250000000</v>
      </c>
    </row>
    <row r="30048" spans="1:5" x14ac:dyDescent="0.25">
      <c r="A30048" s="1" t="s">
        <v>53050</v>
      </c>
      <c r="B30048">
        <v>26.00000000000011</v>
      </c>
      <c r="C30048">
        <v>4.2238405253989217</v>
      </c>
      <c r="D30048">
        <v>25.900000000000098</v>
      </c>
      <c r="E30048">
        <v>328125000</v>
      </c>
    </row>
    <row r="30049" spans="1:5" x14ac:dyDescent="0.25">
      <c r="A30049" s="1" t="s">
        <v>53051</v>
      </c>
      <c r="B30049">
        <v>25.500000000000085</v>
      </c>
      <c r="C30049">
        <v>3.6950358937380057</v>
      </c>
      <c r="D30049">
        <v>25.400000000000091</v>
      </c>
      <c r="E30049">
        <v>281250000</v>
      </c>
    </row>
    <row r="30050" spans="1:5" x14ac:dyDescent="0.25">
      <c r="A30050" s="1" t="s">
        <v>53052</v>
      </c>
      <c r="B30050">
        <v>25.599999999999863</v>
      </c>
      <c r="C30050">
        <v>3.6981376131679426</v>
      </c>
      <c r="D30050">
        <v>25.500000000000092</v>
      </c>
      <c r="E30050">
        <v>281250000</v>
      </c>
    </row>
    <row r="30051" spans="1:5" x14ac:dyDescent="0.25">
      <c r="A30051" s="1" t="s">
        <v>53053</v>
      </c>
      <c r="B30051">
        <v>24.299999999999795</v>
      </c>
      <c r="C30051">
        <v>3.251067536619999</v>
      </c>
      <c r="D30051">
        <v>24.200000000000074</v>
      </c>
      <c r="E30051">
        <v>203125000</v>
      </c>
    </row>
    <row r="30052" spans="1:5" x14ac:dyDescent="0.25">
      <c r="A30052" s="1" t="s">
        <v>53054</v>
      </c>
      <c r="B30052">
        <v>24.399999999999796</v>
      </c>
      <c r="C30052">
        <v>3.2555292943557936</v>
      </c>
      <c r="D30052">
        <v>24.300000000000075</v>
      </c>
      <c r="E30052">
        <v>265625000</v>
      </c>
    </row>
    <row r="30053" spans="1:5" x14ac:dyDescent="0.25">
      <c r="A30053" s="1" t="s">
        <v>53055</v>
      </c>
      <c r="B30053">
        <v>23.200000000000067</v>
      </c>
      <c r="C30053">
        <v>2.9145932856760584</v>
      </c>
      <c r="D30053">
        <v>23.100000000000058</v>
      </c>
      <c r="E30053">
        <v>281250000</v>
      </c>
    </row>
    <row r="30054" spans="1:5" x14ac:dyDescent="0.25">
      <c r="A30054" s="1" t="s">
        <v>53056</v>
      </c>
      <c r="B30054">
        <v>23.200000000000063</v>
      </c>
      <c r="C30054">
        <v>2.948030715632012</v>
      </c>
      <c r="D30054">
        <v>23.100000000000058</v>
      </c>
      <c r="E30054">
        <v>234375000</v>
      </c>
    </row>
    <row r="30055" spans="1:5" x14ac:dyDescent="0.25">
      <c r="A30055" s="1" t="s">
        <v>53057</v>
      </c>
      <c r="B30055">
        <v>23.499999999999954</v>
      </c>
      <c r="C30055">
        <v>3.329050392814902</v>
      </c>
      <c r="D30055">
        <v>23.400000000000063</v>
      </c>
      <c r="E30055">
        <v>218750000</v>
      </c>
    </row>
    <row r="30056" spans="1:5" x14ac:dyDescent="0.25">
      <c r="A30056" s="1" t="s">
        <v>53058</v>
      </c>
      <c r="B30056">
        <v>23.599999999999934</v>
      </c>
      <c r="C30056">
        <v>3.2911562549978211</v>
      </c>
      <c r="D30056">
        <v>23.500000000000064</v>
      </c>
      <c r="E30056">
        <v>234375000</v>
      </c>
    </row>
    <row r="30057" spans="1:5" x14ac:dyDescent="0.25">
      <c r="A30057" s="1" t="s">
        <v>53059</v>
      </c>
      <c r="B30057">
        <v>22.500000000000011</v>
      </c>
      <c r="C30057">
        <v>3.109069165173012</v>
      </c>
      <c r="D30057">
        <v>22.400000000000048</v>
      </c>
      <c r="E30057">
        <v>140625000</v>
      </c>
    </row>
    <row r="30058" spans="1:5" x14ac:dyDescent="0.25">
      <c r="A30058" s="1" t="s">
        <v>53060</v>
      </c>
      <c r="B30058">
        <v>22.499999999999837</v>
      </c>
      <c r="C30058">
        <v>3.1305693309604328</v>
      </c>
      <c r="D30058">
        <v>22.400000000000048</v>
      </c>
      <c r="E30058">
        <v>203125000</v>
      </c>
    </row>
    <row r="30059" spans="1:5" x14ac:dyDescent="0.25">
      <c r="A30059" s="1" t="s">
        <v>53061</v>
      </c>
      <c r="B30059">
        <v>21.499999999999908</v>
      </c>
      <c r="C30059">
        <v>2.443314588697505</v>
      </c>
      <c r="D30059">
        <v>21.400000000000034</v>
      </c>
      <c r="E30059">
        <v>203125000</v>
      </c>
    </row>
    <row r="30060" spans="1:5" x14ac:dyDescent="0.25">
      <c r="A30060" s="1" t="s">
        <v>53062</v>
      </c>
      <c r="B30060">
        <v>21.599999999999916</v>
      </c>
      <c r="C30060">
        <v>2.4466197300203665</v>
      </c>
      <c r="D30060">
        <v>21.500000000000036</v>
      </c>
      <c r="E30060">
        <v>234375000</v>
      </c>
    </row>
    <row r="30061" spans="1:5" x14ac:dyDescent="0.25">
      <c r="A30061" s="1" t="s">
        <v>53063</v>
      </c>
      <c r="B30061">
        <v>23.749999999999805</v>
      </c>
      <c r="C30061">
        <v>3.8431451726864863</v>
      </c>
      <c r="D30061">
        <v>23.700000000000067</v>
      </c>
      <c r="E30061">
        <v>187500000</v>
      </c>
    </row>
    <row r="30062" spans="1:5" x14ac:dyDescent="0.25">
      <c r="A30062" s="1" t="s">
        <v>53064</v>
      </c>
      <c r="B30062">
        <v>23.749999999999943</v>
      </c>
      <c r="C30062">
        <v>3.8771604338981183</v>
      </c>
      <c r="D30062">
        <v>23.700000000000067</v>
      </c>
      <c r="E30062">
        <v>156250000</v>
      </c>
    </row>
    <row r="30063" spans="1:5" x14ac:dyDescent="0.25">
      <c r="A30063" s="1" t="s">
        <v>53065</v>
      </c>
      <c r="B30063">
        <v>29.200000000000003</v>
      </c>
      <c r="C30063">
        <v>9.4520695969502029</v>
      </c>
      <c r="D30063">
        <v>29.500000000000149</v>
      </c>
      <c r="E30063">
        <v>296875000</v>
      </c>
    </row>
    <row r="30064" spans="1:5" x14ac:dyDescent="0.25">
      <c r="A30064" s="1" t="s">
        <v>53066</v>
      </c>
      <c r="B30064">
        <v>31.004328953400265</v>
      </c>
      <c r="C30064">
        <v>14.247669251068773</v>
      </c>
      <c r="D30064">
        <v>35.800000000000239</v>
      </c>
      <c r="E30064">
        <v>406250000</v>
      </c>
    </row>
    <row r="30065" spans="1:5" x14ac:dyDescent="0.25">
      <c r="A30065" s="1" t="s">
        <v>53067</v>
      </c>
      <c r="B30065">
        <v>28.000000000000139</v>
      </c>
      <c r="C30065">
        <v>5.4871859442372823</v>
      </c>
      <c r="D30065">
        <v>27.900000000000126</v>
      </c>
      <c r="E30065">
        <v>328125000</v>
      </c>
    </row>
    <row r="30066" spans="1:5" x14ac:dyDescent="0.25">
      <c r="A30066" s="1" t="s">
        <v>53068</v>
      </c>
      <c r="B30066">
        <v>28.000000000000142</v>
      </c>
      <c r="C30066">
        <v>5.5718904222464669</v>
      </c>
      <c r="D30066">
        <v>27.900000000000126</v>
      </c>
      <c r="E30066">
        <v>296875000</v>
      </c>
    </row>
    <row r="30067" spans="1:5" x14ac:dyDescent="0.25">
      <c r="A30067" s="1" t="s">
        <v>53069</v>
      </c>
      <c r="B30067">
        <v>20.20000000000001</v>
      </c>
      <c r="C30067">
        <v>1.6443681039239988</v>
      </c>
      <c r="D30067">
        <v>20.100000000000016</v>
      </c>
      <c r="E30067">
        <v>187500000</v>
      </c>
    </row>
    <row r="30068" spans="1:5" x14ac:dyDescent="0.25">
      <c r="A30068" s="1" t="s">
        <v>53070</v>
      </c>
      <c r="B30068">
        <v>20.200000000000042</v>
      </c>
      <c r="C30068">
        <v>1.7333081779787545</v>
      </c>
      <c r="D30068">
        <v>20.100000000000016</v>
      </c>
      <c r="E30068">
        <v>250000000</v>
      </c>
    </row>
    <row r="30069" spans="1:5" x14ac:dyDescent="0.25">
      <c r="A30069" s="1" t="s">
        <v>53071</v>
      </c>
      <c r="B30069">
        <v>20.099999999999909</v>
      </c>
      <c r="C30069">
        <v>1.3060943730788597</v>
      </c>
      <c r="D30069">
        <v>20.000000000000014</v>
      </c>
      <c r="E30069">
        <v>140625000</v>
      </c>
    </row>
    <row r="30070" spans="1:5" x14ac:dyDescent="0.25">
      <c r="A30070" s="1" t="s">
        <v>53072</v>
      </c>
      <c r="B30070">
        <v>20.099999999999905</v>
      </c>
      <c r="C30070">
        <v>1.3462103970312129</v>
      </c>
      <c r="D30070">
        <v>20.000000000000014</v>
      </c>
      <c r="E30070">
        <v>171875000</v>
      </c>
    </row>
    <row r="30071" spans="1:5" x14ac:dyDescent="0.25">
      <c r="A30071" s="1" t="s">
        <v>53073</v>
      </c>
      <c r="B30071">
        <v>21.699999999999921</v>
      </c>
      <c r="C30071">
        <v>2.8138003616076777</v>
      </c>
      <c r="D30071">
        <v>21.600000000000037</v>
      </c>
      <c r="E30071">
        <v>234375000</v>
      </c>
    </row>
    <row r="30072" spans="1:5" x14ac:dyDescent="0.25">
      <c r="A30072" s="1" t="s">
        <v>53074</v>
      </c>
      <c r="B30072">
        <v>21.800000000000157</v>
      </c>
      <c r="C30072">
        <v>2.8290208438427369</v>
      </c>
      <c r="D30072">
        <v>21.700000000000038</v>
      </c>
      <c r="E30072">
        <v>234375000</v>
      </c>
    </row>
    <row r="30073" spans="1:5" x14ac:dyDescent="0.25">
      <c r="A30073" s="1" t="s">
        <v>53075</v>
      </c>
      <c r="B30073">
        <v>21.000000000000011</v>
      </c>
      <c r="C30073">
        <v>2.1943333073023954</v>
      </c>
      <c r="D30073">
        <v>20.900000000000027</v>
      </c>
      <c r="E30073">
        <v>265625000</v>
      </c>
    </row>
    <row r="30074" spans="1:5" x14ac:dyDescent="0.25">
      <c r="A30074" s="1" t="s">
        <v>53076</v>
      </c>
      <c r="B30074">
        <v>21.100000000000165</v>
      </c>
      <c r="C30074">
        <v>2.2109113148266193</v>
      </c>
      <c r="D30074">
        <v>21.000000000000028</v>
      </c>
      <c r="E30074">
        <v>156250000</v>
      </c>
    </row>
    <row r="30075" spans="1:5" x14ac:dyDescent="0.25">
      <c r="A30075" s="1" t="s">
        <v>53077</v>
      </c>
      <c r="B30075">
        <v>20.499999999999883</v>
      </c>
      <c r="C30075">
        <v>1.5451721371469058</v>
      </c>
      <c r="D30075">
        <v>20.40000000000002</v>
      </c>
      <c r="E30075">
        <v>171875000</v>
      </c>
    </row>
    <row r="30076" spans="1:5" x14ac:dyDescent="0.25">
      <c r="A30076" s="1" t="s">
        <v>53078</v>
      </c>
      <c r="B30076">
        <v>20.499999999999893</v>
      </c>
      <c r="C30076">
        <v>1.5614257268914211</v>
      </c>
      <c r="D30076">
        <v>20.40000000000002</v>
      </c>
      <c r="E30076">
        <v>218750000</v>
      </c>
    </row>
    <row r="30077" spans="1:5" x14ac:dyDescent="0.25">
      <c r="A30077" s="1" t="s">
        <v>53079</v>
      </c>
      <c r="B30077">
        <v>21.400000000000052</v>
      </c>
      <c r="C30077">
        <v>2.0041430874964461</v>
      </c>
      <c r="D30077">
        <v>21.300000000000033</v>
      </c>
      <c r="E30077">
        <v>250000000</v>
      </c>
    </row>
    <row r="30078" spans="1:5" x14ac:dyDescent="0.25">
      <c r="A30078" s="1" t="s">
        <v>53080</v>
      </c>
      <c r="B30078">
        <v>21.500000000000007</v>
      </c>
      <c r="C30078">
        <v>2.0083761581477417</v>
      </c>
      <c r="D30078">
        <v>21.400000000000034</v>
      </c>
      <c r="E30078">
        <v>250000000</v>
      </c>
    </row>
    <row r="30079" spans="1:5" x14ac:dyDescent="0.25">
      <c r="A30079" s="1" t="s">
        <v>53081</v>
      </c>
      <c r="B30079">
        <v>28.200000000000031</v>
      </c>
      <c r="C30079">
        <v>6.1485995336125647</v>
      </c>
      <c r="D30079">
        <v>28.100000000000129</v>
      </c>
      <c r="E30079">
        <v>296875000</v>
      </c>
    </row>
    <row r="30080" spans="1:5" x14ac:dyDescent="0.25">
      <c r="A30080" s="1" t="s">
        <v>53082</v>
      </c>
      <c r="B30080">
        <v>28.299999999999862</v>
      </c>
      <c r="C30080">
        <v>6.1611775837501881</v>
      </c>
      <c r="D30080">
        <v>28.200000000000131</v>
      </c>
      <c r="E30080">
        <v>265625000</v>
      </c>
    </row>
    <row r="30081" spans="1:5" x14ac:dyDescent="0.25">
      <c r="A30081" s="1" t="s">
        <v>53083</v>
      </c>
      <c r="B30081">
        <v>28.085847872082343</v>
      </c>
      <c r="C30081">
        <v>9.5983442961821055</v>
      </c>
      <c r="D30081">
        <v>28.400000000000134</v>
      </c>
      <c r="E30081">
        <v>312500000</v>
      </c>
    </row>
    <row r="30082" spans="1:5" x14ac:dyDescent="0.25">
      <c r="A30082" s="1" t="s">
        <v>53084</v>
      </c>
      <c r="B30082">
        <v>27.799999999999859</v>
      </c>
      <c r="C30082">
        <v>9.1974841164116388</v>
      </c>
      <c r="D30082">
        <v>27.700000000000124</v>
      </c>
      <c r="E30082">
        <v>281250000</v>
      </c>
    </row>
    <row r="30083" spans="1:5" x14ac:dyDescent="0.25">
      <c r="A30083" s="1" t="s">
        <v>53085</v>
      </c>
      <c r="B30083">
        <v>22.300000000000015</v>
      </c>
      <c r="C30083">
        <v>2.9907477219032721</v>
      </c>
      <c r="D30083">
        <v>22.200000000000045</v>
      </c>
      <c r="E30083">
        <v>328125000</v>
      </c>
    </row>
    <row r="30084" spans="1:5" x14ac:dyDescent="0.25">
      <c r="A30084" s="1" t="s">
        <v>53086</v>
      </c>
      <c r="B30084">
        <v>22.400000000000166</v>
      </c>
      <c r="C30084">
        <v>3.0008676746375196</v>
      </c>
      <c r="D30084">
        <v>22.300000000000047</v>
      </c>
      <c r="E30084">
        <v>328125000</v>
      </c>
    </row>
    <row r="30085" spans="1:5" x14ac:dyDescent="0.25">
      <c r="A30085" s="1" t="s">
        <v>53087</v>
      </c>
      <c r="B30085">
        <v>21.500000000000021</v>
      </c>
      <c r="C30085">
        <v>2.4147898226034323</v>
      </c>
      <c r="D30085">
        <v>21.400000000000034</v>
      </c>
      <c r="E30085">
        <v>328125000</v>
      </c>
    </row>
    <row r="30086" spans="1:5" x14ac:dyDescent="0.25">
      <c r="A30086" s="1" t="s">
        <v>53088</v>
      </c>
      <c r="B30086">
        <v>21.599999999999852</v>
      </c>
      <c r="C30086">
        <v>2.4230046112645565</v>
      </c>
      <c r="D30086">
        <v>21.500000000000036</v>
      </c>
      <c r="E30086">
        <v>187500000</v>
      </c>
    </row>
    <row r="30087" spans="1:5" x14ac:dyDescent="0.25">
      <c r="A30087" s="1" t="s">
        <v>53089</v>
      </c>
      <c r="B30087">
        <v>20.19999999999991</v>
      </c>
      <c r="C30087">
        <v>1.634235622942696</v>
      </c>
      <c r="D30087">
        <v>20.100000000000016</v>
      </c>
      <c r="E30087">
        <v>203125000</v>
      </c>
    </row>
    <row r="30088" spans="1:5" x14ac:dyDescent="0.25">
      <c r="A30088" s="1" t="s">
        <v>53090</v>
      </c>
      <c r="B30088">
        <v>20.19999999999991</v>
      </c>
      <c r="C30088">
        <v>1.5369263950918506</v>
      </c>
      <c r="D30088">
        <v>20.100000000000016</v>
      </c>
      <c r="E30088">
        <v>296875000</v>
      </c>
    </row>
    <row r="30089" spans="1:5" x14ac:dyDescent="0.25">
      <c r="A30089" s="1" t="s">
        <v>53091</v>
      </c>
      <c r="B30089">
        <v>20.100000000000154</v>
      </c>
      <c r="C30089">
        <v>1.3029725784664921</v>
      </c>
      <c r="D30089">
        <v>20.000000000000014</v>
      </c>
      <c r="E30089">
        <v>203125000</v>
      </c>
    </row>
    <row r="30090" spans="1:5" x14ac:dyDescent="0.25">
      <c r="A30090" s="1" t="s">
        <v>53092</v>
      </c>
      <c r="B30090">
        <v>20.100000000000009</v>
      </c>
      <c r="C30090">
        <v>1.3522951647656178</v>
      </c>
      <c r="D30090">
        <v>20.000000000000014</v>
      </c>
      <c r="E30090">
        <v>250000000</v>
      </c>
    </row>
    <row r="30091" spans="1:5" x14ac:dyDescent="0.25">
      <c r="A30091" s="1" t="s">
        <v>53093</v>
      </c>
      <c r="B30091">
        <v>20.100000000000019</v>
      </c>
      <c r="C30091">
        <v>1.4989757981801022</v>
      </c>
      <c r="D30091">
        <v>20.000000000000014</v>
      </c>
      <c r="E30091">
        <v>281250000</v>
      </c>
    </row>
    <row r="30092" spans="1:5" x14ac:dyDescent="0.25">
      <c r="A30092" s="1" t="s">
        <v>53094</v>
      </c>
      <c r="B30092">
        <v>20.099999999999902</v>
      </c>
      <c r="C30092">
        <v>1.499799657301597</v>
      </c>
      <c r="D30092">
        <v>20.000000000000014</v>
      </c>
      <c r="E30092">
        <v>203125000</v>
      </c>
    </row>
    <row r="30093" spans="1:5" x14ac:dyDescent="0.25">
      <c r="A30093" s="1" t="s">
        <v>53095</v>
      </c>
      <c r="B30093">
        <v>22.850000000000012</v>
      </c>
      <c r="C30093">
        <v>4.028018139181234</v>
      </c>
      <c r="D30093">
        <v>22.800000000000054</v>
      </c>
      <c r="E30093">
        <v>250000000</v>
      </c>
    </row>
    <row r="30094" spans="1:5" x14ac:dyDescent="0.25">
      <c r="A30094" s="1" t="s">
        <v>53096</v>
      </c>
      <c r="B30094">
        <v>22.850000000000019</v>
      </c>
      <c r="C30094">
        <v>4.0632253066265633</v>
      </c>
      <c r="D30094">
        <v>22.800000000000054</v>
      </c>
      <c r="E30094">
        <v>203125000</v>
      </c>
    </row>
    <row r="30095" spans="1:5" x14ac:dyDescent="0.25">
      <c r="A30095" s="1" t="s">
        <v>53097</v>
      </c>
      <c r="B30095">
        <v>26.000000000000146</v>
      </c>
      <c r="C30095">
        <v>4.2803113459350293</v>
      </c>
      <c r="D30095">
        <v>25.900000000000098</v>
      </c>
      <c r="E30095">
        <v>187500000</v>
      </c>
    </row>
    <row r="30096" spans="1:5" x14ac:dyDescent="0.25">
      <c r="A30096" s="1" t="s">
        <v>53098</v>
      </c>
      <c r="B30096">
        <v>26.100000000000151</v>
      </c>
      <c r="C30096">
        <v>4.2806199295967371</v>
      </c>
      <c r="D30096">
        <v>26.000000000000099</v>
      </c>
      <c r="E30096">
        <v>250000000</v>
      </c>
    </row>
    <row r="30097" spans="1:5" x14ac:dyDescent="0.25">
      <c r="A30097" s="1" t="s">
        <v>53099</v>
      </c>
      <c r="B30097">
        <v>25.699999999999907</v>
      </c>
      <c r="C30097">
        <v>3.7541663212072476</v>
      </c>
      <c r="D30097">
        <v>25.600000000000094</v>
      </c>
      <c r="E30097">
        <v>265625000</v>
      </c>
    </row>
    <row r="30098" spans="1:5" x14ac:dyDescent="0.25">
      <c r="A30098" s="1" t="s">
        <v>53100</v>
      </c>
      <c r="B30098">
        <v>25.700000000000106</v>
      </c>
      <c r="C30098">
        <v>3.7578876582562022</v>
      </c>
      <c r="D30098">
        <v>25.600000000000094</v>
      </c>
      <c r="E30098">
        <v>265625000</v>
      </c>
    </row>
    <row r="30099" spans="1:5" x14ac:dyDescent="0.25">
      <c r="A30099" s="1" t="s">
        <v>53101</v>
      </c>
      <c r="B30099">
        <v>24.400000000000084</v>
      </c>
      <c r="C30099">
        <v>3.2298209806145493</v>
      </c>
      <c r="D30099">
        <v>24.300000000000075</v>
      </c>
      <c r="E30099">
        <v>281250000</v>
      </c>
    </row>
    <row r="30100" spans="1:5" x14ac:dyDescent="0.25">
      <c r="A30100" s="1" t="s">
        <v>53102</v>
      </c>
      <c r="B30100">
        <v>24.400000000000013</v>
      </c>
      <c r="C30100">
        <v>3.2335278614700491</v>
      </c>
      <c r="D30100">
        <v>24.300000000000075</v>
      </c>
      <c r="E30100">
        <v>281250000</v>
      </c>
    </row>
    <row r="30101" spans="1:5" x14ac:dyDescent="0.25">
      <c r="A30101" s="1" t="s">
        <v>53103</v>
      </c>
      <c r="B30101">
        <v>22.999999999999964</v>
      </c>
      <c r="C30101">
        <v>2.78615984042453</v>
      </c>
      <c r="D30101">
        <v>22.900000000000055</v>
      </c>
      <c r="E30101">
        <v>234375000</v>
      </c>
    </row>
    <row r="30102" spans="1:5" x14ac:dyDescent="0.25">
      <c r="A30102" s="1" t="s">
        <v>53104</v>
      </c>
      <c r="B30102">
        <v>23.099999999999973</v>
      </c>
      <c r="C30102">
        <v>2.7839307080016602</v>
      </c>
      <c r="D30102">
        <v>23.000000000000057</v>
      </c>
      <c r="E30102">
        <v>187500000</v>
      </c>
    </row>
    <row r="30103" spans="1:5" x14ac:dyDescent="0.25">
      <c r="A30103" s="1" t="s">
        <v>53105</v>
      </c>
      <c r="B30103">
        <v>23.59999999999981</v>
      </c>
      <c r="C30103">
        <v>3.152356316231999</v>
      </c>
      <c r="D30103">
        <v>23.500000000000064</v>
      </c>
      <c r="E30103">
        <v>328125000</v>
      </c>
    </row>
    <row r="30104" spans="1:5" x14ac:dyDescent="0.25">
      <c r="A30104" s="1" t="s">
        <v>53106</v>
      </c>
      <c r="B30104">
        <v>23.600000000000009</v>
      </c>
      <c r="C30104">
        <v>3.1578766864449377</v>
      </c>
      <c r="D30104">
        <v>23.500000000000064</v>
      </c>
      <c r="E30104">
        <v>187500000</v>
      </c>
    </row>
    <row r="30105" spans="1:5" x14ac:dyDescent="0.25">
      <c r="A30105" s="1" t="s">
        <v>53107</v>
      </c>
      <c r="B30105">
        <v>22.400000000000002</v>
      </c>
      <c r="C30105">
        <v>2.823185850525904</v>
      </c>
      <c r="D30105">
        <v>22.300000000000047</v>
      </c>
      <c r="E30105">
        <v>234375000</v>
      </c>
    </row>
    <row r="30106" spans="1:5" x14ac:dyDescent="0.25">
      <c r="A30106" s="1" t="s">
        <v>53108</v>
      </c>
      <c r="B30106">
        <v>22.399999999999956</v>
      </c>
      <c r="C30106">
        <v>2.8083176704171553</v>
      </c>
      <c r="D30106">
        <v>22.300000000000047</v>
      </c>
      <c r="E30106">
        <v>234375000</v>
      </c>
    </row>
    <row r="30107" spans="1:5" x14ac:dyDescent="0.25">
      <c r="A30107" s="1" t="s">
        <v>53109</v>
      </c>
      <c r="B30107">
        <v>21.599999999999905</v>
      </c>
      <c r="C30107">
        <v>4.268242380433251</v>
      </c>
      <c r="D30107">
        <v>21.500000000000036</v>
      </c>
      <c r="E30107">
        <v>250000000</v>
      </c>
    </row>
    <row r="30108" spans="1:5" x14ac:dyDescent="0.25">
      <c r="A30108" s="1" t="s">
        <v>53110</v>
      </c>
      <c r="B30108">
        <v>21.600000000000087</v>
      </c>
      <c r="C30108">
        <v>4.1961556207521618</v>
      </c>
      <c r="D30108">
        <v>21.500000000000036</v>
      </c>
      <c r="E30108">
        <v>250000000</v>
      </c>
    </row>
    <row r="30109" spans="1:5" x14ac:dyDescent="0.25">
      <c r="A30109" s="1" t="s">
        <v>53111</v>
      </c>
      <c r="B30109">
        <v>23.000000000000025</v>
      </c>
      <c r="C30109">
        <v>2.4330740839547906</v>
      </c>
      <c r="D30109">
        <v>22.900000000000055</v>
      </c>
      <c r="E30109">
        <v>234375000</v>
      </c>
    </row>
    <row r="30110" spans="1:5" x14ac:dyDescent="0.25">
      <c r="A30110" s="1" t="s">
        <v>53112</v>
      </c>
      <c r="B30110">
        <v>23.099999999999966</v>
      </c>
      <c r="C30110">
        <v>2.4508015227819735</v>
      </c>
      <c r="D30110">
        <v>23.000000000000057</v>
      </c>
      <c r="E30110">
        <v>203125000</v>
      </c>
    </row>
    <row r="30111" spans="1:5" x14ac:dyDescent="0.25">
      <c r="A30111" s="1" t="s">
        <v>53113</v>
      </c>
      <c r="B30111">
        <v>29.128580399480938</v>
      </c>
      <c r="C30111">
        <v>11.381863624846616</v>
      </c>
      <c r="D30111">
        <v>29.500000000000149</v>
      </c>
      <c r="E30111">
        <v>312500000</v>
      </c>
    </row>
    <row r="30112" spans="1:5" x14ac:dyDescent="0.25">
      <c r="A30112" s="1" t="s">
        <v>53114</v>
      </c>
      <c r="B30112">
        <v>28.94048303758041</v>
      </c>
      <c r="C30112">
        <v>9.8765856163968184</v>
      </c>
      <c r="D30112">
        <v>29.700000000000152</v>
      </c>
      <c r="E30112">
        <v>328125000</v>
      </c>
    </row>
    <row r="30113" spans="1:5" x14ac:dyDescent="0.25">
      <c r="A30113" s="1" t="s">
        <v>53115</v>
      </c>
      <c r="B30113">
        <v>27.300000000000107</v>
      </c>
      <c r="C30113">
        <v>3.9021657612770371</v>
      </c>
      <c r="D30113">
        <v>27.200000000000117</v>
      </c>
      <c r="E30113">
        <v>296875000</v>
      </c>
    </row>
    <row r="30114" spans="1:5" x14ac:dyDescent="0.25">
      <c r="A30114" s="1" t="s">
        <v>53116</v>
      </c>
      <c r="B30114">
        <v>27.400000000000006</v>
      </c>
      <c r="C30114">
        <v>3.9039945616430773</v>
      </c>
      <c r="D30114">
        <v>27.300000000000118</v>
      </c>
      <c r="E30114">
        <v>296875000</v>
      </c>
    </row>
    <row r="30115" spans="1:5" x14ac:dyDescent="0.25">
      <c r="A30115" s="1" t="s">
        <v>53117</v>
      </c>
      <c r="B30115">
        <v>25.899999999999981</v>
      </c>
      <c r="C30115">
        <v>4.1436917664414885</v>
      </c>
      <c r="D30115">
        <v>25.800000000000097</v>
      </c>
      <c r="E30115">
        <v>250000000</v>
      </c>
    </row>
    <row r="30116" spans="1:5" x14ac:dyDescent="0.25">
      <c r="A30116" s="1" t="s">
        <v>53118</v>
      </c>
      <c r="B30116">
        <v>26.000000000000114</v>
      </c>
      <c r="C30116">
        <v>4.1373458096023175</v>
      </c>
      <c r="D30116">
        <v>25.900000000000098</v>
      </c>
      <c r="E30116">
        <v>218750000</v>
      </c>
    </row>
    <row r="30117" spans="1:5" x14ac:dyDescent="0.25">
      <c r="A30117" s="1" t="s">
        <v>53119</v>
      </c>
      <c r="B30117">
        <v>20.600000000000019</v>
      </c>
      <c r="C30117">
        <v>3.4495964890572401</v>
      </c>
      <c r="D30117">
        <v>20.500000000000021</v>
      </c>
      <c r="E30117">
        <v>156250000</v>
      </c>
    </row>
    <row r="30118" spans="1:5" x14ac:dyDescent="0.25">
      <c r="A30118" s="1" t="s">
        <v>53120</v>
      </c>
      <c r="B30118">
        <v>20.600000000000016</v>
      </c>
      <c r="C30118">
        <v>3.6126789040885514</v>
      </c>
      <c r="D30118">
        <v>20.500000000000021</v>
      </c>
      <c r="E30118">
        <v>265625000</v>
      </c>
    </row>
    <row r="30119" spans="1:5" x14ac:dyDescent="0.25">
      <c r="A30119" s="1" t="s">
        <v>53121</v>
      </c>
      <c r="B30119">
        <v>21.799999999999851</v>
      </c>
      <c r="C30119">
        <v>2.8498730257483951</v>
      </c>
      <c r="D30119">
        <v>21.700000000000038</v>
      </c>
      <c r="E30119">
        <v>187500000</v>
      </c>
    </row>
    <row r="30120" spans="1:5" x14ac:dyDescent="0.25">
      <c r="A30120" s="1" t="s">
        <v>53122</v>
      </c>
      <c r="B30120">
        <v>21.800000000000054</v>
      </c>
      <c r="C30120">
        <v>2.8657758662639279</v>
      </c>
      <c r="D30120">
        <v>21.700000000000038</v>
      </c>
      <c r="E30120">
        <v>265625000</v>
      </c>
    </row>
    <row r="30121" spans="1:5" x14ac:dyDescent="0.25">
      <c r="A30121" s="1" t="s">
        <v>53123</v>
      </c>
      <c r="B30121">
        <v>21.099999999999945</v>
      </c>
      <c r="C30121">
        <v>2.2252055101067296</v>
      </c>
      <c r="D30121">
        <v>21.000000000000028</v>
      </c>
      <c r="E30121">
        <v>171875000</v>
      </c>
    </row>
    <row r="30122" spans="1:5" x14ac:dyDescent="0.25">
      <c r="A30122" s="1" t="s">
        <v>53124</v>
      </c>
      <c r="B30122">
        <v>21.100000000000147</v>
      </c>
      <c r="C30122">
        <v>2.242599606868009</v>
      </c>
      <c r="D30122">
        <v>21.000000000000028</v>
      </c>
      <c r="E30122">
        <v>171875000</v>
      </c>
    </row>
    <row r="30123" spans="1:5" x14ac:dyDescent="0.25">
      <c r="A30123" s="1" t="s">
        <v>53125</v>
      </c>
      <c r="B30123">
        <v>20.500000000000032</v>
      </c>
      <c r="C30123">
        <v>1.5665462760090567</v>
      </c>
      <c r="D30123">
        <v>20.40000000000002</v>
      </c>
      <c r="E30123">
        <v>265625000</v>
      </c>
    </row>
    <row r="30124" spans="1:5" x14ac:dyDescent="0.25">
      <c r="A30124" s="1" t="s">
        <v>53126</v>
      </c>
      <c r="B30124">
        <v>20.500000000000004</v>
      </c>
      <c r="C30124">
        <v>1.583367597105954</v>
      </c>
      <c r="D30124">
        <v>20.40000000000002</v>
      </c>
      <c r="E30124">
        <v>218750000</v>
      </c>
    </row>
    <row r="30125" spans="1:5" x14ac:dyDescent="0.25">
      <c r="A30125" s="1" t="s">
        <v>53127</v>
      </c>
      <c r="B30125">
        <v>21.400000000000048</v>
      </c>
      <c r="C30125">
        <v>2.0250003114004729</v>
      </c>
      <c r="D30125">
        <v>21.300000000000033</v>
      </c>
      <c r="E30125">
        <v>171875000</v>
      </c>
    </row>
    <row r="30126" spans="1:5" x14ac:dyDescent="0.25">
      <c r="A30126" s="1" t="s">
        <v>53128</v>
      </c>
      <c r="B30126">
        <v>21.400000000000027</v>
      </c>
      <c r="C30126">
        <v>2.0316016597595663</v>
      </c>
      <c r="D30126">
        <v>21.300000000000033</v>
      </c>
      <c r="E30126">
        <v>234375000</v>
      </c>
    </row>
    <row r="30127" spans="1:5" x14ac:dyDescent="0.25">
      <c r="A30127" s="1" t="s">
        <v>53129</v>
      </c>
      <c r="B30127">
        <v>27.800000000000015</v>
      </c>
      <c r="C30127">
        <v>4.4755847478881909</v>
      </c>
      <c r="D30127">
        <v>27.700000000000124</v>
      </c>
      <c r="E30127">
        <v>203125000</v>
      </c>
    </row>
    <row r="30128" spans="1:5" x14ac:dyDescent="0.25">
      <c r="A30128" s="1" t="s">
        <v>53130</v>
      </c>
      <c r="B30128">
        <v>27.900000000000123</v>
      </c>
      <c r="C30128">
        <v>4.4826245886606202</v>
      </c>
      <c r="D30128">
        <v>27.800000000000125</v>
      </c>
      <c r="E30128">
        <v>296875000</v>
      </c>
    </row>
    <row r="30129" spans="1:5" x14ac:dyDescent="0.25">
      <c r="A30129" s="1" t="s">
        <v>53131</v>
      </c>
      <c r="B30129">
        <v>27.725613658488584</v>
      </c>
      <c r="C30129">
        <v>8.8363878294808007</v>
      </c>
      <c r="D30129">
        <v>27.700000000000124</v>
      </c>
      <c r="E30129">
        <v>328125000</v>
      </c>
    </row>
    <row r="30130" spans="1:5" x14ac:dyDescent="0.25">
      <c r="A30130" s="1" t="s">
        <v>53132</v>
      </c>
      <c r="B30130">
        <v>28.083145803022461</v>
      </c>
      <c r="C30130">
        <v>9.581938478298035</v>
      </c>
      <c r="D30130">
        <v>28.400000000000134</v>
      </c>
      <c r="E30130">
        <v>343750000</v>
      </c>
    </row>
    <row r="30131" spans="1:5" x14ac:dyDescent="0.25">
      <c r="A30131" s="1" t="s">
        <v>53133</v>
      </c>
      <c r="B30131">
        <v>22.399999999999917</v>
      </c>
      <c r="C30131">
        <v>3.03308762318794</v>
      </c>
      <c r="D30131">
        <v>22.300000000000047</v>
      </c>
      <c r="E30131">
        <v>296875000</v>
      </c>
    </row>
    <row r="30132" spans="1:5" x14ac:dyDescent="0.25">
      <c r="A30132" s="1" t="s">
        <v>53134</v>
      </c>
      <c r="B30132">
        <v>22.400000000000063</v>
      </c>
      <c r="C30132">
        <v>3.0424804492818041</v>
      </c>
      <c r="D30132">
        <v>22.300000000000047</v>
      </c>
      <c r="E30132">
        <v>265625000</v>
      </c>
    </row>
    <row r="30133" spans="1:5" x14ac:dyDescent="0.25">
      <c r="A30133" s="1" t="s">
        <v>53135</v>
      </c>
      <c r="B30133">
        <v>21.599999999999859</v>
      </c>
      <c r="C30133">
        <v>2.4531894467253532</v>
      </c>
      <c r="D30133">
        <v>21.500000000000036</v>
      </c>
      <c r="E30133">
        <v>187500000</v>
      </c>
    </row>
    <row r="30134" spans="1:5" x14ac:dyDescent="0.25">
      <c r="A30134" s="1" t="s">
        <v>53136</v>
      </c>
      <c r="B30134">
        <v>21.600000000000055</v>
      </c>
      <c r="C30134">
        <v>2.4620193201440763</v>
      </c>
      <c r="D30134">
        <v>21.500000000000036</v>
      </c>
      <c r="E30134">
        <v>218750000</v>
      </c>
    </row>
    <row r="30135" spans="1:5" x14ac:dyDescent="0.25">
      <c r="A30135" s="1" t="s">
        <v>53137</v>
      </c>
      <c r="B30135">
        <v>25.100000000000019</v>
      </c>
      <c r="C30135">
        <v>4.8397716307034635</v>
      </c>
      <c r="D30135">
        <v>25.000000000000085</v>
      </c>
      <c r="E30135">
        <v>187500000</v>
      </c>
    </row>
    <row r="30136" spans="1:5" x14ac:dyDescent="0.25">
      <c r="A30136" s="1" t="s">
        <v>53138</v>
      </c>
      <c r="B30136">
        <v>25.200000000000099</v>
      </c>
      <c r="C30136">
        <v>4.8012883054455182</v>
      </c>
      <c r="D30136">
        <v>25.100000000000087</v>
      </c>
      <c r="E30136">
        <v>250000000</v>
      </c>
    </row>
    <row r="30137" spans="1:5" x14ac:dyDescent="0.25">
      <c r="A30137" s="1" t="s">
        <v>53139</v>
      </c>
      <c r="B30137">
        <v>20.400000000000009</v>
      </c>
      <c r="C30137">
        <v>2.8156813069593731</v>
      </c>
      <c r="D30137">
        <v>20.300000000000018</v>
      </c>
      <c r="E30137">
        <v>171875000</v>
      </c>
    </row>
    <row r="30138" spans="1:5" x14ac:dyDescent="0.25">
      <c r="A30138" s="1" t="s">
        <v>53140</v>
      </c>
      <c r="B30138">
        <v>20.500000000000163</v>
      </c>
      <c r="C30138">
        <v>2.8474479617046784</v>
      </c>
      <c r="D30138">
        <v>20.40000000000002</v>
      </c>
      <c r="E30138">
        <v>250000000</v>
      </c>
    </row>
    <row r="30139" spans="1:5" x14ac:dyDescent="0.25">
      <c r="A30139" s="1" t="s">
        <v>53141</v>
      </c>
      <c r="B30139">
        <v>20.100000000000023</v>
      </c>
      <c r="C30139">
        <v>0.79886584059950572</v>
      </c>
      <c r="D30139">
        <v>20.000000000000014</v>
      </c>
      <c r="E30139">
        <v>218750000</v>
      </c>
    </row>
    <row r="30140" spans="1:5" x14ac:dyDescent="0.25">
      <c r="A30140" s="1" t="s">
        <v>53142</v>
      </c>
      <c r="B30140">
        <v>20.100000000000033</v>
      </c>
      <c r="C30140">
        <v>0.85613703064777757</v>
      </c>
      <c r="D30140">
        <v>20.000000000000014</v>
      </c>
      <c r="E30140">
        <v>203125000</v>
      </c>
    </row>
    <row r="30141" spans="1:5" x14ac:dyDescent="0.25">
      <c r="A30141" s="1" t="s">
        <v>53143</v>
      </c>
      <c r="B30141">
        <v>22.20000000000006</v>
      </c>
      <c r="C30141">
        <v>2.6206823255300424</v>
      </c>
      <c r="D30141">
        <v>22.100000000000044</v>
      </c>
      <c r="E30141">
        <v>203125000</v>
      </c>
    </row>
    <row r="30142" spans="1:5" x14ac:dyDescent="0.25">
      <c r="A30142" s="1" t="s">
        <v>53144</v>
      </c>
      <c r="B30142">
        <v>22.199999999999982</v>
      </c>
      <c r="C30142">
        <v>2.6272040129852874</v>
      </c>
      <c r="D30142">
        <v>22.100000000000044</v>
      </c>
      <c r="E30142">
        <v>187500000</v>
      </c>
    </row>
    <row r="30143" spans="1:5" x14ac:dyDescent="0.25">
      <c r="A30143" s="1" t="s">
        <v>53145</v>
      </c>
      <c r="B30143">
        <v>26.499999999999801</v>
      </c>
      <c r="C30143">
        <v>4.4902255575903975</v>
      </c>
      <c r="D30143">
        <v>26.400000000000105</v>
      </c>
      <c r="E30143">
        <v>234375000</v>
      </c>
    </row>
    <row r="30144" spans="1:5" x14ac:dyDescent="0.25">
      <c r="A30144" s="1" t="s">
        <v>53146</v>
      </c>
      <c r="B30144">
        <v>26.59999999999993</v>
      </c>
      <c r="C30144">
        <v>4.4948678770184465</v>
      </c>
      <c r="D30144">
        <v>26.500000000000107</v>
      </c>
      <c r="E30144">
        <v>296875000</v>
      </c>
    </row>
    <row r="30145" spans="1:5" x14ac:dyDescent="0.25">
      <c r="A30145" s="1" t="s">
        <v>53147</v>
      </c>
      <c r="B30145">
        <v>26.199999999999935</v>
      </c>
      <c r="C30145">
        <v>3.9756870881134141</v>
      </c>
      <c r="D30145">
        <v>26.100000000000101</v>
      </c>
      <c r="E30145">
        <v>281250000</v>
      </c>
    </row>
    <row r="30146" spans="1:5" x14ac:dyDescent="0.25">
      <c r="A30146" s="1" t="s">
        <v>53148</v>
      </c>
      <c r="B30146">
        <v>26.299999999999944</v>
      </c>
      <c r="C30146">
        <v>3.9811468067401181</v>
      </c>
      <c r="D30146">
        <v>26.200000000000102</v>
      </c>
      <c r="E30146">
        <v>296875000</v>
      </c>
    </row>
    <row r="30147" spans="1:5" x14ac:dyDescent="0.25">
      <c r="A30147" s="1" t="s">
        <v>53149</v>
      </c>
      <c r="B30147">
        <v>24.89999999999991</v>
      </c>
      <c r="C30147">
        <v>3.4758341946381996</v>
      </c>
      <c r="D30147">
        <v>24.800000000000082</v>
      </c>
      <c r="E30147">
        <v>265625000</v>
      </c>
    </row>
    <row r="30148" spans="1:5" x14ac:dyDescent="0.25">
      <c r="A30148" s="1" t="s">
        <v>53150</v>
      </c>
      <c r="B30148">
        <v>24.999999999999979</v>
      </c>
      <c r="C30148">
        <v>3.4819639847244166</v>
      </c>
      <c r="D30148">
        <v>24.900000000000084</v>
      </c>
      <c r="E30148">
        <v>296875000</v>
      </c>
    </row>
    <row r="30149" spans="1:5" x14ac:dyDescent="0.25">
      <c r="A30149" s="1" t="s">
        <v>53151</v>
      </c>
      <c r="B30149">
        <v>23.600000000000083</v>
      </c>
      <c r="C30149">
        <v>3.0390386658195343</v>
      </c>
      <c r="D30149">
        <v>23.500000000000064</v>
      </c>
      <c r="E30149">
        <v>218750000</v>
      </c>
    </row>
    <row r="30150" spans="1:5" x14ac:dyDescent="0.25">
      <c r="A30150" s="1" t="s">
        <v>53152</v>
      </c>
      <c r="B30150">
        <v>23.700000000000014</v>
      </c>
      <c r="C30150">
        <v>3.0385795919159615</v>
      </c>
      <c r="D30150">
        <v>23.600000000000065</v>
      </c>
      <c r="E30150">
        <v>265625000</v>
      </c>
    </row>
    <row r="30151" spans="1:5" x14ac:dyDescent="0.25">
      <c r="A30151" s="1" t="s">
        <v>53153</v>
      </c>
      <c r="B30151">
        <v>24.099999999999863</v>
      </c>
      <c r="C30151">
        <v>3.3954114371336299</v>
      </c>
      <c r="D30151">
        <v>24.000000000000071</v>
      </c>
      <c r="E30151">
        <v>359375000</v>
      </c>
    </row>
    <row r="30152" spans="1:5" x14ac:dyDescent="0.25">
      <c r="A30152" s="1" t="s">
        <v>53154</v>
      </c>
      <c r="B30152">
        <v>24.199999999999978</v>
      </c>
      <c r="C30152">
        <v>3.40372505877875</v>
      </c>
      <c r="D30152">
        <v>24.100000000000072</v>
      </c>
      <c r="E30152">
        <v>375000000</v>
      </c>
    </row>
    <row r="30153" spans="1:5" x14ac:dyDescent="0.25">
      <c r="A30153" s="1" t="s">
        <v>53155</v>
      </c>
      <c r="B30153">
        <v>22.79999999999994</v>
      </c>
      <c r="C30153">
        <v>3.0062175476406323</v>
      </c>
      <c r="D30153">
        <v>22.700000000000053</v>
      </c>
      <c r="E30153">
        <v>250000000</v>
      </c>
    </row>
    <row r="30154" spans="1:5" x14ac:dyDescent="0.25">
      <c r="A30154" s="1" t="s">
        <v>53156</v>
      </c>
      <c r="B30154">
        <v>22.899999999999913</v>
      </c>
      <c r="C30154">
        <v>2.9991785147382384</v>
      </c>
      <c r="D30154">
        <v>22.800000000000054</v>
      </c>
      <c r="E30154">
        <v>343750000</v>
      </c>
    </row>
    <row r="30155" spans="1:5" x14ac:dyDescent="0.25">
      <c r="A30155" s="1" t="s">
        <v>53157</v>
      </c>
      <c r="B30155">
        <v>21.900000000000059</v>
      </c>
      <c r="C30155">
        <v>3.7138701653557766</v>
      </c>
      <c r="D30155">
        <v>21.80000000000004</v>
      </c>
      <c r="E30155">
        <v>281250000</v>
      </c>
    </row>
    <row r="30156" spans="1:5" x14ac:dyDescent="0.25">
      <c r="A30156" s="1" t="s">
        <v>53158</v>
      </c>
      <c r="B30156">
        <v>21.900000000000077</v>
      </c>
      <c r="C30156">
        <v>3.7128861901599461</v>
      </c>
      <c r="D30156">
        <v>21.80000000000004</v>
      </c>
      <c r="E30156">
        <v>203125000</v>
      </c>
    </row>
    <row r="30157" spans="1:5" x14ac:dyDescent="0.25">
      <c r="A30157" s="1" t="s">
        <v>53159</v>
      </c>
      <c r="B30157">
        <v>23.499999999999964</v>
      </c>
      <c r="C30157">
        <v>2.6681245694609732</v>
      </c>
      <c r="D30157">
        <v>23.400000000000063</v>
      </c>
      <c r="E30157">
        <v>203125000</v>
      </c>
    </row>
    <row r="30158" spans="1:5" x14ac:dyDescent="0.25">
      <c r="A30158" s="1" t="s">
        <v>53160</v>
      </c>
      <c r="B30158">
        <v>23.59999999999998</v>
      </c>
      <c r="C30158">
        <v>2.6881235042054157</v>
      </c>
      <c r="D30158">
        <v>23.500000000000064</v>
      </c>
      <c r="E30158">
        <v>328125000</v>
      </c>
    </row>
    <row r="30159" spans="1:5" x14ac:dyDescent="0.25">
      <c r="A30159" s="1" t="s">
        <v>53161</v>
      </c>
      <c r="B30159">
        <v>28.464058554360918</v>
      </c>
      <c r="C30159">
        <v>10.535773992400181</v>
      </c>
      <c r="D30159">
        <v>28.800000000000139</v>
      </c>
      <c r="E30159">
        <v>390625000</v>
      </c>
    </row>
    <row r="30160" spans="1:5" x14ac:dyDescent="0.25">
      <c r="A30160" s="1" t="s">
        <v>53162</v>
      </c>
      <c r="B30160">
        <v>28.362301924656688</v>
      </c>
      <c r="C30160">
        <v>10.67922009447264</v>
      </c>
      <c r="D30160">
        <v>28.700000000000138</v>
      </c>
      <c r="E30160">
        <v>390625000</v>
      </c>
    </row>
    <row r="30161" spans="1:5" x14ac:dyDescent="0.25">
      <c r="A30161" s="1" t="s">
        <v>53163</v>
      </c>
      <c r="B30161">
        <v>28.199999999999932</v>
      </c>
      <c r="C30161">
        <v>4.1967559177945413</v>
      </c>
      <c r="D30161">
        <v>28.100000000000129</v>
      </c>
      <c r="E30161">
        <v>421875000</v>
      </c>
    </row>
    <row r="30162" spans="1:5" x14ac:dyDescent="0.25">
      <c r="A30162" s="1" t="s">
        <v>53164</v>
      </c>
      <c r="B30162">
        <v>28.300000000000008</v>
      </c>
      <c r="C30162">
        <v>4.2037703000086326</v>
      </c>
      <c r="D30162">
        <v>28.200000000000131</v>
      </c>
      <c r="E30162">
        <v>234375000</v>
      </c>
    </row>
    <row r="30163" spans="1:5" x14ac:dyDescent="0.25">
      <c r="A30163" s="1" t="s">
        <v>53165</v>
      </c>
      <c r="B30163">
        <v>26.900000000000116</v>
      </c>
      <c r="C30163">
        <v>4.3487601435185343</v>
      </c>
      <c r="D30163">
        <v>26.800000000000111</v>
      </c>
      <c r="E30163">
        <v>312500000</v>
      </c>
    </row>
    <row r="30164" spans="1:5" x14ac:dyDescent="0.25">
      <c r="A30164" s="1" t="s">
        <v>53166</v>
      </c>
      <c r="B30164">
        <v>26.900000000000016</v>
      </c>
      <c r="C30164">
        <v>4.3269100203169231</v>
      </c>
      <c r="D30164">
        <v>26.800000000000111</v>
      </c>
      <c r="E30164">
        <v>296875000</v>
      </c>
    </row>
    <row r="30165" spans="1:5" x14ac:dyDescent="0.25">
      <c r="A30165" s="1" t="s">
        <v>53167</v>
      </c>
      <c r="B30165">
        <v>20.299999999999983</v>
      </c>
      <c r="C30165">
        <v>1.5994141285371319</v>
      </c>
      <c r="D30165">
        <v>20.200000000000017</v>
      </c>
      <c r="E30165">
        <v>296875000</v>
      </c>
    </row>
    <row r="30166" spans="1:5" x14ac:dyDescent="0.25">
      <c r="A30166" s="1" t="s">
        <v>53168</v>
      </c>
      <c r="B30166">
        <v>20.30000000000004</v>
      </c>
      <c r="C30166">
        <v>1.6126139969880868</v>
      </c>
      <c r="D30166">
        <v>20.200000000000017</v>
      </c>
      <c r="E30166">
        <v>187500000</v>
      </c>
    </row>
    <row r="30167" spans="1:5" x14ac:dyDescent="0.25">
      <c r="A30167" s="1" t="s">
        <v>53169</v>
      </c>
      <c r="B30167">
        <v>21.999999999999901</v>
      </c>
      <c r="C30167">
        <v>3.003093421806049</v>
      </c>
      <c r="D30167">
        <v>21.900000000000041</v>
      </c>
      <c r="E30167">
        <v>265625000</v>
      </c>
    </row>
    <row r="30168" spans="1:5" x14ac:dyDescent="0.25">
      <c r="A30168" s="1" t="s">
        <v>53170</v>
      </c>
      <c r="B30168">
        <v>22.000000000000053</v>
      </c>
      <c r="C30168">
        <v>3.0226419906540145</v>
      </c>
      <c r="D30168">
        <v>21.900000000000041</v>
      </c>
      <c r="E30168">
        <v>171875000</v>
      </c>
    </row>
    <row r="30169" spans="1:5" x14ac:dyDescent="0.25">
      <c r="A30169" s="1" t="s">
        <v>53171</v>
      </c>
      <c r="B30169">
        <v>21.200000000000003</v>
      </c>
      <c r="C30169">
        <v>2.3679873442421342</v>
      </c>
      <c r="D30169">
        <v>21.10000000000003</v>
      </c>
      <c r="E30169">
        <v>234375000</v>
      </c>
    </row>
    <row r="30170" spans="1:5" x14ac:dyDescent="0.25">
      <c r="A30170" s="1" t="s">
        <v>53172</v>
      </c>
      <c r="B30170">
        <v>21.199999999999864</v>
      </c>
      <c r="C30170">
        <v>2.3889564341053409</v>
      </c>
      <c r="D30170">
        <v>21.10000000000003</v>
      </c>
      <c r="E30170">
        <v>203125000</v>
      </c>
    </row>
    <row r="30171" spans="1:5" x14ac:dyDescent="0.25">
      <c r="A30171" s="1" t="s">
        <v>53173</v>
      </c>
      <c r="B30171">
        <v>20.500000000000032</v>
      </c>
      <c r="C30171">
        <v>1.6736040363227747</v>
      </c>
      <c r="D30171">
        <v>20.40000000000002</v>
      </c>
      <c r="E30171">
        <v>218750000</v>
      </c>
    </row>
    <row r="30172" spans="1:5" x14ac:dyDescent="0.25">
      <c r="A30172" s="1" t="s">
        <v>53174</v>
      </c>
      <c r="B30172">
        <v>20.600000000000037</v>
      </c>
      <c r="C30172">
        <v>1.6944625150291777</v>
      </c>
      <c r="D30172">
        <v>20.500000000000021</v>
      </c>
      <c r="E30172">
        <v>156250000</v>
      </c>
    </row>
    <row r="30173" spans="1:5" x14ac:dyDescent="0.25">
      <c r="A30173" s="1" t="s">
        <v>53175</v>
      </c>
      <c r="B30173">
        <v>21.599999999999998</v>
      </c>
      <c r="C30173">
        <v>2.1747136012860304</v>
      </c>
      <c r="D30173">
        <v>21.500000000000036</v>
      </c>
      <c r="E30173">
        <v>203125000</v>
      </c>
    </row>
    <row r="30174" spans="1:5" x14ac:dyDescent="0.25">
      <c r="A30174" s="1" t="s">
        <v>53176</v>
      </c>
      <c r="B30174">
        <v>21.600000000000062</v>
      </c>
      <c r="C30174">
        <v>2.1843812263364142</v>
      </c>
      <c r="D30174">
        <v>21.500000000000036</v>
      </c>
      <c r="E30174">
        <v>203125000</v>
      </c>
    </row>
    <row r="30175" spans="1:5" x14ac:dyDescent="0.25">
      <c r="A30175" s="1" t="s">
        <v>53177</v>
      </c>
      <c r="B30175">
        <v>28.600000000000104</v>
      </c>
      <c r="C30175">
        <v>5.9412257600715819</v>
      </c>
      <c r="D30175">
        <v>28.500000000000135</v>
      </c>
      <c r="E30175">
        <v>250000000</v>
      </c>
    </row>
    <row r="30176" spans="1:5" x14ac:dyDescent="0.25">
      <c r="A30176" s="1" t="s">
        <v>53178</v>
      </c>
      <c r="B30176">
        <v>28.69999999999996</v>
      </c>
      <c r="C30176">
        <v>6.6727205491402444</v>
      </c>
      <c r="D30176">
        <v>28.600000000000136</v>
      </c>
      <c r="E30176">
        <v>375000000</v>
      </c>
    </row>
    <row r="30177" spans="1:5" x14ac:dyDescent="0.25">
      <c r="A30177" s="1" t="s">
        <v>53179</v>
      </c>
      <c r="B30177">
        <v>27.817954163071462</v>
      </c>
      <c r="C30177">
        <v>8.546888859718857</v>
      </c>
      <c r="D30177">
        <v>27.800000000000125</v>
      </c>
      <c r="E30177">
        <v>312500000</v>
      </c>
    </row>
    <row r="30178" spans="1:5" x14ac:dyDescent="0.25">
      <c r="A30178" s="1" t="s">
        <v>53180</v>
      </c>
      <c r="B30178">
        <v>27.899999999999974</v>
      </c>
      <c r="C30178">
        <v>9.2787666876313999</v>
      </c>
      <c r="D30178">
        <v>27.800000000000125</v>
      </c>
      <c r="E30178">
        <v>312500000</v>
      </c>
    </row>
    <row r="30179" spans="1:5" x14ac:dyDescent="0.25">
      <c r="A30179" s="1" t="s">
        <v>53181</v>
      </c>
      <c r="B30179">
        <v>22.600000000000062</v>
      </c>
      <c r="C30179">
        <v>3.2021722607196974</v>
      </c>
      <c r="D30179">
        <v>22.50000000000005</v>
      </c>
      <c r="E30179">
        <v>187500000</v>
      </c>
    </row>
    <row r="30180" spans="1:5" x14ac:dyDescent="0.25">
      <c r="A30180" s="1" t="s">
        <v>53182</v>
      </c>
      <c r="B30180">
        <v>22.699999999999985</v>
      </c>
      <c r="C30180">
        <v>3.2147446419195429</v>
      </c>
      <c r="D30180">
        <v>22.600000000000051</v>
      </c>
      <c r="E30180">
        <v>218750000</v>
      </c>
    </row>
    <row r="30181" spans="1:5" x14ac:dyDescent="0.25">
      <c r="A30181" s="1" t="s">
        <v>53183</v>
      </c>
      <c r="B30181">
        <v>21.800000000000004</v>
      </c>
      <c r="C30181">
        <v>2.6235117119932165</v>
      </c>
      <c r="D30181">
        <v>21.700000000000038</v>
      </c>
      <c r="E30181">
        <v>265625000</v>
      </c>
    </row>
    <row r="30182" spans="1:5" x14ac:dyDescent="0.25">
      <c r="A30182" s="1" t="s">
        <v>53184</v>
      </c>
      <c r="B30182">
        <v>21.799999999999908</v>
      </c>
      <c r="C30182">
        <v>2.6358561900424458</v>
      </c>
      <c r="D30182">
        <v>21.700000000000038</v>
      </c>
      <c r="E30182">
        <v>234375000</v>
      </c>
    </row>
    <row r="30183" spans="1:5" x14ac:dyDescent="0.25">
      <c r="A30183" s="1" t="s">
        <v>53185</v>
      </c>
      <c r="B30183">
        <v>25.900000000000073</v>
      </c>
      <c r="C30183">
        <v>4.3192004337990682</v>
      </c>
      <c r="D30183">
        <v>25.800000000000097</v>
      </c>
      <c r="E30183">
        <v>234375000</v>
      </c>
    </row>
    <row r="30184" spans="1:5" x14ac:dyDescent="0.25">
      <c r="A30184" s="1" t="s">
        <v>53186</v>
      </c>
      <c r="B30184">
        <v>25.99999999999994</v>
      </c>
      <c r="C30184">
        <v>4.28753924927942</v>
      </c>
      <c r="D30184">
        <v>25.900000000000098</v>
      </c>
      <c r="E30184">
        <v>312500000</v>
      </c>
    </row>
    <row r="30185" spans="1:5" x14ac:dyDescent="0.25">
      <c r="A30185" s="1" t="s">
        <v>53187</v>
      </c>
      <c r="B30185">
        <v>20.300000000000043</v>
      </c>
      <c r="C30185">
        <v>1.5061979226509856</v>
      </c>
      <c r="D30185">
        <v>20.200000000000017</v>
      </c>
      <c r="E30185">
        <v>171875000</v>
      </c>
    </row>
    <row r="30186" spans="1:5" x14ac:dyDescent="0.25">
      <c r="A30186" s="1" t="s">
        <v>53188</v>
      </c>
      <c r="B30186">
        <v>20.300000000000036</v>
      </c>
      <c r="C30186">
        <v>1.5457609035378912</v>
      </c>
      <c r="D30186">
        <v>20.200000000000017</v>
      </c>
      <c r="E30186">
        <v>187500000</v>
      </c>
    </row>
    <row r="30187" spans="1:5" x14ac:dyDescent="0.25">
      <c r="A30187" s="1" t="s">
        <v>53189</v>
      </c>
      <c r="B30187">
        <v>20.100000000000033</v>
      </c>
      <c r="C30187">
        <v>0.55578866102844904</v>
      </c>
      <c r="D30187">
        <v>20.000000000000014</v>
      </c>
      <c r="E30187">
        <v>203125000</v>
      </c>
    </row>
    <row r="30188" spans="1:5" x14ac:dyDescent="0.25">
      <c r="A30188" s="1" t="s">
        <v>53190</v>
      </c>
      <c r="B30188">
        <v>20.100000000000108</v>
      </c>
      <c r="C30188">
        <v>0.56976512373044175</v>
      </c>
      <c r="D30188">
        <v>20.000000000000014</v>
      </c>
      <c r="E30188">
        <v>171875000</v>
      </c>
    </row>
    <row r="30189" spans="1:5" x14ac:dyDescent="0.25">
      <c r="A30189" s="1" t="s">
        <v>53191</v>
      </c>
      <c r="B30189">
        <v>22.400000000000066</v>
      </c>
      <c r="C30189">
        <v>2.7607741532294003</v>
      </c>
      <c r="D30189">
        <v>22.300000000000047</v>
      </c>
      <c r="E30189">
        <v>187500000</v>
      </c>
    </row>
    <row r="30190" spans="1:5" x14ac:dyDescent="0.25">
      <c r="A30190" s="1" t="s">
        <v>53192</v>
      </c>
      <c r="B30190">
        <v>22.399999999999842</v>
      </c>
      <c r="C30190">
        <v>2.7700487849784312</v>
      </c>
      <c r="D30190">
        <v>22.300000000000047</v>
      </c>
      <c r="E30190">
        <v>156250000</v>
      </c>
    </row>
    <row r="30191" spans="1:5" x14ac:dyDescent="0.25">
      <c r="A30191" s="1" t="s">
        <v>53195</v>
      </c>
      <c r="B30191">
        <v>28.000000000000082</v>
      </c>
      <c r="C30191">
        <v>4.6897907070178553</v>
      </c>
      <c r="D30191">
        <v>27.900000000000126</v>
      </c>
      <c r="E30191">
        <v>218750000</v>
      </c>
    </row>
    <row r="30192" spans="1:5" x14ac:dyDescent="0.25">
      <c r="A30192" s="1" t="s">
        <v>53196</v>
      </c>
      <c r="B30192">
        <v>28.100000000000012</v>
      </c>
      <c r="C30192">
        <v>4.7001765618382016</v>
      </c>
      <c r="D30192">
        <v>28.000000000000128</v>
      </c>
      <c r="E30192">
        <v>218750000</v>
      </c>
    </row>
    <row r="30193" spans="1:5" x14ac:dyDescent="0.25">
      <c r="A30193" s="1" t="s">
        <v>53197</v>
      </c>
      <c r="B30193">
        <v>27.100000000000062</v>
      </c>
      <c r="C30193">
        <v>4.3556295571148871</v>
      </c>
      <c r="D30193">
        <v>27.000000000000114</v>
      </c>
      <c r="E30193">
        <v>234375000</v>
      </c>
    </row>
    <row r="30194" spans="1:5" x14ac:dyDescent="0.25">
      <c r="A30194" s="1" t="s">
        <v>53198</v>
      </c>
      <c r="B30194">
        <v>27.20000000000006</v>
      </c>
      <c r="C30194">
        <v>4.3696881866606097</v>
      </c>
      <c r="D30194">
        <v>27.100000000000115</v>
      </c>
      <c r="E30194">
        <v>218750000</v>
      </c>
    </row>
    <row r="30195" spans="1:5" x14ac:dyDescent="0.25">
      <c r="A30195" s="1" t="s">
        <v>53199</v>
      </c>
      <c r="B30195">
        <v>26.200000000000045</v>
      </c>
      <c r="C30195">
        <v>4.180598005316277</v>
      </c>
      <c r="D30195">
        <v>26.100000000000101</v>
      </c>
      <c r="E30195">
        <v>203125000</v>
      </c>
    </row>
    <row r="30196" spans="1:5" x14ac:dyDescent="0.25">
      <c r="A30196" s="1" t="s">
        <v>53200</v>
      </c>
      <c r="B30196">
        <v>26.300000000000054</v>
      </c>
      <c r="C30196">
        <v>4.1945214024635078</v>
      </c>
      <c r="D30196">
        <v>26.200000000000102</v>
      </c>
      <c r="E30196">
        <v>265625000</v>
      </c>
    </row>
    <row r="30197" spans="1:5" x14ac:dyDescent="0.25">
      <c r="A30197" s="1" t="s">
        <v>53201</v>
      </c>
      <c r="B30197">
        <v>26.200000000000042</v>
      </c>
      <c r="C30197">
        <v>4.4065650061302444</v>
      </c>
      <c r="D30197">
        <v>26.100000000000101</v>
      </c>
      <c r="E30197">
        <v>250000000</v>
      </c>
    </row>
    <row r="30198" spans="1:5" x14ac:dyDescent="0.25">
      <c r="A30198" s="1" t="s">
        <v>53202</v>
      </c>
      <c r="B30198">
        <v>26.400000000000059</v>
      </c>
      <c r="C30198">
        <v>4.4178710108318029</v>
      </c>
      <c r="D30198">
        <v>26.300000000000104</v>
      </c>
      <c r="E30198">
        <v>265625000</v>
      </c>
    </row>
    <row r="30199" spans="1:5" x14ac:dyDescent="0.25">
      <c r="A30199" s="1" t="s">
        <v>53203</v>
      </c>
      <c r="B30199">
        <v>25.400000000000023</v>
      </c>
      <c r="C30199">
        <v>4.4065458196490193</v>
      </c>
      <c r="D30199">
        <v>25.30000000000009</v>
      </c>
      <c r="E30199">
        <v>250000000</v>
      </c>
    </row>
    <row r="30200" spans="1:5" x14ac:dyDescent="0.25">
      <c r="A30200" s="1" t="s">
        <v>53204</v>
      </c>
      <c r="B30200">
        <v>25.500000000000014</v>
      </c>
      <c r="C30200">
        <v>4.4137559089037683</v>
      </c>
      <c r="D30200">
        <v>25.400000000000091</v>
      </c>
      <c r="E30200">
        <v>203125000</v>
      </c>
    </row>
    <row r="30201" spans="1:5" x14ac:dyDescent="0.25">
      <c r="A30201" s="1" t="s">
        <v>53207</v>
      </c>
      <c r="B30201">
        <v>25.600000000000026</v>
      </c>
      <c r="C30201">
        <v>3.5555813484027077</v>
      </c>
      <c r="D30201">
        <v>25.500000000000092</v>
      </c>
      <c r="E30201">
        <v>250000000</v>
      </c>
    </row>
    <row r="30202" spans="1:5" x14ac:dyDescent="0.25">
      <c r="A30202" s="1" t="s">
        <v>53208</v>
      </c>
      <c r="B30202">
        <v>25.699999999999985</v>
      </c>
      <c r="C30202">
        <v>3.5766108899129301</v>
      </c>
      <c r="D30202">
        <v>25.600000000000094</v>
      </c>
      <c r="E30202">
        <v>312500000</v>
      </c>
    </row>
    <row r="30203" spans="1:5" x14ac:dyDescent="0.25">
      <c r="A30203" s="1" t="s">
        <v>53209</v>
      </c>
      <c r="B30203">
        <v>28.100000000000062</v>
      </c>
      <c r="C30203">
        <v>9.1827193576684216</v>
      </c>
      <c r="D30203">
        <v>28.000000000000128</v>
      </c>
      <c r="E30203">
        <v>265625000</v>
      </c>
    </row>
    <row r="30204" spans="1:5" x14ac:dyDescent="0.25">
      <c r="A30204" s="1" t="s">
        <v>53210</v>
      </c>
      <c r="B30204">
        <v>28.300000000000047</v>
      </c>
      <c r="C30204">
        <v>9.7059499978377719</v>
      </c>
      <c r="D30204">
        <v>28.200000000000131</v>
      </c>
      <c r="E30204">
        <v>359375000</v>
      </c>
    </row>
    <row r="30205" spans="1:5" x14ac:dyDescent="0.25">
      <c r="A30205" s="1" t="s">
        <v>53215</v>
      </c>
      <c r="B30205">
        <v>20.399999999999995</v>
      </c>
      <c r="C30205">
        <v>1.7580592088399762</v>
      </c>
      <c r="D30205">
        <v>20.300000000000018</v>
      </c>
      <c r="E30205">
        <v>140625000</v>
      </c>
    </row>
    <row r="30206" spans="1:5" x14ac:dyDescent="0.25">
      <c r="A30206" s="1" t="s">
        <v>53216</v>
      </c>
      <c r="B30206">
        <v>20.399999999999938</v>
      </c>
      <c r="C30206">
        <v>1.7739280956763084</v>
      </c>
      <c r="D30206">
        <v>20.300000000000018</v>
      </c>
      <c r="E30206">
        <v>218750000</v>
      </c>
    </row>
    <row r="30207" spans="1:5" x14ac:dyDescent="0.25">
      <c r="A30207" s="1" t="s">
        <v>53217</v>
      </c>
      <c r="B30207">
        <v>23.199999999999992</v>
      </c>
      <c r="C30207">
        <v>4.314497041572336</v>
      </c>
      <c r="D30207">
        <v>23.100000000000058</v>
      </c>
      <c r="E30207">
        <v>296875000</v>
      </c>
    </row>
    <row r="30208" spans="1:5" x14ac:dyDescent="0.25">
      <c r="A30208" s="1" t="s">
        <v>53218</v>
      </c>
      <c r="B30208">
        <v>23.299999999999994</v>
      </c>
      <c r="C30208">
        <v>4.3658542190997967</v>
      </c>
      <c r="D30208">
        <v>23.20000000000006</v>
      </c>
      <c r="E30208">
        <v>234375000</v>
      </c>
    </row>
    <row r="30209" spans="1:5" x14ac:dyDescent="0.25">
      <c r="A30209" s="1" t="s">
        <v>53223</v>
      </c>
      <c r="B30209">
        <v>22.799999999999979</v>
      </c>
      <c r="C30209">
        <v>3.2311140495303072</v>
      </c>
      <c r="D30209">
        <v>22.700000000000053</v>
      </c>
      <c r="E30209">
        <v>250000000</v>
      </c>
    </row>
    <row r="30210" spans="1:5" x14ac:dyDescent="0.25">
      <c r="A30210" s="1" t="s">
        <v>53224</v>
      </c>
      <c r="B30210">
        <v>22.89999999999997</v>
      </c>
      <c r="C30210">
        <v>3.2508409250265071</v>
      </c>
      <c r="D30210">
        <v>22.800000000000054</v>
      </c>
      <c r="E30210">
        <v>281250000</v>
      </c>
    </row>
    <row r="30211" spans="1:5" x14ac:dyDescent="0.25">
      <c r="A30211" s="1" t="s">
        <v>53225</v>
      </c>
      <c r="B30211">
        <v>30.983577069897567</v>
      </c>
      <c r="C30211">
        <v>10.083449652364394</v>
      </c>
      <c r="D30211">
        <v>31.300000000000175</v>
      </c>
      <c r="E30211">
        <v>343750000</v>
      </c>
    </row>
    <row r="30212" spans="1:5" x14ac:dyDescent="0.25">
      <c r="A30212" s="1" t="s">
        <v>53226</v>
      </c>
      <c r="B30212">
        <v>30.972578099406675</v>
      </c>
      <c r="C30212">
        <v>9.8294477844596422</v>
      </c>
      <c r="D30212">
        <v>31.300000000000175</v>
      </c>
      <c r="E30212">
        <v>218750000</v>
      </c>
    </row>
    <row r="30213" spans="1:5" x14ac:dyDescent="0.25">
      <c r="A30213" s="1" t="s">
        <v>53227</v>
      </c>
      <c r="B30213">
        <v>28.327125092838887</v>
      </c>
      <c r="C30213">
        <v>8.8890739460798542</v>
      </c>
      <c r="D30213">
        <v>28.300000000000132</v>
      </c>
      <c r="E30213">
        <v>281250000</v>
      </c>
    </row>
    <row r="30214" spans="1:5" x14ac:dyDescent="0.25">
      <c r="A30214" s="1" t="s">
        <v>53228</v>
      </c>
      <c r="B30214">
        <v>28.421276501823712</v>
      </c>
      <c r="C30214">
        <v>8.8587681115911394</v>
      </c>
      <c r="D30214">
        <v>28.400000000000134</v>
      </c>
      <c r="E30214">
        <v>359375000</v>
      </c>
    </row>
    <row r="30215" spans="1:5" x14ac:dyDescent="0.25">
      <c r="A30215" s="1" t="s">
        <v>53229</v>
      </c>
      <c r="B30215">
        <v>23.800000000000004</v>
      </c>
      <c r="C30215">
        <v>4.1515042807420821</v>
      </c>
      <c r="D30215">
        <v>23.700000000000067</v>
      </c>
      <c r="E30215">
        <v>312500000</v>
      </c>
    </row>
    <row r="30216" spans="1:5" x14ac:dyDescent="0.25">
      <c r="A30216" s="1" t="s">
        <v>53230</v>
      </c>
      <c r="B30216">
        <v>23.899999999999991</v>
      </c>
      <c r="C30216">
        <v>4.1792527361495404</v>
      </c>
      <c r="D30216">
        <v>23.800000000000068</v>
      </c>
      <c r="E30216">
        <v>203125000</v>
      </c>
    </row>
    <row r="30217" spans="1:5" x14ac:dyDescent="0.25">
      <c r="A30217" s="1" t="s">
        <v>53231</v>
      </c>
      <c r="B30217">
        <v>31.438372106119189</v>
      </c>
      <c r="C30217">
        <v>20.87323489331737</v>
      </c>
      <c r="D30217">
        <v>37.600000000000264</v>
      </c>
      <c r="E30217">
        <v>390625000</v>
      </c>
    </row>
    <row r="30218" spans="1:5" x14ac:dyDescent="0.25">
      <c r="A30218" s="1" t="s">
        <v>53235</v>
      </c>
      <c r="B30218">
        <v>20.400000000000002</v>
      </c>
      <c r="C30218">
        <v>1.6924233340837107</v>
      </c>
      <c r="D30218">
        <v>20.300000000000018</v>
      </c>
      <c r="E30218">
        <v>140625000</v>
      </c>
    </row>
    <row r="30219" spans="1:5" x14ac:dyDescent="0.25">
      <c r="A30219" s="1" t="s">
        <v>53236</v>
      </c>
      <c r="B30219">
        <v>20.399999999999995</v>
      </c>
      <c r="C30219">
        <v>1.7383410864886226</v>
      </c>
      <c r="D30219">
        <v>20.300000000000018</v>
      </c>
      <c r="E30219">
        <v>187500000</v>
      </c>
    </row>
    <row r="30220" spans="1:5" x14ac:dyDescent="0.25">
      <c r="A30220" s="1" t="s">
        <v>53237</v>
      </c>
      <c r="B30220">
        <v>20.099999999999991</v>
      </c>
      <c r="C30220">
        <v>0.7642100321505243</v>
      </c>
      <c r="D30220">
        <v>20.000000000000014</v>
      </c>
      <c r="E30220">
        <v>250000000</v>
      </c>
    </row>
    <row r="30221" spans="1:5" x14ac:dyDescent="0.25">
      <c r="A30221" s="1" t="s">
        <v>53238</v>
      </c>
      <c r="B30221">
        <v>20.100000000000012</v>
      </c>
      <c r="C30221">
        <v>0.78367136063893428</v>
      </c>
      <c r="D30221">
        <v>20.000000000000014</v>
      </c>
      <c r="E30221">
        <v>250000000</v>
      </c>
    </row>
    <row r="30222" spans="1:5" x14ac:dyDescent="0.25">
      <c r="A30222" s="1" t="s">
        <v>53239</v>
      </c>
      <c r="B30222">
        <v>23.199999999999957</v>
      </c>
      <c r="C30222">
        <v>3.3322776017904832</v>
      </c>
      <c r="D30222">
        <v>23.100000000000058</v>
      </c>
      <c r="E30222">
        <v>281250000</v>
      </c>
    </row>
    <row r="30223" spans="1:5" x14ac:dyDescent="0.25">
      <c r="A30223" s="1" t="s">
        <v>53240</v>
      </c>
      <c r="B30223">
        <v>23.300000000000004</v>
      </c>
      <c r="C30223">
        <v>3.3498483348381729</v>
      </c>
      <c r="D30223">
        <v>23.20000000000006</v>
      </c>
      <c r="E30223">
        <v>203125000</v>
      </c>
    </row>
    <row r="30224" spans="1:5" x14ac:dyDescent="0.25">
      <c r="A30224" s="1" t="s">
        <v>53269</v>
      </c>
      <c r="B30224">
        <v>19.900000000000013</v>
      </c>
      <c r="C30224">
        <v>0</v>
      </c>
      <c r="D30224">
        <v>19.800000000000011</v>
      </c>
      <c r="E30224">
        <v>218750000</v>
      </c>
    </row>
    <row r="30225" spans="1:5" x14ac:dyDescent="0.25">
      <c r="A30225" s="1" t="s">
        <v>53270</v>
      </c>
      <c r="B30225">
        <v>19.900000000000013</v>
      </c>
      <c r="C30225">
        <v>0</v>
      </c>
      <c r="D30225">
        <v>19.800000000000011</v>
      </c>
      <c r="E30225">
        <v>156250000</v>
      </c>
    </row>
    <row r="30226" spans="1:5" x14ac:dyDescent="0.25">
      <c r="A30226" s="1" t="s">
        <v>53289</v>
      </c>
      <c r="B30226">
        <v>26.500000000000007</v>
      </c>
      <c r="C30226">
        <v>4.5717990374225561</v>
      </c>
      <c r="D30226">
        <v>26.400000000000105</v>
      </c>
      <c r="E30226">
        <v>234375000</v>
      </c>
    </row>
    <row r="30227" spans="1:5" x14ac:dyDescent="0.25">
      <c r="A30227" s="1" t="s">
        <v>53290</v>
      </c>
      <c r="B30227">
        <v>26.700000000000117</v>
      </c>
      <c r="C30227">
        <v>4.5839006623910858</v>
      </c>
      <c r="D30227">
        <v>26.600000000000108</v>
      </c>
      <c r="E30227">
        <v>296875000</v>
      </c>
    </row>
    <row r="30228" spans="1:5" x14ac:dyDescent="0.25">
      <c r="A30228" s="1" t="s">
        <v>53291</v>
      </c>
      <c r="B30228">
        <v>23.999999999999986</v>
      </c>
      <c r="C30228">
        <v>3.4748951711255764</v>
      </c>
      <c r="D30228">
        <v>23.90000000000007</v>
      </c>
      <c r="E30228">
        <v>312500000</v>
      </c>
    </row>
    <row r="30229" spans="1:5" x14ac:dyDescent="0.25">
      <c r="A30229" s="1" t="s">
        <v>53292</v>
      </c>
      <c r="B30229">
        <v>24.099999999999934</v>
      </c>
      <c r="C30229">
        <v>3.4478231422017616</v>
      </c>
      <c r="D30229">
        <v>24.000000000000071</v>
      </c>
      <c r="E30229">
        <v>234375000</v>
      </c>
    </row>
    <row r="30230" spans="1:5" x14ac:dyDescent="0.25">
      <c r="A30230" s="1" t="s">
        <v>53293</v>
      </c>
      <c r="B30230">
        <v>22.899999999999935</v>
      </c>
      <c r="C30230">
        <v>3.2415801064435796</v>
      </c>
      <c r="D30230">
        <v>22.800000000000054</v>
      </c>
      <c r="E30230">
        <v>281250000</v>
      </c>
    </row>
    <row r="30231" spans="1:5" x14ac:dyDescent="0.25">
      <c r="A30231" s="1" t="s">
        <v>53294</v>
      </c>
      <c r="B30231">
        <v>23.000000000000114</v>
      </c>
      <c r="C30231">
        <v>3.2371619533879201</v>
      </c>
      <c r="D30231">
        <v>22.900000000000055</v>
      </c>
      <c r="E30231">
        <v>203125000</v>
      </c>
    </row>
    <row r="30232" spans="1:5" x14ac:dyDescent="0.25">
      <c r="A30232" s="1" t="s">
        <v>53295</v>
      </c>
      <c r="B30232">
        <v>21.900000000000059</v>
      </c>
      <c r="C30232">
        <v>2.5645435426962186</v>
      </c>
      <c r="D30232">
        <v>21.80000000000004</v>
      </c>
      <c r="E30232">
        <v>218750000</v>
      </c>
    </row>
    <row r="30233" spans="1:5" x14ac:dyDescent="0.25">
      <c r="A30233" s="1" t="s">
        <v>53296</v>
      </c>
      <c r="B30233">
        <v>21.900000000000055</v>
      </c>
      <c r="C30233">
        <v>2.5751681995510918</v>
      </c>
      <c r="D30233">
        <v>21.80000000000004</v>
      </c>
      <c r="E30233">
        <v>234375000</v>
      </c>
    </row>
    <row r="30234" spans="1:5" x14ac:dyDescent="0.25">
      <c r="A30234" s="1" t="s">
        <v>53297</v>
      </c>
      <c r="B30234">
        <v>25.399999999999963</v>
      </c>
      <c r="C30234">
        <v>3.6919478790390015</v>
      </c>
      <c r="D30234">
        <v>25.30000000000009</v>
      </c>
      <c r="E30234">
        <v>234375000</v>
      </c>
    </row>
    <row r="30235" spans="1:5" x14ac:dyDescent="0.25">
      <c r="A30235" s="1" t="s">
        <v>53298</v>
      </c>
      <c r="B30235">
        <v>25.499999999999932</v>
      </c>
      <c r="C30235">
        <v>3.6950782467960832</v>
      </c>
      <c r="D30235">
        <v>25.400000000000091</v>
      </c>
      <c r="E30235">
        <v>265625000</v>
      </c>
    </row>
    <row r="30236" spans="1:5" x14ac:dyDescent="0.25">
      <c r="A30236" s="1" t="s">
        <v>53299</v>
      </c>
      <c r="B30236">
        <v>24.20000000000007</v>
      </c>
      <c r="C30236">
        <v>3.3154488094472403</v>
      </c>
      <c r="D30236">
        <v>24.100000000000072</v>
      </c>
      <c r="E30236">
        <v>234375000</v>
      </c>
    </row>
    <row r="30237" spans="1:5" x14ac:dyDescent="0.25">
      <c r="A30237" s="1" t="s">
        <v>53300</v>
      </c>
      <c r="B30237">
        <v>24.200000000000152</v>
      </c>
      <c r="C30237">
        <v>3.3141992037668619</v>
      </c>
      <c r="D30237">
        <v>24.100000000000072</v>
      </c>
      <c r="E30237">
        <v>265625000</v>
      </c>
    </row>
    <row r="30238" spans="1:5" x14ac:dyDescent="0.25">
      <c r="A30238" s="1" t="s">
        <v>53301</v>
      </c>
      <c r="B30238">
        <v>23.099999999999827</v>
      </c>
      <c r="C30238">
        <v>2.8671137729316207</v>
      </c>
      <c r="D30238">
        <v>23.000000000000057</v>
      </c>
      <c r="E30238">
        <v>171875000</v>
      </c>
    </row>
    <row r="30239" spans="1:5" x14ac:dyDescent="0.25">
      <c r="A30239" s="1" t="s">
        <v>53302</v>
      </c>
      <c r="B30239">
        <v>23.100000000000058</v>
      </c>
      <c r="C30239">
        <v>2.8728664615192794</v>
      </c>
      <c r="D30239">
        <v>23.000000000000057</v>
      </c>
      <c r="E30239">
        <v>218750000</v>
      </c>
    </row>
    <row r="30240" spans="1:5" x14ac:dyDescent="0.25">
      <c r="A30240" s="1" t="s">
        <v>53305</v>
      </c>
      <c r="B30240">
        <v>28.700000000000006</v>
      </c>
      <c r="C30240">
        <v>6.4523889338870486</v>
      </c>
      <c r="D30240">
        <v>28.600000000000136</v>
      </c>
      <c r="E30240">
        <v>281250000</v>
      </c>
    </row>
    <row r="30241" spans="1:5" x14ac:dyDescent="0.25">
      <c r="A30241" s="1" t="s">
        <v>53306</v>
      </c>
      <c r="B30241">
        <v>28.800000000000004</v>
      </c>
      <c r="C30241">
        <v>6.4674065376327974</v>
      </c>
      <c r="D30241">
        <v>28.700000000000138</v>
      </c>
      <c r="E30241">
        <v>265625000</v>
      </c>
    </row>
    <row r="30242" spans="1:5" x14ac:dyDescent="0.25">
      <c r="A30242" s="1" t="s">
        <v>53307</v>
      </c>
      <c r="B30242">
        <v>20.19999999999991</v>
      </c>
      <c r="C30242">
        <v>1.5727211280119167</v>
      </c>
      <c r="D30242">
        <v>20.100000000000016</v>
      </c>
      <c r="E30242">
        <v>250000000</v>
      </c>
    </row>
    <row r="30243" spans="1:5" x14ac:dyDescent="0.25">
      <c r="A30243" s="1" t="s">
        <v>53308</v>
      </c>
      <c r="B30243">
        <v>20.200000000000021</v>
      </c>
      <c r="C30243">
        <v>1.6478283961296789</v>
      </c>
      <c r="D30243">
        <v>20.100000000000016</v>
      </c>
      <c r="E30243">
        <v>156250000</v>
      </c>
    </row>
    <row r="30244" spans="1:5" x14ac:dyDescent="0.25">
      <c r="A30244" s="1" t="s">
        <v>53309</v>
      </c>
      <c r="B30244">
        <v>20.100000000000016</v>
      </c>
      <c r="C30244">
        <v>1.4125538041624597</v>
      </c>
      <c r="D30244">
        <v>20.000000000000014</v>
      </c>
      <c r="E30244">
        <v>171875000</v>
      </c>
    </row>
    <row r="30245" spans="1:5" x14ac:dyDescent="0.25">
      <c r="A30245" s="1" t="s">
        <v>53310</v>
      </c>
      <c r="B30245">
        <v>20.100000000000016</v>
      </c>
      <c r="C30245">
        <v>1.3965189933142037</v>
      </c>
      <c r="D30245">
        <v>20.000000000000014</v>
      </c>
      <c r="E30245">
        <v>171875000</v>
      </c>
    </row>
    <row r="30246" spans="1:5" x14ac:dyDescent="0.25">
      <c r="A30246" s="1" t="s">
        <v>53311</v>
      </c>
      <c r="B30246">
        <v>20.199999999999875</v>
      </c>
      <c r="C30246">
        <v>1.5019320202910285</v>
      </c>
      <c r="D30246">
        <v>20.100000000000016</v>
      </c>
      <c r="E30246">
        <v>156250000</v>
      </c>
    </row>
    <row r="30247" spans="1:5" x14ac:dyDescent="0.25">
      <c r="A30247" s="1" t="s">
        <v>53312</v>
      </c>
      <c r="B30247">
        <v>20.200000000000159</v>
      </c>
      <c r="C30247">
        <v>1.5026954128785013</v>
      </c>
      <c r="D30247">
        <v>20.100000000000016</v>
      </c>
      <c r="E30247">
        <v>250000000</v>
      </c>
    </row>
    <row r="30248" spans="1:5" x14ac:dyDescent="0.25">
      <c r="A30248" s="1" t="s">
        <v>53313</v>
      </c>
      <c r="B30248">
        <v>27.399999999999977</v>
      </c>
      <c r="C30248">
        <v>9.1181137448038854</v>
      </c>
      <c r="D30248">
        <v>27.300000000000118</v>
      </c>
      <c r="E30248">
        <v>171875000</v>
      </c>
    </row>
    <row r="30249" spans="1:5" x14ac:dyDescent="0.25">
      <c r="A30249" s="1" t="s">
        <v>53314</v>
      </c>
      <c r="B30249">
        <v>27.399999999999995</v>
      </c>
      <c r="C30249">
        <v>8.3820487008610076</v>
      </c>
      <c r="D30249">
        <v>27.300000000000118</v>
      </c>
      <c r="E30249">
        <v>281250000</v>
      </c>
    </row>
    <row r="30250" spans="1:5" x14ac:dyDescent="0.25">
      <c r="A30250" s="1" t="s">
        <v>53315</v>
      </c>
      <c r="B30250">
        <v>22.199999999999978</v>
      </c>
      <c r="C30250">
        <v>2.9747978328174329</v>
      </c>
      <c r="D30250">
        <v>22.100000000000044</v>
      </c>
      <c r="E30250">
        <v>312500000</v>
      </c>
    </row>
    <row r="30251" spans="1:5" x14ac:dyDescent="0.25">
      <c r="A30251" s="1" t="s">
        <v>53316</v>
      </c>
      <c r="B30251">
        <v>22.30000000000005</v>
      </c>
      <c r="C30251">
        <v>2.982526464385876</v>
      </c>
      <c r="D30251">
        <v>22.200000000000045</v>
      </c>
      <c r="E30251">
        <v>250000000</v>
      </c>
    </row>
    <row r="30252" spans="1:5" x14ac:dyDescent="0.25">
      <c r="A30252" s="1" t="s">
        <v>53317</v>
      </c>
      <c r="B30252">
        <v>21.400000000000045</v>
      </c>
      <c r="C30252">
        <v>2.3871620730900749</v>
      </c>
      <c r="D30252">
        <v>21.300000000000033</v>
      </c>
      <c r="E30252">
        <v>265625000</v>
      </c>
    </row>
    <row r="30253" spans="1:5" x14ac:dyDescent="0.25">
      <c r="A30253" s="1" t="s">
        <v>53318</v>
      </c>
      <c r="B30253">
        <v>21.500000000000057</v>
      </c>
      <c r="C30253">
        <v>2.3973102479211787</v>
      </c>
      <c r="D30253">
        <v>21.400000000000034</v>
      </c>
      <c r="E30253">
        <v>234375000</v>
      </c>
    </row>
    <row r="30254" spans="1:5" x14ac:dyDescent="0.25">
      <c r="A30254" s="1" t="s">
        <v>53319</v>
      </c>
      <c r="B30254">
        <v>22.549999999999972</v>
      </c>
      <c r="C30254">
        <v>3.7481243843567076</v>
      </c>
      <c r="D30254">
        <v>22.50000000000005</v>
      </c>
      <c r="E30254">
        <v>140625000</v>
      </c>
    </row>
    <row r="30255" spans="1:5" x14ac:dyDescent="0.25">
      <c r="A30255" s="1" t="s">
        <v>53320</v>
      </c>
      <c r="B30255">
        <v>22.650000000000077</v>
      </c>
      <c r="C30255">
        <v>3.7790176321629056</v>
      </c>
      <c r="D30255">
        <v>22.600000000000051</v>
      </c>
      <c r="E30255">
        <v>218750000</v>
      </c>
    </row>
    <row r="30256" spans="1:5" x14ac:dyDescent="0.25">
      <c r="A30256" s="1" t="s">
        <v>53321</v>
      </c>
      <c r="B30256">
        <v>29.888913713541641</v>
      </c>
      <c r="C30256">
        <v>11.0433148061155</v>
      </c>
      <c r="D30256">
        <v>30.300000000000161</v>
      </c>
      <c r="E30256">
        <v>296875000</v>
      </c>
    </row>
    <row r="30257" spans="1:5" x14ac:dyDescent="0.25">
      <c r="A30257" s="1" t="s">
        <v>53322</v>
      </c>
      <c r="B30257">
        <v>29.453463388813592</v>
      </c>
      <c r="C30257">
        <v>10.024289311028788</v>
      </c>
      <c r="D30257">
        <v>29.800000000000153</v>
      </c>
      <c r="E30257">
        <v>359375000</v>
      </c>
    </row>
    <row r="30258" spans="1:5" x14ac:dyDescent="0.25">
      <c r="A30258" s="1" t="s">
        <v>53323</v>
      </c>
      <c r="B30258">
        <v>22.099999999999994</v>
      </c>
      <c r="C30258">
        <v>3.1037835091375152</v>
      </c>
      <c r="D30258">
        <v>22.000000000000043</v>
      </c>
      <c r="E30258">
        <v>250000000</v>
      </c>
    </row>
    <row r="30259" spans="1:5" x14ac:dyDescent="0.25">
      <c r="A30259" s="1" t="s">
        <v>53324</v>
      </c>
      <c r="B30259">
        <v>22.200000000000067</v>
      </c>
      <c r="C30259">
        <v>3.1055875504452639</v>
      </c>
      <c r="D30259">
        <v>22.100000000000044</v>
      </c>
      <c r="E30259">
        <v>218750000</v>
      </c>
    </row>
    <row r="30260" spans="1:5" x14ac:dyDescent="0.25">
      <c r="A30260" s="1" t="s">
        <v>53325</v>
      </c>
      <c r="B30260">
        <v>21.3</v>
      </c>
      <c r="C30260">
        <v>2.4447285155653393</v>
      </c>
      <c r="D30260">
        <v>21.200000000000031</v>
      </c>
      <c r="E30260">
        <v>234375000</v>
      </c>
    </row>
    <row r="30261" spans="1:5" x14ac:dyDescent="0.25">
      <c r="A30261" s="1" t="s">
        <v>53326</v>
      </c>
      <c r="B30261">
        <v>21.399999999999849</v>
      </c>
      <c r="C30261">
        <v>2.4601760404170099</v>
      </c>
      <c r="D30261">
        <v>21.300000000000033</v>
      </c>
      <c r="E30261">
        <v>281250000</v>
      </c>
    </row>
    <row r="30262" spans="1:5" x14ac:dyDescent="0.25">
      <c r="A30262" s="1" t="s">
        <v>53327</v>
      </c>
      <c r="B30262">
        <v>20.700000000000031</v>
      </c>
      <c r="C30262">
        <v>1.8103002659318594</v>
      </c>
      <c r="D30262">
        <v>20.600000000000023</v>
      </c>
      <c r="E30262">
        <v>250000000</v>
      </c>
    </row>
    <row r="30263" spans="1:5" x14ac:dyDescent="0.25">
      <c r="A30263" s="1" t="s">
        <v>53328</v>
      </c>
      <c r="B30263">
        <v>20.700000000000038</v>
      </c>
      <c r="C30263">
        <v>1.8260202096561833</v>
      </c>
      <c r="D30263">
        <v>20.600000000000023</v>
      </c>
      <c r="E30263">
        <v>312500000</v>
      </c>
    </row>
    <row r="30264" spans="1:5" x14ac:dyDescent="0.25">
      <c r="A30264" s="1" t="s">
        <v>53329</v>
      </c>
      <c r="B30264">
        <v>27.899999999999867</v>
      </c>
      <c r="C30264">
        <v>5.6367507973084399</v>
      </c>
      <c r="D30264">
        <v>27.800000000000125</v>
      </c>
      <c r="E30264">
        <v>390625000</v>
      </c>
    </row>
    <row r="30265" spans="1:5" x14ac:dyDescent="0.25">
      <c r="A30265" s="1" t="s">
        <v>53330</v>
      </c>
      <c r="B30265">
        <v>28.000000000000025</v>
      </c>
      <c r="C30265">
        <v>5.661099363682351</v>
      </c>
      <c r="D30265">
        <v>27.900000000000126</v>
      </c>
      <c r="E30265">
        <v>375000000</v>
      </c>
    </row>
    <row r="30266" spans="1:5" x14ac:dyDescent="0.25">
      <c r="A30266" s="1" t="s">
        <v>53331</v>
      </c>
      <c r="B30266">
        <v>20.200000000000045</v>
      </c>
      <c r="C30266">
        <v>1.5104366255700894</v>
      </c>
      <c r="D30266">
        <v>20.100000000000016</v>
      </c>
      <c r="E30266">
        <v>281250000</v>
      </c>
    </row>
    <row r="30267" spans="1:5" x14ac:dyDescent="0.25">
      <c r="A30267" s="1" t="s">
        <v>53332</v>
      </c>
      <c r="B30267">
        <v>20.200000000000152</v>
      </c>
      <c r="C30267">
        <v>1.6206492550073666</v>
      </c>
      <c r="D30267">
        <v>20.100000000000016</v>
      </c>
      <c r="E30267">
        <v>250000000</v>
      </c>
    </row>
    <row r="30268" spans="1:5" x14ac:dyDescent="0.25">
      <c r="A30268" s="1" t="s">
        <v>53333</v>
      </c>
      <c r="B30268">
        <v>20.100000000000012</v>
      </c>
      <c r="C30268">
        <v>1.4443568172114358</v>
      </c>
      <c r="D30268">
        <v>20.000000000000014</v>
      </c>
      <c r="E30268">
        <v>187500000</v>
      </c>
    </row>
    <row r="30269" spans="1:5" x14ac:dyDescent="0.25">
      <c r="A30269" s="1" t="s">
        <v>53334</v>
      </c>
      <c r="B30269">
        <v>20.100000000000051</v>
      </c>
      <c r="C30269">
        <v>1.4533525509923324</v>
      </c>
      <c r="D30269">
        <v>20.000000000000014</v>
      </c>
      <c r="E30269">
        <v>218750000</v>
      </c>
    </row>
    <row r="30270" spans="1:5" x14ac:dyDescent="0.25">
      <c r="A30270" s="1" t="s">
        <v>53335</v>
      </c>
      <c r="B30270">
        <v>21.600000000000023</v>
      </c>
      <c r="C30270">
        <v>2.4763774056322081</v>
      </c>
      <c r="D30270">
        <v>21.500000000000036</v>
      </c>
      <c r="E30270">
        <v>234375000</v>
      </c>
    </row>
    <row r="30271" spans="1:5" x14ac:dyDescent="0.25">
      <c r="A30271" s="1" t="s">
        <v>53336</v>
      </c>
      <c r="B30271">
        <v>21.599999999999987</v>
      </c>
      <c r="C30271">
        <v>2.5027121174996769</v>
      </c>
      <c r="D30271">
        <v>21.500000000000036</v>
      </c>
      <c r="E30271">
        <v>281250000</v>
      </c>
    </row>
    <row r="30272" spans="1:5" x14ac:dyDescent="0.25">
      <c r="A30272" s="1" t="s">
        <v>53337</v>
      </c>
      <c r="B30272">
        <v>26.700000000000038</v>
      </c>
      <c r="C30272">
        <v>4.6268990304586444</v>
      </c>
      <c r="D30272">
        <v>26.600000000000108</v>
      </c>
      <c r="E30272">
        <v>296875000</v>
      </c>
    </row>
    <row r="30273" spans="1:5" x14ac:dyDescent="0.25">
      <c r="A30273" s="1" t="s">
        <v>53338</v>
      </c>
      <c r="B30273">
        <v>26.799999999999976</v>
      </c>
      <c r="C30273">
        <v>4.6393262431235227</v>
      </c>
      <c r="D30273">
        <v>26.700000000000109</v>
      </c>
      <c r="E30273">
        <v>312500000</v>
      </c>
    </row>
    <row r="30274" spans="1:5" x14ac:dyDescent="0.25">
      <c r="A30274" s="1" t="s">
        <v>53339</v>
      </c>
      <c r="B30274">
        <v>24.100000000000019</v>
      </c>
      <c r="C30274">
        <v>3.3733516575202214</v>
      </c>
      <c r="D30274">
        <v>24.000000000000071</v>
      </c>
      <c r="E30274">
        <v>265625000</v>
      </c>
    </row>
    <row r="30275" spans="1:5" x14ac:dyDescent="0.25">
      <c r="A30275" s="1" t="s">
        <v>53340</v>
      </c>
      <c r="B30275">
        <v>24.099999999999934</v>
      </c>
      <c r="C30275">
        <v>3.3779954063419488</v>
      </c>
      <c r="D30275">
        <v>24.000000000000071</v>
      </c>
      <c r="E30275">
        <v>203125000</v>
      </c>
    </row>
    <row r="30276" spans="1:5" x14ac:dyDescent="0.25">
      <c r="A30276" s="1" t="s">
        <v>53341</v>
      </c>
      <c r="B30276">
        <v>22.800000000000068</v>
      </c>
      <c r="C30276">
        <v>2.9942640711422248</v>
      </c>
      <c r="D30276">
        <v>22.700000000000053</v>
      </c>
      <c r="E30276">
        <v>234375000</v>
      </c>
    </row>
    <row r="30277" spans="1:5" x14ac:dyDescent="0.25">
      <c r="A30277" s="1" t="s">
        <v>53342</v>
      </c>
      <c r="B30277">
        <v>22.899999999999928</v>
      </c>
      <c r="C30277">
        <v>2.9782299128598813</v>
      </c>
      <c r="D30277">
        <v>22.800000000000054</v>
      </c>
      <c r="E30277">
        <v>250000000</v>
      </c>
    </row>
    <row r="30278" spans="1:5" x14ac:dyDescent="0.25">
      <c r="A30278" s="1" t="s">
        <v>53343</v>
      </c>
      <c r="B30278">
        <v>21.900000000000059</v>
      </c>
      <c r="C30278">
        <v>4.2722601993278779</v>
      </c>
      <c r="D30278">
        <v>21.80000000000004</v>
      </c>
      <c r="E30278">
        <v>296875000</v>
      </c>
    </row>
    <row r="30279" spans="1:5" x14ac:dyDescent="0.25">
      <c r="A30279" s="1" t="s">
        <v>53344</v>
      </c>
      <c r="B30279">
        <v>21.900000000000002</v>
      </c>
      <c r="C30279">
        <v>4.2169687020964126</v>
      </c>
      <c r="D30279">
        <v>21.80000000000004</v>
      </c>
      <c r="E30279">
        <v>312500000</v>
      </c>
    </row>
    <row r="30280" spans="1:5" x14ac:dyDescent="0.25">
      <c r="A30280" s="1" t="s">
        <v>53345</v>
      </c>
      <c r="B30280">
        <v>25.499999999999915</v>
      </c>
      <c r="C30280">
        <v>3.7505433875665233</v>
      </c>
      <c r="D30280">
        <v>25.400000000000091</v>
      </c>
      <c r="E30280">
        <v>343750000</v>
      </c>
    </row>
    <row r="30281" spans="1:5" x14ac:dyDescent="0.25">
      <c r="A30281" s="1" t="s">
        <v>53346</v>
      </c>
      <c r="B30281">
        <v>25.599999999999952</v>
      </c>
      <c r="C30281">
        <v>3.7544370850971438</v>
      </c>
      <c r="D30281">
        <v>25.500000000000092</v>
      </c>
      <c r="E30281">
        <v>312500000</v>
      </c>
    </row>
    <row r="30282" spans="1:5" x14ac:dyDescent="0.25">
      <c r="A30282" s="1" t="s">
        <v>53347</v>
      </c>
      <c r="B30282">
        <v>24.200000000000017</v>
      </c>
      <c r="C30282">
        <v>3.2232821397588296</v>
      </c>
      <c r="D30282">
        <v>24.100000000000072</v>
      </c>
      <c r="E30282">
        <v>250000000</v>
      </c>
    </row>
    <row r="30283" spans="1:5" x14ac:dyDescent="0.25">
      <c r="A30283" s="1" t="s">
        <v>53348</v>
      </c>
      <c r="B30283">
        <v>24.299999999999958</v>
      </c>
      <c r="C30283">
        <v>3.227388883419025</v>
      </c>
      <c r="D30283">
        <v>24.200000000000074</v>
      </c>
      <c r="E30283">
        <v>281250000</v>
      </c>
    </row>
    <row r="30284" spans="1:5" x14ac:dyDescent="0.25">
      <c r="A30284" s="1" t="s">
        <v>53349</v>
      </c>
      <c r="B30284">
        <v>22.900000000000073</v>
      </c>
      <c r="C30284">
        <v>3.4653041678127976</v>
      </c>
      <c r="D30284">
        <v>22.800000000000054</v>
      </c>
      <c r="E30284">
        <v>187500000</v>
      </c>
    </row>
    <row r="30285" spans="1:5" x14ac:dyDescent="0.25">
      <c r="A30285" s="1" t="s">
        <v>53350</v>
      </c>
      <c r="B30285">
        <v>23.000000000000071</v>
      </c>
      <c r="C30285">
        <v>3.473674869295762</v>
      </c>
      <c r="D30285">
        <v>22.900000000000055</v>
      </c>
      <c r="E30285">
        <v>218750000</v>
      </c>
    </row>
    <row r="30286" spans="1:5" x14ac:dyDescent="0.25">
      <c r="A30286" s="1" t="s">
        <v>53351</v>
      </c>
      <c r="B30286">
        <v>23.09999999999998</v>
      </c>
      <c r="C30286">
        <v>2.4973985182397316</v>
      </c>
      <c r="D30286">
        <v>23.000000000000057</v>
      </c>
      <c r="E30286">
        <v>187500000</v>
      </c>
    </row>
    <row r="30287" spans="1:5" x14ac:dyDescent="0.25">
      <c r="A30287" s="1" t="s">
        <v>53352</v>
      </c>
      <c r="B30287">
        <v>23.099999999999966</v>
      </c>
      <c r="C30287">
        <v>2.5125340266402745</v>
      </c>
      <c r="D30287">
        <v>23.000000000000057</v>
      </c>
      <c r="E30287">
        <v>328125000</v>
      </c>
    </row>
    <row r="30288" spans="1:5" x14ac:dyDescent="0.25">
      <c r="A30288" s="1" t="s">
        <v>53353</v>
      </c>
      <c r="B30288">
        <v>28.299999999999937</v>
      </c>
      <c r="C30288">
        <v>4.797822209821951</v>
      </c>
      <c r="D30288">
        <v>28.200000000000131</v>
      </c>
      <c r="E30288">
        <v>281250000</v>
      </c>
    </row>
    <row r="30289" spans="1:5" x14ac:dyDescent="0.25">
      <c r="A30289" s="1" t="s">
        <v>53354</v>
      </c>
      <c r="B30289">
        <v>28.500000000000146</v>
      </c>
      <c r="C30289">
        <v>4.7996568080156896</v>
      </c>
      <c r="D30289">
        <v>28.400000000000134</v>
      </c>
      <c r="E30289">
        <v>390625000</v>
      </c>
    </row>
    <row r="30290" spans="1:5" x14ac:dyDescent="0.25">
      <c r="A30290" s="1" t="s">
        <v>53355</v>
      </c>
      <c r="B30290">
        <v>25.600000000000023</v>
      </c>
      <c r="C30290">
        <v>5.0007867107666799</v>
      </c>
      <c r="D30290">
        <v>25.500000000000092</v>
      </c>
      <c r="E30290">
        <v>328125000</v>
      </c>
    </row>
    <row r="30291" spans="1:5" x14ac:dyDescent="0.25">
      <c r="A30291" s="1" t="s">
        <v>53356</v>
      </c>
      <c r="B30291">
        <v>25.69999999999996</v>
      </c>
      <c r="C30291">
        <v>4.9591062335873453</v>
      </c>
      <c r="D30291">
        <v>25.600000000000094</v>
      </c>
      <c r="E30291">
        <v>343750000</v>
      </c>
    </row>
    <row r="30292" spans="1:5" x14ac:dyDescent="0.25">
      <c r="A30292" s="1" t="s">
        <v>53357</v>
      </c>
      <c r="B30292">
        <v>20.500000000000021</v>
      </c>
      <c r="C30292">
        <v>2.9112795300709848</v>
      </c>
      <c r="D30292">
        <v>20.40000000000002</v>
      </c>
      <c r="E30292">
        <v>234375000</v>
      </c>
    </row>
    <row r="30293" spans="1:5" x14ac:dyDescent="0.25">
      <c r="A30293" s="1" t="s">
        <v>53358</v>
      </c>
      <c r="B30293">
        <v>20.500000000000021</v>
      </c>
      <c r="C30293">
        <v>2.8985892015593211</v>
      </c>
      <c r="D30293">
        <v>20.40000000000002</v>
      </c>
      <c r="E30293">
        <v>234375000</v>
      </c>
    </row>
    <row r="30294" spans="1:5" x14ac:dyDescent="0.25">
      <c r="A30294" s="1" t="s">
        <v>53359</v>
      </c>
      <c r="B30294">
        <v>20.100000000000026</v>
      </c>
      <c r="C30294">
        <v>1.0350732178991722</v>
      </c>
      <c r="D30294">
        <v>20.000000000000014</v>
      </c>
      <c r="E30294">
        <v>171875000</v>
      </c>
    </row>
    <row r="30295" spans="1:5" x14ac:dyDescent="0.25">
      <c r="A30295" s="1" t="s">
        <v>53360</v>
      </c>
      <c r="B30295">
        <v>20.100000000000023</v>
      </c>
      <c r="C30295">
        <v>1.0931196023291307</v>
      </c>
      <c r="D30295">
        <v>20.000000000000014</v>
      </c>
      <c r="E30295">
        <v>234375000</v>
      </c>
    </row>
    <row r="30296" spans="1:5" x14ac:dyDescent="0.25">
      <c r="A30296" s="1" t="s">
        <v>53361</v>
      </c>
      <c r="B30296">
        <v>27.399999999999864</v>
      </c>
      <c r="C30296">
        <v>9.054390062254825</v>
      </c>
      <c r="D30296">
        <v>27.300000000000118</v>
      </c>
      <c r="E30296">
        <v>312500000</v>
      </c>
    </row>
    <row r="30297" spans="1:5" x14ac:dyDescent="0.25">
      <c r="A30297" s="1" t="s">
        <v>53362</v>
      </c>
      <c r="B30297">
        <v>27.499999999999996</v>
      </c>
      <c r="C30297">
        <v>8.7559285055594351</v>
      </c>
      <c r="D30297">
        <v>27.400000000000119</v>
      </c>
      <c r="E30297">
        <v>312500000</v>
      </c>
    </row>
    <row r="30298" spans="1:5" x14ac:dyDescent="0.25">
      <c r="A30298" s="1" t="s">
        <v>53363</v>
      </c>
      <c r="B30298">
        <v>22.299999999999841</v>
      </c>
      <c r="C30298">
        <v>3.0146431535921487</v>
      </c>
      <c r="D30298">
        <v>22.200000000000045</v>
      </c>
      <c r="E30298">
        <v>187500000</v>
      </c>
    </row>
    <row r="30299" spans="1:5" x14ac:dyDescent="0.25">
      <c r="A30299" s="1" t="s">
        <v>53364</v>
      </c>
      <c r="B30299">
        <v>22.299999999999837</v>
      </c>
      <c r="C30299">
        <v>3.0230290011834007</v>
      </c>
      <c r="D30299">
        <v>22.200000000000045</v>
      </c>
      <c r="E30299">
        <v>171875000</v>
      </c>
    </row>
    <row r="30300" spans="1:5" x14ac:dyDescent="0.25">
      <c r="A30300" s="1" t="s">
        <v>53365</v>
      </c>
      <c r="B30300">
        <v>21.50000000000005</v>
      </c>
      <c r="C30300">
        <v>2.4238795753887632</v>
      </c>
      <c r="D30300">
        <v>21.400000000000034</v>
      </c>
      <c r="E30300">
        <v>203125000</v>
      </c>
    </row>
    <row r="30301" spans="1:5" x14ac:dyDescent="0.25">
      <c r="A30301" s="1" t="s">
        <v>53366</v>
      </c>
      <c r="B30301">
        <v>21.499999999999858</v>
      </c>
      <c r="C30301">
        <v>2.4347436636645741</v>
      </c>
      <c r="D30301">
        <v>21.400000000000034</v>
      </c>
      <c r="E30301">
        <v>203125000</v>
      </c>
    </row>
    <row r="30302" spans="1:5" x14ac:dyDescent="0.25">
      <c r="A30302" s="1" t="s">
        <v>53367</v>
      </c>
      <c r="B30302">
        <v>21.900000000000162</v>
      </c>
      <c r="C30302">
        <v>2.4056206214582834</v>
      </c>
      <c r="D30302">
        <v>21.80000000000004</v>
      </c>
      <c r="E30302">
        <v>187500000</v>
      </c>
    </row>
    <row r="30303" spans="1:5" x14ac:dyDescent="0.25">
      <c r="A30303" s="1" t="s">
        <v>53368</v>
      </c>
      <c r="B30303">
        <v>21.999999999999979</v>
      </c>
      <c r="C30303">
        <v>2.4124661040091686</v>
      </c>
      <c r="D30303">
        <v>21.900000000000041</v>
      </c>
      <c r="E30303">
        <v>250000000</v>
      </c>
    </row>
    <row r="30304" spans="1:5" x14ac:dyDescent="0.25">
      <c r="A30304" s="1" t="s">
        <v>53369</v>
      </c>
      <c r="B30304">
        <v>28.899259909875571</v>
      </c>
      <c r="C30304">
        <v>9.7223243971727324</v>
      </c>
      <c r="D30304">
        <v>29.600000000000151</v>
      </c>
      <c r="E30304">
        <v>375000000</v>
      </c>
    </row>
    <row r="30305" spans="1:5" x14ac:dyDescent="0.25">
      <c r="A30305" s="1" t="s">
        <v>53370</v>
      </c>
      <c r="B30305">
        <v>29.100002733419068</v>
      </c>
      <c r="C30305">
        <v>10.292955683136249</v>
      </c>
      <c r="D30305">
        <v>29.700000000000152</v>
      </c>
      <c r="E30305">
        <v>390625000</v>
      </c>
    </row>
    <row r="30306" spans="1:5" x14ac:dyDescent="0.25">
      <c r="A30306" s="1" t="s">
        <v>53371</v>
      </c>
      <c r="B30306">
        <v>22.199999999999978</v>
      </c>
      <c r="C30306">
        <v>3.1408953653527809</v>
      </c>
      <c r="D30306">
        <v>22.100000000000044</v>
      </c>
      <c r="E30306">
        <v>156250000</v>
      </c>
    </row>
    <row r="30307" spans="1:5" x14ac:dyDescent="0.25">
      <c r="A30307" s="1" t="s">
        <v>53372</v>
      </c>
      <c r="B30307">
        <v>22.199999999999996</v>
      </c>
      <c r="C30307">
        <v>3.1427136338604282</v>
      </c>
      <c r="D30307">
        <v>22.100000000000044</v>
      </c>
      <c r="E30307">
        <v>218750000</v>
      </c>
    </row>
    <row r="30308" spans="1:5" x14ac:dyDescent="0.25">
      <c r="A30308" s="1" t="s">
        <v>53373</v>
      </c>
      <c r="B30308">
        <v>21.299999999999866</v>
      </c>
      <c r="C30308">
        <v>2.4779645611278402</v>
      </c>
      <c r="D30308">
        <v>21.200000000000031</v>
      </c>
      <c r="E30308">
        <v>281250000</v>
      </c>
    </row>
    <row r="30309" spans="1:5" x14ac:dyDescent="0.25">
      <c r="A30309" s="1" t="s">
        <v>53374</v>
      </c>
      <c r="B30309">
        <v>21.399999999999906</v>
      </c>
      <c r="C30309">
        <v>2.4941545452777834</v>
      </c>
      <c r="D30309">
        <v>21.300000000000033</v>
      </c>
      <c r="E30309">
        <v>234375000</v>
      </c>
    </row>
    <row r="30310" spans="1:5" x14ac:dyDescent="0.25">
      <c r="A30310" s="1" t="s">
        <v>53375</v>
      </c>
      <c r="B30310">
        <v>20.700000000000017</v>
      </c>
      <c r="C30310">
        <v>1.8355977523386118</v>
      </c>
      <c r="D30310">
        <v>20.600000000000023</v>
      </c>
      <c r="E30310">
        <v>171875000</v>
      </c>
    </row>
    <row r="30311" spans="1:5" x14ac:dyDescent="0.25">
      <c r="A30311" s="1" t="s">
        <v>53376</v>
      </c>
      <c r="B30311">
        <v>20.700000000000035</v>
      </c>
      <c r="C30311">
        <v>1.8521078702344016</v>
      </c>
      <c r="D30311">
        <v>20.600000000000023</v>
      </c>
      <c r="E30311">
        <v>312500000</v>
      </c>
    </row>
    <row r="30312" spans="1:5" x14ac:dyDescent="0.25">
      <c r="A30312" s="1" t="s">
        <v>53377</v>
      </c>
      <c r="B30312">
        <v>27.099999999999966</v>
      </c>
      <c r="C30312">
        <v>3.9981697912528689</v>
      </c>
      <c r="D30312">
        <v>27.000000000000114</v>
      </c>
      <c r="E30312">
        <v>328125000</v>
      </c>
    </row>
    <row r="30313" spans="1:5" x14ac:dyDescent="0.25">
      <c r="A30313" s="1" t="s">
        <v>53378</v>
      </c>
      <c r="B30313">
        <v>27.099999999999909</v>
      </c>
      <c r="C30313">
        <v>3.9856156694607225</v>
      </c>
      <c r="D30313">
        <v>27.000000000000114</v>
      </c>
      <c r="E30313">
        <v>281250000</v>
      </c>
    </row>
    <row r="30314" spans="1:5" x14ac:dyDescent="0.25">
      <c r="A30314" s="1" t="s">
        <v>53379</v>
      </c>
      <c r="B30314">
        <v>26.00000000000011</v>
      </c>
      <c r="C30314">
        <v>6.479758805099519</v>
      </c>
      <c r="D30314">
        <v>25.900000000000098</v>
      </c>
      <c r="E30314">
        <v>281250000</v>
      </c>
    </row>
    <row r="30315" spans="1:5" x14ac:dyDescent="0.25">
      <c r="A30315" s="1" t="s">
        <v>53380</v>
      </c>
      <c r="B30315">
        <v>26.099999999999788</v>
      </c>
      <c r="C30315">
        <v>6.484783809707765</v>
      </c>
      <c r="D30315">
        <v>26.000000000000099</v>
      </c>
      <c r="E30315">
        <v>203125000</v>
      </c>
    </row>
    <row r="30316" spans="1:5" x14ac:dyDescent="0.25">
      <c r="A30316" s="1" t="s">
        <v>53381</v>
      </c>
      <c r="B30316">
        <v>20.300000000000026</v>
      </c>
      <c r="C30316">
        <v>2.1601418067968319</v>
      </c>
      <c r="D30316">
        <v>20.200000000000017</v>
      </c>
      <c r="E30316">
        <v>171875000</v>
      </c>
    </row>
    <row r="30317" spans="1:5" x14ac:dyDescent="0.25">
      <c r="A30317" s="1" t="s">
        <v>53382</v>
      </c>
      <c r="B30317">
        <v>20.299999999999894</v>
      </c>
      <c r="C30317">
        <v>2.1795463398027941</v>
      </c>
      <c r="D30317">
        <v>20.200000000000017</v>
      </c>
      <c r="E30317">
        <v>171875000</v>
      </c>
    </row>
    <row r="30318" spans="1:5" x14ac:dyDescent="0.25">
      <c r="A30318" s="1" t="s">
        <v>53383</v>
      </c>
      <c r="B30318">
        <v>21.400000000000048</v>
      </c>
      <c r="C30318">
        <v>2.0302508227440326</v>
      </c>
      <c r="D30318">
        <v>21.300000000000033</v>
      </c>
      <c r="E30318">
        <v>265625000</v>
      </c>
    </row>
    <row r="30319" spans="1:5" x14ac:dyDescent="0.25">
      <c r="A30319" s="1" t="s">
        <v>53384</v>
      </c>
      <c r="B30319">
        <v>21.500000000000046</v>
      </c>
      <c r="C30319">
        <v>2.0368680901247087</v>
      </c>
      <c r="D30319">
        <v>21.400000000000034</v>
      </c>
      <c r="E30319">
        <v>171875000</v>
      </c>
    </row>
    <row r="30320" spans="1:5" x14ac:dyDescent="0.25">
      <c r="A30320" s="1" t="s">
        <v>53385</v>
      </c>
      <c r="B30320">
        <v>27.099999999999806</v>
      </c>
      <c r="C30320">
        <v>4.8279804682492324</v>
      </c>
      <c r="D30320">
        <v>27.000000000000114</v>
      </c>
      <c r="E30320">
        <v>281250000</v>
      </c>
    </row>
    <row r="30321" spans="1:5" x14ac:dyDescent="0.25">
      <c r="A30321" s="1" t="s">
        <v>53386</v>
      </c>
      <c r="B30321">
        <v>27.199999999999964</v>
      </c>
      <c r="C30321">
        <v>4.839687275662639</v>
      </c>
      <c r="D30321">
        <v>27.100000000000115</v>
      </c>
      <c r="E30321">
        <v>281250000</v>
      </c>
    </row>
    <row r="30322" spans="1:5" x14ac:dyDescent="0.25">
      <c r="A30322" s="1" t="s">
        <v>53387</v>
      </c>
      <c r="B30322">
        <v>24.600000000000069</v>
      </c>
      <c r="C30322">
        <v>3.6062455094137431</v>
      </c>
      <c r="D30322">
        <v>24.500000000000078</v>
      </c>
      <c r="E30322">
        <v>296875000</v>
      </c>
    </row>
    <row r="30323" spans="1:5" x14ac:dyDescent="0.25">
      <c r="A30323" s="1" t="s">
        <v>53388</v>
      </c>
      <c r="B30323">
        <v>24.699999999999854</v>
      </c>
      <c r="C30323">
        <v>3.6134888568325332</v>
      </c>
      <c r="D30323">
        <v>24.60000000000008</v>
      </c>
      <c r="E30323">
        <v>265625000</v>
      </c>
    </row>
    <row r="30324" spans="1:5" x14ac:dyDescent="0.25">
      <c r="A30324" s="1" t="s">
        <v>53389</v>
      </c>
      <c r="B30324">
        <v>23.300000000000061</v>
      </c>
      <c r="C30324">
        <v>3.1857024911785139</v>
      </c>
      <c r="D30324">
        <v>23.20000000000006</v>
      </c>
      <c r="E30324">
        <v>234375000</v>
      </c>
    </row>
    <row r="30325" spans="1:5" x14ac:dyDescent="0.25">
      <c r="A30325" s="1" t="s">
        <v>53390</v>
      </c>
      <c r="B30325">
        <v>23.400000000000063</v>
      </c>
      <c r="C30325">
        <v>3.177116325831606</v>
      </c>
      <c r="D30325">
        <v>23.300000000000061</v>
      </c>
      <c r="E30325">
        <v>312500000</v>
      </c>
    </row>
    <row r="30326" spans="1:5" x14ac:dyDescent="0.25">
      <c r="A30326" s="1" t="s">
        <v>53391</v>
      </c>
      <c r="B30326">
        <v>22.299999999999887</v>
      </c>
      <c r="C30326">
        <v>3.8619172033002909</v>
      </c>
      <c r="D30326">
        <v>22.200000000000045</v>
      </c>
      <c r="E30326">
        <v>250000000</v>
      </c>
    </row>
    <row r="30327" spans="1:5" x14ac:dyDescent="0.25">
      <c r="A30327" s="1" t="s">
        <v>53392</v>
      </c>
      <c r="B30327">
        <v>22.300000000000043</v>
      </c>
      <c r="C30327">
        <v>3.8555700157011996</v>
      </c>
      <c r="D30327">
        <v>22.200000000000045</v>
      </c>
      <c r="E30327">
        <v>250000000</v>
      </c>
    </row>
    <row r="30328" spans="1:5" x14ac:dyDescent="0.25">
      <c r="A30328" s="1" t="s">
        <v>53393</v>
      </c>
      <c r="B30328">
        <v>26.099999999999863</v>
      </c>
      <c r="C30328">
        <v>3.9700496237903944</v>
      </c>
      <c r="D30328">
        <v>26.000000000000099</v>
      </c>
      <c r="E30328">
        <v>281250000</v>
      </c>
    </row>
    <row r="30329" spans="1:5" x14ac:dyDescent="0.25">
      <c r="A30329" s="1" t="s">
        <v>53394</v>
      </c>
      <c r="B30329">
        <v>26.099999999999937</v>
      </c>
      <c r="C30329">
        <v>3.9760854486187713</v>
      </c>
      <c r="D30329">
        <v>26.000000000000099</v>
      </c>
      <c r="E30329">
        <v>296875000</v>
      </c>
    </row>
    <row r="30330" spans="1:5" x14ac:dyDescent="0.25">
      <c r="A30330" s="1" t="s">
        <v>53395</v>
      </c>
      <c r="B30330">
        <v>24.799999999999869</v>
      </c>
      <c r="C30330">
        <v>3.4659065501101654</v>
      </c>
      <c r="D30330">
        <v>24.700000000000081</v>
      </c>
      <c r="E30330">
        <v>281250000</v>
      </c>
    </row>
    <row r="30331" spans="1:5" x14ac:dyDescent="0.25">
      <c r="A30331" s="1" t="s">
        <v>53396</v>
      </c>
      <c r="B30331">
        <v>24.800000000000008</v>
      </c>
      <c r="C30331">
        <v>3.4732404006893418</v>
      </c>
      <c r="D30331">
        <v>24.700000000000081</v>
      </c>
      <c r="E30331">
        <v>265625000</v>
      </c>
    </row>
    <row r="30332" spans="1:5" x14ac:dyDescent="0.25">
      <c r="A30332" s="1" t="s">
        <v>53397</v>
      </c>
      <c r="B30332">
        <v>23.40000000000007</v>
      </c>
      <c r="C30332">
        <v>3.3684264067175187</v>
      </c>
      <c r="D30332">
        <v>23.300000000000061</v>
      </c>
      <c r="E30332">
        <v>250000000</v>
      </c>
    </row>
    <row r="30333" spans="1:5" x14ac:dyDescent="0.25">
      <c r="A30333" s="1" t="s">
        <v>53398</v>
      </c>
      <c r="B30333">
        <v>23.500000000000064</v>
      </c>
      <c r="C30333">
        <v>3.3692629902944566</v>
      </c>
      <c r="D30333">
        <v>23.400000000000063</v>
      </c>
      <c r="E30333">
        <v>250000000</v>
      </c>
    </row>
    <row r="30334" spans="1:5" x14ac:dyDescent="0.25">
      <c r="A30334" s="1" t="s">
        <v>53399</v>
      </c>
      <c r="B30334">
        <v>23.599999999999852</v>
      </c>
      <c r="C30334">
        <v>2.7265455184438734</v>
      </c>
      <c r="D30334">
        <v>23.500000000000064</v>
      </c>
      <c r="E30334">
        <v>250000000</v>
      </c>
    </row>
    <row r="30335" spans="1:5" x14ac:dyDescent="0.25">
      <c r="A30335" s="1" t="s">
        <v>53400</v>
      </c>
      <c r="B30335">
        <v>23.699999999999989</v>
      </c>
      <c r="C30335">
        <v>2.7443541743676834</v>
      </c>
      <c r="D30335">
        <v>23.600000000000065</v>
      </c>
      <c r="E30335">
        <v>203125000</v>
      </c>
    </row>
    <row r="30336" spans="1:5" x14ac:dyDescent="0.25">
      <c r="A30336" s="1" t="s">
        <v>53401</v>
      </c>
      <c r="B30336">
        <v>32.000000000000142</v>
      </c>
      <c r="C30336">
        <v>10.373725480216772</v>
      </c>
      <c r="D30336">
        <v>32.300000000000189</v>
      </c>
      <c r="E30336">
        <v>421875000</v>
      </c>
    </row>
    <row r="30337" spans="1:5" x14ac:dyDescent="0.25">
      <c r="A30337" s="1" t="s">
        <v>53402</v>
      </c>
      <c r="B30337">
        <v>32.399999999999956</v>
      </c>
      <c r="C30337">
        <v>11.295281956795289</v>
      </c>
      <c r="D30337">
        <v>32.700000000000195</v>
      </c>
      <c r="E30337">
        <v>359375000</v>
      </c>
    </row>
    <row r="30338" spans="1:5" x14ac:dyDescent="0.25">
      <c r="A30338" s="1" t="s">
        <v>53403</v>
      </c>
      <c r="B30338">
        <v>26.399999999999977</v>
      </c>
      <c r="C30338">
        <v>4.4646913767329979</v>
      </c>
      <c r="D30338">
        <v>26.300000000000104</v>
      </c>
      <c r="E30338">
        <v>250000000</v>
      </c>
    </row>
    <row r="30339" spans="1:5" x14ac:dyDescent="0.25">
      <c r="A30339" s="1" t="s">
        <v>53404</v>
      </c>
      <c r="B30339">
        <v>26.50000000000006</v>
      </c>
      <c r="C30339">
        <v>4.4360311504109475</v>
      </c>
      <c r="D30339">
        <v>26.400000000000105</v>
      </c>
      <c r="E30339">
        <v>265625000</v>
      </c>
    </row>
    <row r="30340" spans="1:5" x14ac:dyDescent="0.25">
      <c r="A30340" s="1" t="s">
        <v>53405</v>
      </c>
      <c r="B30340">
        <v>20.299999999999901</v>
      </c>
      <c r="C30340">
        <v>1.6025841429370082</v>
      </c>
      <c r="D30340">
        <v>20.200000000000017</v>
      </c>
      <c r="E30340">
        <v>250000000</v>
      </c>
    </row>
    <row r="30341" spans="1:5" x14ac:dyDescent="0.25">
      <c r="A30341" s="1" t="s">
        <v>53406</v>
      </c>
      <c r="B30341">
        <v>20.399999999999899</v>
      </c>
      <c r="C30341">
        <v>1.6350784670900445</v>
      </c>
      <c r="D30341">
        <v>20.300000000000018</v>
      </c>
      <c r="E30341">
        <v>250000000</v>
      </c>
    </row>
    <row r="30342" spans="1:5" x14ac:dyDescent="0.25">
      <c r="A30342" s="1" t="s">
        <v>53407</v>
      </c>
      <c r="B30342">
        <v>20.09999999999998</v>
      </c>
      <c r="C30342">
        <v>0.62237326229314416</v>
      </c>
      <c r="D30342">
        <v>20.000000000000014</v>
      </c>
      <c r="E30342">
        <v>203125000</v>
      </c>
    </row>
    <row r="30343" spans="1:5" x14ac:dyDescent="0.25">
      <c r="A30343" s="1" t="s">
        <v>53408</v>
      </c>
      <c r="B30343">
        <v>20.100000000000048</v>
      </c>
      <c r="C30343">
        <v>0.634596324431143</v>
      </c>
      <c r="D30343">
        <v>20.000000000000014</v>
      </c>
      <c r="E30343">
        <v>234375000</v>
      </c>
    </row>
    <row r="30344" spans="1:5" x14ac:dyDescent="0.25">
      <c r="A30344" s="1" t="s">
        <v>53409</v>
      </c>
      <c r="B30344">
        <v>27.499999999999819</v>
      </c>
      <c r="C30344">
        <v>8.6918406254140415</v>
      </c>
      <c r="D30344">
        <v>27.400000000000119</v>
      </c>
      <c r="E30344">
        <v>312500000</v>
      </c>
    </row>
    <row r="30345" spans="1:5" x14ac:dyDescent="0.25">
      <c r="A30345" s="1" t="s">
        <v>53410</v>
      </c>
      <c r="B30345">
        <v>27.600000000000087</v>
      </c>
      <c r="C30345">
        <v>8.5933696469439322</v>
      </c>
      <c r="D30345">
        <v>27.500000000000121</v>
      </c>
      <c r="E30345">
        <v>312500000</v>
      </c>
    </row>
    <row r="30346" spans="1:5" x14ac:dyDescent="0.25">
      <c r="A30346" s="1" t="s">
        <v>53411</v>
      </c>
      <c r="B30346">
        <v>22.500000000000068</v>
      </c>
      <c r="C30346">
        <v>3.1793000020439686</v>
      </c>
      <c r="D30346">
        <v>22.400000000000048</v>
      </c>
      <c r="E30346">
        <v>250000000</v>
      </c>
    </row>
    <row r="30347" spans="1:5" x14ac:dyDescent="0.25">
      <c r="A30347" s="1" t="s">
        <v>53412</v>
      </c>
      <c r="B30347">
        <v>22.599999999999966</v>
      </c>
      <c r="C30347">
        <v>3.192669959035018</v>
      </c>
      <c r="D30347">
        <v>22.50000000000005</v>
      </c>
      <c r="E30347">
        <v>250000000</v>
      </c>
    </row>
    <row r="30348" spans="1:5" x14ac:dyDescent="0.25">
      <c r="A30348" s="1" t="s">
        <v>53413</v>
      </c>
      <c r="B30348">
        <v>21.700000000000053</v>
      </c>
      <c r="C30348">
        <v>2.586865780022674</v>
      </c>
      <c r="D30348">
        <v>21.600000000000037</v>
      </c>
      <c r="E30348">
        <v>250000000</v>
      </c>
    </row>
    <row r="30349" spans="1:5" x14ac:dyDescent="0.25">
      <c r="A30349" s="1" t="s">
        <v>53414</v>
      </c>
      <c r="B30349">
        <v>21.7</v>
      </c>
      <c r="C30349">
        <v>2.6017589443657072</v>
      </c>
      <c r="D30349">
        <v>21.600000000000037</v>
      </c>
      <c r="E30349">
        <v>234375000</v>
      </c>
    </row>
    <row r="30350" spans="1:5" x14ac:dyDescent="0.25">
      <c r="A30350" s="1" t="s">
        <v>53415</v>
      </c>
      <c r="B30350">
        <v>22.1</v>
      </c>
      <c r="C30350">
        <v>2.5474280210900213</v>
      </c>
      <c r="D30350">
        <v>22.000000000000043</v>
      </c>
      <c r="E30350">
        <v>265625000</v>
      </c>
    </row>
    <row r="30351" spans="1:5" x14ac:dyDescent="0.25">
      <c r="A30351" s="1" t="s">
        <v>53416</v>
      </c>
      <c r="B30351">
        <v>22.199999999999953</v>
      </c>
      <c r="C30351">
        <v>2.5569487370920276</v>
      </c>
      <c r="D30351">
        <v>22.100000000000044</v>
      </c>
      <c r="E30351">
        <v>250000000</v>
      </c>
    </row>
    <row r="30352" spans="1:5" x14ac:dyDescent="0.25">
      <c r="A30352" s="1" t="s">
        <v>53417</v>
      </c>
      <c r="B30352">
        <v>28.773604494423488</v>
      </c>
      <c r="C30352">
        <v>10.10220199992707</v>
      </c>
      <c r="D30352">
        <v>29.100000000000144</v>
      </c>
      <c r="E30352">
        <v>312500000</v>
      </c>
    </row>
    <row r="30353" spans="1:5" x14ac:dyDescent="0.25">
      <c r="A30353" s="1" t="s">
        <v>53418</v>
      </c>
      <c r="B30353">
        <v>28.542639140505827</v>
      </c>
      <c r="C30353">
        <v>9.2218529455543532</v>
      </c>
      <c r="D30353">
        <v>28.500000000000135</v>
      </c>
      <c r="E30353">
        <v>296875000</v>
      </c>
    </row>
    <row r="30354" spans="1:5" x14ac:dyDescent="0.25">
      <c r="A30354" s="1" t="s">
        <v>53419</v>
      </c>
      <c r="B30354">
        <v>22.299999999999923</v>
      </c>
      <c r="C30354">
        <v>3.2932920864284552</v>
      </c>
      <c r="D30354">
        <v>22.200000000000045</v>
      </c>
      <c r="E30354">
        <v>250000000</v>
      </c>
    </row>
    <row r="30355" spans="1:5" x14ac:dyDescent="0.25">
      <c r="A30355" s="1" t="s">
        <v>53420</v>
      </c>
      <c r="B30355">
        <v>22.39999999999992</v>
      </c>
      <c r="C30355">
        <v>3.2967022817758131</v>
      </c>
      <c r="D30355">
        <v>22.300000000000047</v>
      </c>
      <c r="E30355">
        <v>234375000</v>
      </c>
    </row>
    <row r="30356" spans="1:5" x14ac:dyDescent="0.25">
      <c r="A30356" s="1" t="s">
        <v>53421</v>
      </c>
      <c r="B30356">
        <v>21.499999999999865</v>
      </c>
      <c r="C30356">
        <v>2.6256276328322268</v>
      </c>
      <c r="D30356">
        <v>21.400000000000034</v>
      </c>
      <c r="E30356">
        <v>265625000</v>
      </c>
    </row>
    <row r="30357" spans="1:5" x14ac:dyDescent="0.25">
      <c r="A30357" s="1" t="s">
        <v>53422</v>
      </c>
      <c r="B30357">
        <v>21.50000000000005</v>
      </c>
      <c r="C30357">
        <v>2.6458890780322273</v>
      </c>
      <c r="D30357">
        <v>21.400000000000034</v>
      </c>
      <c r="E30357">
        <v>250000000</v>
      </c>
    </row>
    <row r="30358" spans="1:5" x14ac:dyDescent="0.25">
      <c r="A30358" s="1" t="s">
        <v>53423</v>
      </c>
      <c r="B30358">
        <v>20.80000000000004</v>
      </c>
      <c r="C30358">
        <v>1.9576222688656926</v>
      </c>
      <c r="D30358">
        <v>20.700000000000024</v>
      </c>
      <c r="E30358">
        <v>187500000</v>
      </c>
    </row>
    <row r="30359" spans="1:5" x14ac:dyDescent="0.25">
      <c r="A30359" s="1" t="s">
        <v>53424</v>
      </c>
      <c r="B30359">
        <v>20.800000000000015</v>
      </c>
      <c r="C30359">
        <v>1.9785271588325766</v>
      </c>
      <c r="D30359">
        <v>20.700000000000024</v>
      </c>
      <c r="E30359">
        <v>171875000</v>
      </c>
    </row>
    <row r="30360" spans="1:5" x14ac:dyDescent="0.25">
      <c r="A30360" s="1" t="s">
        <v>53425</v>
      </c>
      <c r="B30360">
        <v>27.999999999999805</v>
      </c>
      <c r="C30360">
        <v>4.3123844465798244</v>
      </c>
      <c r="D30360">
        <v>27.900000000000126</v>
      </c>
      <c r="E30360">
        <v>250000000</v>
      </c>
    </row>
    <row r="30361" spans="1:5" x14ac:dyDescent="0.25">
      <c r="A30361" s="1" t="s">
        <v>53426</v>
      </c>
      <c r="B30361">
        <v>28.099999999999984</v>
      </c>
      <c r="C30361">
        <v>4.2954755371737745</v>
      </c>
      <c r="D30361">
        <v>28.000000000000128</v>
      </c>
      <c r="E30361">
        <v>312500000</v>
      </c>
    </row>
    <row r="30362" spans="1:5" x14ac:dyDescent="0.25">
      <c r="A30362" s="1" t="s">
        <v>53427</v>
      </c>
      <c r="B30362">
        <v>26.700000000000113</v>
      </c>
      <c r="C30362">
        <v>4.814246019606065</v>
      </c>
      <c r="D30362">
        <v>26.600000000000108</v>
      </c>
      <c r="E30362">
        <v>328125000</v>
      </c>
    </row>
    <row r="30363" spans="1:5" x14ac:dyDescent="0.25">
      <c r="A30363" s="1" t="s">
        <v>53428</v>
      </c>
      <c r="B30363">
        <v>26.799999999999898</v>
      </c>
      <c r="C30363">
        <v>4.7898156718117022</v>
      </c>
      <c r="D30363">
        <v>26.700000000000109</v>
      </c>
      <c r="E30363">
        <v>234375000</v>
      </c>
    </row>
    <row r="30364" spans="1:5" x14ac:dyDescent="0.25">
      <c r="A30364" s="1" t="s">
        <v>53429</v>
      </c>
      <c r="B30364">
        <v>20.200000000000117</v>
      </c>
      <c r="C30364">
        <v>1.2201053428674205</v>
      </c>
      <c r="D30364">
        <v>20.100000000000016</v>
      </c>
      <c r="E30364">
        <v>203125000</v>
      </c>
    </row>
    <row r="30365" spans="1:5" x14ac:dyDescent="0.25">
      <c r="A30365" s="1" t="s">
        <v>53430</v>
      </c>
      <c r="B30365">
        <v>20.200000000000045</v>
      </c>
      <c r="C30365">
        <v>1.2382378723850702</v>
      </c>
      <c r="D30365">
        <v>20.100000000000016</v>
      </c>
      <c r="E30365">
        <v>218750000</v>
      </c>
    </row>
    <row r="30366" spans="1:5" x14ac:dyDescent="0.25">
      <c r="A30366" s="1" t="s">
        <v>53431</v>
      </c>
      <c r="B30366">
        <v>21.599999999999998</v>
      </c>
      <c r="C30366">
        <v>2.1768300468659194</v>
      </c>
      <c r="D30366">
        <v>21.500000000000036</v>
      </c>
      <c r="E30366">
        <v>234375000</v>
      </c>
    </row>
    <row r="30367" spans="1:5" x14ac:dyDescent="0.25">
      <c r="A30367" s="1" t="s">
        <v>53432</v>
      </c>
      <c r="B30367">
        <v>21.600000000000058</v>
      </c>
      <c r="C30367">
        <v>2.1864943062108986</v>
      </c>
      <c r="D30367">
        <v>21.500000000000036</v>
      </c>
      <c r="E30367">
        <v>187500000</v>
      </c>
    </row>
    <row r="30368" spans="1:5" x14ac:dyDescent="0.25">
      <c r="A30368" s="1" t="s">
        <v>53435</v>
      </c>
      <c r="B30368">
        <v>26.600000000000048</v>
      </c>
      <c r="C30368">
        <v>4.5023361489311791</v>
      </c>
      <c r="D30368">
        <v>26.500000000000107</v>
      </c>
      <c r="E30368">
        <v>250000000</v>
      </c>
    </row>
    <row r="30369" spans="1:5" x14ac:dyDescent="0.25">
      <c r="A30369" s="1" t="s">
        <v>53436</v>
      </c>
      <c r="B30369">
        <v>26.700000000000049</v>
      </c>
      <c r="C30369">
        <v>4.5132330527591549</v>
      </c>
      <c r="D30369">
        <v>26.600000000000108</v>
      </c>
      <c r="E30369">
        <v>250000000</v>
      </c>
    </row>
    <row r="30370" spans="1:5" x14ac:dyDescent="0.25">
      <c r="A30370" s="1" t="s">
        <v>53437</v>
      </c>
      <c r="B30370">
        <v>25.700000000000045</v>
      </c>
      <c r="C30370">
        <v>4.3340116769243631</v>
      </c>
      <c r="D30370">
        <v>25.600000000000094</v>
      </c>
      <c r="E30370">
        <v>296875000</v>
      </c>
    </row>
    <row r="30371" spans="1:5" x14ac:dyDescent="0.25">
      <c r="A30371" s="1" t="s">
        <v>53438</v>
      </c>
      <c r="B30371">
        <v>25.800000000000008</v>
      </c>
      <c r="C30371">
        <v>4.3320784239899917</v>
      </c>
      <c r="D30371">
        <v>25.700000000000095</v>
      </c>
      <c r="E30371">
        <v>312500000</v>
      </c>
    </row>
    <row r="30372" spans="1:5" x14ac:dyDescent="0.25">
      <c r="A30372" s="1" t="s">
        <v>53439</v>
      </c>
      <c r="B30372">
        <v>25.496927905537394</v>
      </c>
      <c r="C30372">
        <v>6.8167665506457409</v>
      </c>
      <c r="D30372">
        <v>25.700000000000095</v>
      </c>
      <c r="E30372">
        <v>218750000</v>
      </c>
    </row>
    <row r="30373" spans="1:5" x14ac:dyDescent="0.25">
      <c r="A30373" s="1" t="s">
        <v>53440</v>
      </c>
      <c r="B30373">
        <v>29.669868398665784</v>
      </c>
      <c r="C30373">
        <v>12.961390308281681</v>
      </c>
      <c r="D30373">
        <v>32.40000000000019</v>
      </c>
      <c r="E30373">
        <v>359375000</v>
      </c>
    </row>
    <row r="30374" spans="1:5" x14ac:dyDescent="0.25">
      <c r="A30374" s="1" t="s">
        <v>53441</v>
      </c>
      <c r="B30374">
        <v>27.800000000000018</v>
      </c>
      <c r="C30374">
        <v>4.6858143204318701</v>
      </c>
      <c r="D30374">
        <v>27.700000000000124</v>
      </c>
      <c r="E30374">
        <v>250000000</v>
      </c>
    </row>
    <row r="30375" spans="1:5" x14ac:dyDescent="0.25">
      <c r="A30375" s="1" t="s">
        <v>53442</v>
      </c>
      <c r="B30375">
        <v>27.90000000000008</v>
      </c>
      <c r="C30375">
        <v>4.6964327034648257</v>
      </c>
      <c r="D30375">
        <v>27.800000000000125</v>
      </c>
      <c r="E30375">
        <v>296875000</v>
      </c>
    </row>
    <row r="30376" spans="1:5" x14ac:dyDescent="0.25">
      <c r="A30376" s="1" t="s">
        <v>53443</v>
      </c>
      <c r="B30376">
        <v>26.900000000000091</v>
      </c>
      <c r="C30376">
        <v>4.3501927578218291</v>
      </c>
      <c r="D30376">
        <v>26.800000000000111</v>
      </c>
      <c r="E30376">
        <v>281250000</v>
      </c>
    </row>
    <row r="30377" spans="1:5" x14ac:dyDescent="0.25">
      <c r="A30377" s="1" t="s">
        <v>53444</v>
      </c>
      <c r="B30377">
        <v>27.00000000000006</v>
      </c>
      <c r="C30377">
        <v>4.3643765937486103</v>
      </c>
      <c r="D30377">
        <v>26.900000000000112</v>
      </c>
      <c r="E30377">
        <v>296875000</v>
      </c>
    </row>
    <row r="30378" spans="1:5" x14ac:dyDescent="0.25">
      <c r="A30378" s="1" t="s">
        <v>53445</v>
      </c>
      <c r="B30378">
        <v>26.000000000000046</v>
      </c>
      <c r="C30378">
        <v>4.5199113868120016</v>
      </c>
      <c r="D30378">
        <v>25.900000000000098</v>
      </c>
      <c r="E30378">
        <v>312500000</v>
      </c>
    </row>
    <row r="30379" spans="1:5" x14ac:dyDescent="0.25">
      <c r="A30379" s="1" t="s">
        <v>53446</v>
      </c>
      <c r="B30379">
        <v>26.100000000000041</v>
      </c>
      <c r="C30379">
        <v>4.5343657075170389</v>
      </c>
      <c r="D30379">
        <v>26.000000000000099</v>
      </c>
      <c r="E30379">
        <v>296875000</v>
      </c>
    </row>
    <row r="30380" spans="1:5" x14ac:dyDescent="0.25">
      <c r="A30380" s="1" t="s">
        <v>53447</v>
      </c>
      <c r="B30380">
        <v>25.600000000000037</v>
      </c>
      <c r="C30380">
        <v>3.5630131858924798</v>
      </c>
      <c r="D30380">
        <v>25.500000000000092</v>
      </c>
      <c r="E30380">
        <v>250000000</v>
      </c>
    </row>
    <row r="30381" spans="1:5" x14ac:dyDescent="0.25">
      <c r="A30381" s="1" t="s">
        <v>53448</v>
      </c>
      <c r="B30381">
        <v>25.700000000000035</v>
      </c>
      <c r="C30381">
        <v>3.583763491398285</v>
      </c>
      <c r="D30381">
        <v>25.600000000000094</v>
      </c>
      <c r="E30381">
        <v>281250000</v>
      </c>
    </row>
    <row r="30382" spans="1:5" x14ac:dyDescent="0.25">
      <c r="A30382" s="1" t="s">
        <v>53449</v>
      </c>
      <c r="B30382">
        <v>30.200000000000106</v>
      </c>
      <c r="C30382">
        <v>9.260078526463225</v>
      </c>
      <c r="D30382">
        <v>30.100000000000158</v>
      </c>
      <c r="E30382">
        <v>343750000</v>
      </c>
    </row>
    <row r="30383" spans="1:5" x14ac:dyDescent="0.25">
      <c r="A30383" s="1" t="s">
        <v>53450</v>
      </c>
      <c r="B30383">
        <v>30.300000000000093</v>
      </c>
      <c r="C30383">
        <v>9.4804095996433819</v>
      </c>
      <c r="D30383">
        <v>30.200000000000159</v>
      </c>
      <c r="E30383">
        <v>328125000</v>
      </c>
    </row>
    <row r="30384" spans="1:5" x14ac:dyDescent="0.25">
      <c r="A30384" s="1" t="s">
        <v>53453</v>
      </c>
      <c r="B30384">
        <v>20.400000000000006</v>
      </c>
      <c r="C30384">
        <v>1.7999853658792317</v>
      </c>
      <c r="D30384">
        <v>20.300000000000018</v>
      </c>
      <c r="E30384">
        <v>218750000</v>
      </c>
    </row>
    <row r="30385" spans="1:5" x14ac:dyDescent="0.25">
      <c r="A30385" s="1" t="s">
        <v>53454</v>
      </c>
      <c r="B30385">
        <v>20.399999999999991</v>
      </c>
      <c r="C30385">
        <v>1.8386574830733813</v>
      </c>
      <c r="D30385">
        <v>20.300000000000018</v>
      </c>
      <c r="E30385">
        <v>187500000</v>
      </c>
    </row>
    <row r="30386" spans="1:5" x14ac:dyDescent="0.25">
      <c r="A30386" s="1" t="s">
        <v>53455</v>
      </c>
      <c r="B30386">
        <v>20.099999999999959</v>
      </c>
      <c r="C30386">
        <v>0.83632259329626013</v>
      </c>
      <c r="D30386">
        <v>20.000000000000014</v>
      </c>
      <c r="E30386">
        <v>203125000</v>
      </c>
    </row>
    <row r="30387" spans="1:5" x14ac:dyDescent="0.25">
      <c r="A30387" s="1" t="s">
        <v>53456</v>
      </c>
      <c r="B30387">
        <v>20.099999999999948</v>
      </c>
      <c r="C30387">
        <v>0.85392509837760899</v>
      </c>
      <c r="D30387">
        <v>20.000000000000014</v>
      </c>
      <c r="E30387">
        <v>234375000</v>
      </c>
    </row>
    <row r="30388" spans="1:5" x14ac:dyDescent="0.25">
      <c r="A30388" s="1" t="s">
        <v>53457</v>
      </c>
      <c r="B30388">
        <v>28.026480224482842</v>
      </c>
      <c r="C30388">
        <v>8.74567364288486</v>
      </c>
      <c r="D30388">
        <v>28.000000000000128</v>
      </c>
      <c r="E30388">
        <v>250000000</v>
      </c>
    </row>
    <row r="30389" spans="1:5" x14ac:dyDescent="0.25">
      <c r="A30389" s="1" t="s">
        <v>53458</v>
      </c>
      <c r="B30389">
        <v>28.200000000000038</v>
      </c>
      <c r="C30389">
        <v>9.3038272266714834</v>
      </c>
      <c r="D30389">
        <v>28.100000000000129</v>
      </c>
      <c r="E30389">
        <v>296875000</v>
      </c>
    </row>
    <row r="30390" spans="1:5" x14ac:dyDescent="0.25">
      <c r="A30390" s="1" t="s">
        <v>53459</v>
      </c>
      <c r="B30390">
        <v>23.7</v>
      </c>
      <c r="C30390">
        <v>4.1279202536870931</v>
      </c>
      <c r="D30390">
        <v>23.600000000000065</v>
      </c>
      <c r="E30390">
        <v>281250000</v>
      </c>
    </row>
    <row r="30391" spans="1:5" x14ac:dyDescent="0.25">
      <c r="A30391" s="1" t="s">
        <v>53460</v>
      </c>
      <c r="B30391">
        <v>23.800000000000008</v>
      </c>
      <c r="C30391">
        <v>4.1612067769971883</v>
      </c>
      <c r="D30391">
        <v>23.700000000000067</v>
      </c>
      <c r="E30391">
        <v>203125000</v>
      </c>
    </row>
    <row r="30392" spans="1:5" x14ac:dyDescent="0.25">
      <c r="A30392" s="1" t="s">
        <v>53461</v>
      </c>
      <c r="B30392">
        <v>28.092012402382778</v>
      </c>
      <c r="C30392">
        <v>13.150090660621185</v>
      </c>
      <c r="D30392">
        <v>31.000000000000171</v>
      </c>
      <c r="E30392">
        <v>234375000</v>
      </c>
    </row>
    <row r="30393" spans="1:5" x14ac:dyDescent="0.25">
      <c r="A30393" s="1" t="s">
        <v>53462</v>
      </c>
      <c r="B30393">
        <v>36.927178569426161</v>
      </c>
      <c r="C30393">
        <v>30.798663596462184</v>
      </c>
      <c r="D30393">
        <v>46.000000000000384</v>
      </c>
      <c r="E30393">
        <v>468750000</v>
      </c>
    </row>
    <row r="30394" spans="1:5" x14ac:dyDescent="0.25">
      <c r="A30394" s="1" t="s">
        <v>53463</v>
      </c>
      <c r="B30394">
        <v>22.999999999999961</v>
      </c>
      <c r="C30394">
        <v>3.1628398929592767</v>
      </c>
      <c r="D30394">
        <v>22.900000000000055</v>
      </c>
      <c r="E30394">
        <v>187500000</v>
      </c>
    </row>
    <row r="30395" spans="1:5" x14ac:dyDescent="0.25">
      <c r="A30395" s="1" t="s">
        <v>53464</v>
      </c>
      <c r="B30395">
        <v>23.099999999999962</v>
      </c>
      <c r="C30395">
        <v>3.1814549509336452</v>
      </c>
      <c r="D30395">
        <v>23.000000000000057</v>
      </c>
      <c r="E30395">
        <v>250000000</v>
      </c>
    </row>
    <row r="30396" spans="1:5" x14ac:dyDescent="0.25">
      <c r="A30396" s="1" t="s">
        <v>53465</v>
      </c>
      <c r="B30396">
        <v>28.500000000000082</v>
      </c>
      <c r="C30396">
        <v>9.6321569550921264</v>
      </c>
      <c r="D30396">
        <v>28.400000000000134</v>
      </c>
      <c r="E30396">
        <v>312500000</v>
      </c>
    </row>
    <row r="30397" spans="1:5" x14ac:dyDescent="0.25">
      <c r="A30397" s="1" t="s">
        <v>53466</v>
      </c>
      <c r="B30397">
        <v>28.60000000000009</v>
      </c>
      <c r="C30397">
        <v>9.0895386011886075</v>
      </c>
      <c r="D30397">
        <v>28.500000000000135</v>
      </c>
      <c r="E30397">
        <v>343750000</v>
      </c>
    </row>
    <row r="30398" spans="1:5" x14ac:dyDescent="0.25">
      <c r="A30398" s="1" t="s">
        <v>53467</v>
      </c>
      <c r="B30398">
        <v>23.400000000000002</v>
      </c>
      <c r="C30398">
        <v>4.2413968842924836</v>
      </c>
      <c r="D30398">
        <v>23.300000000000061</v>
      </c>
      <c r="E30398">
        <v>187500000</v>
      </c>
    </row>
    <row r="30399" spans="1:5" x14ac:dyDescent="0.25">
      <c r="A30399" s="1" t="s">
        <v>53468</v>
      </c>
      <c r="B30399">
        <v>23.499999999999979</v>
      </c>
      <c r="C30399">
        <v>4.2825299516563398</v>
      </c>
      <c r="D30399">
        <v>23.400000000000063</v>
      </c>
      <c r="E30399">
        <v>234375000</v>
      </c>
    </row>
    <row r="30400" spans="1:5" x14ac:dyDescent="0.25">
      <c r="A30400" s="1" t="s">
        <v>53469</v>
      </c>
      <c r="B30400">
        <v>29.386464021881991</v>
      </c>
      <c r="C30400">
        <v>16.41380249633626</v>
      </c>
      <c r="D30400">
        <v>35.700000000000237</v>
      </c>
      <c r="E30400">
        <v>421875000</v>
      </c>
    </row>
    <row r="30401" spans="1:5" x14ac:dyDescent="0.25">
      <c r="A30401" s="1" t="s">
        <v>53470</v>
      </c>
      <c r="B30401">
        <v>30.890638346445318</v>
      </c>
      <c r="C30401">
        <v>21.006225854485308</v>
      </c>
      <c r="D30401">
        <v>38.400000000000276</v>
      </c>
      <c r="E30401">
        <v>484375000</v>
      </c>
    </row>
    <row r="30402" spans="1:5" x14ac:dyDescent="0.25">
      <c r="A30402" s="1" t="s">
        <v>53477</v>
      </c>
      <c r="B30402">
        <v>20.299999999999944</v>
      </c>
      <c r="C30402">
        <v>1.3920926081897496</v>
      </c>
      <c r="D30402">
        <v>20.200000000000017</v>
      </c>
      <c r="E30402">
        <v>187500000</v>
      </c>
    </row>
    <row r="30403" spans="1:5" x14ac:dyDescent="0.25">
      <c r="A30403" s="1" t="s">
        <v>53478</v>
      </c>
      <c r="B30403">
        <v>20.299999999999983</v>
      </c>
      <c r="C30403">
        <v>1.4131139680545224</v>
      </c>
      <c r="D30403">
        <v>20.200000000000017</v>
      </c>
      <c r="E30403">
        <v>218750000</v>
      </c>
    </row>
    <row r="30404" spans="1:5" x14ac:dyDescent="0.25">
      <c r="A30404" s="1" t="s">
        <v>53479</v>
      </c>
      <c r="B30404">
        <v>22.699999999999967</v>
      </c>
      <c r="C30404">
        <v>3.096523074256563</v>
      </c>
      <c r="D30404">
        <v>22.600000000000051</v>
      </c>
      <c r="E30404">
        <v>234375000</v>
      </c>
    </row>
    <row r="30405" spans="1:5" x14ac:dyDescent="0.25">
      <c r="A30405" s="1" t="s">
        <v>53480</v>
      </c>
      <c r="B30405">
        <v>22.799999999999994</v>
      </c>
      <c r="C30405">
        <v>3.117453432405406</v>
      </c>
      <c r="D30405">
        <v>22.700000000000053</v>
      </c>
      <c r="E30405">
        <v>203125000</v>
      </c>
    </row>
    <row r="30406" spans="1:5" x14ac:dyDescent="0.25">
      <c r="A30406" s="1" t="s">
        <v>53495</v>
      </c>
      <c r="B30406">
        <v>37.914018465278993</v>
      </c>
      <c r="C30406">
        <v>28.962938129813125</v>
      </c>
      <c r="D30406">
        <v>44.400000000000361</v>
      </c>
      <c r="E30406">
        <v>531250000</v>
      </c>
    </row>
    <row r="30407" spans="1:5" x14ac:dyDescent="0.25">
      <c r="A30407" s="1" t="s">
        <v>53519</v>
      </c>
      <c r="B30407">
        <v>21.031345450179312</v>
      </c>
      <c r="C30407">
        <v>3.338383120169778</v>
      </c>
      <c r="D30407">
        <v>22.300000000000047</v>
      </c>
      <c r="E30407">
        <v>203125000</v>
      </c>
    </row>
    <row r="30408" spans="1:5" x14ac:dyDescent="0.25">
      <c r="A30408" s="1" t="s">
        <v>53520</v>
      </c>
      <c r="B30408">
        <v>20.981217985364172</v>
      </c>
      <c r="C30408">
        <v>3.2931822055165569</v>
      </c>
      <c r="D30408">
        <v>22.600000000000051</v>
      </c>
      <c r="E30408">
        <v>250000000</v>
      </c>
    </row>
    <row r="30409" spans="1:5" x14ac:dyDescent="0.25">
      <c r="A30409" s="1" t="s">
        <v>53529</v>
      </c>
      <c r="B30409">
        <v>26.600000000000119</v>
      </c>
      <c r="C30409">
        <v>4.5767167494882655</v>
      </c>
      <c r="D30409">
        <v>26.500000000000107</v>
      </c>
      <c r="E30409">
        <v>265625000</v>
      </c>
    </row>
    <row r="30410" spans="1:5" x14ac:dyDescent="0.25">
      <c r="A30410" s="1" t="s">
        <v>53530</v>
      </c>
      <c r="B30410">
        <v>26.700000000000149</v>
      </c>
      <c r="C30410">
        <v>4.5882239658039943</v>
      </c>
      <c r="D30410">
        <v>26.600000000000108</v>
      </c>
      <c r="E30410">
        <v>296875000</v>
      </c>
    </row>
    <row r="30411" spans="1:5" x14ac:dyDescent="0.25">
      <c r="A30411" s="1" t="s">
        <v>53531</v>
      </c>
      <c r="B30411">
        <v>25.399999999999981</v>
      </c>
      <c r="C30411">
        <v>3.6919564957095963</v>
      </c>
      <c r="D30411">
        <v>25.30000000000009</v>
      </c>
      <c r="E30411">
        <v>281250000</v>
      </c>
    </row>
    <row r="30412" spans="1:5" x14ac:dyDescent="0.25">
      <c r="A30412" s="1" t="s">
        <v>53532</v>
      </c>
      <c r="B30412">
        <v>25.50000000000016</v>
      </c>
      <c r="C30412">
        <v>3.694955336279611</v>
      </c>
      <c r="D30412">
        <v>25.400000000000091</v>
      </c>
      <c r="E30412">
        <v>250000000</v>
      </c>
    </row>
    <row r="30413" spans="1:5" x14ac:dyDescent="0.25">
      <c r="A30413" s="1" t="s">
        <v>53533</v>
      </c>
      <c r="B30413">
        <v>24.199999999999942</v>
      </c>
      <c r="C30413">
        <v>3.3109554372555197</v>
      </c>
      <c r="D30413">
        <v>24.100000000000072</v>
      </c>
      <c r="E30413">
        <v>203125000</v>
      </c>
    </row>
    <row r="30414" spans="1:5" x14ac:dyDescent="0.25">
      <c r="A30414" s="1" t="s">
        <v>53534</v>
      </c>
      <c r="B30414">
        <v>24.200000000000085</v>
      </c>
      <c r="C30414">
        <v>3.3105230393714682</v>
      </c>
      <c r="D30414">
        <v>24.100000000000072</v>
      </c>
      <c r="E30414">
        <v>171875000</v>
      </c>
    </row>
    <row r="30415" spans="1:5" x14ac:dyDescent="0.25">
      <c r="A30415" s="1" t="s">
        <v>53535</v>
      </c>
      <c r="B30415">
        <v>23.100000000000072</v>
      </c>
      <c r="C30415">
        <v>2.8628688062292187</v>
      </c>
      <c r="D30415">
        <v>23.000000000000057</v>
      </c>
      <c r="E30415">
        <v>265625000</v>
      </c>
    </row>
    <row r="30416" spans="1:5" x14ac:dyDescent="0.25">
      <c r="A30416" s="1" t="s">
        <v>53536</v>
      </c>
      <c r="B30416">
        <v>23.100000000000072</v>
      </c>
      <c r="C30416">
        <v>2.8698074144314059</v>
      </c>
      <c r="D30416">
        <v>23.000000000000057</v>
      </c>
      <c r="E30416">
        <v>265625000</v>
      </c>
    </row>
    <row r="30417" spans="1:5" x14ac:dyDescent="0.25">
      <c r="A30417" s="1" t="s">
        <v>53537</v>
      </c>
      <c r="B30417">
        <v>24.099999999999799</v>
      </c>
      <c r="C30417">
        <v>3.4769849820091534</v>
      </c>
      <c r="D30417">
        <v>24.000000000000071</v>
      </c>
      <c r="E30417">
        <v>343750000</v>
      </c>
    </row>
    <row r="30418" spans="1:5" x14ac:dyDescent="0.25">
      <c r="A30418" s="1" t="s">
        <v>53538</v>
      </c>
      <c r="B30418">
        <v>24.099999999999802</v>
      </c>
      <c r="C30418">
        <v>3.4510193390974595</v>
      </c>
      <c r="D30418">
        <v>24.000000000000071</v>
      </c>
      <c r="E30418">
        <v>250000000</v>
      </c>
    </row>
    <row r="30419" spans="1:5" x14ac:dyDescent="0.25">
      <c r="A30419" s="1" t="s">
        <v>53539</v>
      </c>
      <c r="B30419">
        <v>22.899999999999821</v>
      </c>
      <c r="C30419">
        <v>3.2397663514996036</v>
      </c>
      <c r="D30419">
        <v>22.800000000000054</v>
      </c>
      <c r="E30419">
        <v>265625000</v>
      </c>
    </row>
    <row r="30420" spans="1:5" x14ac:dyDescent="0.25">
      <c r="A30420" s="1" t="s">
        <v>53540</v>
      </c>
      <c r="B30420">
        <v>23.000000000000163</v>
      </c>
      <c r="C30420">
        <v>3.235729698081617</v>
      </c>
      <c r="D30420">
        <v>22.900000000000055</v>
      </c>
      <c r="E30420">
        <v>234375000</v>
      </c>
    </row>
    <row r="30421" spans="1:5" x14ac:dyDescent="0.25">
      <c r="A30421" s="1" t="s">
        <v>53541</v>
      </c>
      <c r="B30421">
        <v>21.900000000000162</v>
      </c>
      <c r="C30421">
        <v>2.5610439957126694</v>
      </c>
      <c r="D30421">
        <v>21.80000000000004</v>
      </c>
      <c r="E30421">
        <v>281250000</v>
      </c>
    </row>
    <row r="30422" spans="1:5" x14ac:dyDescent="0.25">
      <c r="A30422" s="1" t="s">
        <v>53542</v>
      </c>
      <c r="B30422">
        <v>22.000000000000025</v>
      </c>
      <c r="C30422">
        <v>2.5727106436290983</v>
      </c>
      <c r="D30422">
        <v>21.900000000000041</v>
      </c>
      <c r="E30422">
        <v>203125000</v>
      </c>
    </row>
    <row r="30423" spans="1:5" x14ac:dyDescent="0.25">
      <c r="A30423" s="1" t="s">
        <v>53545</v>
      </c>
      <c r="B30423">
        <v>29.990347249523239</v>
      </c>
      <c r="C30423">
        <v>12.216105003875253</v>
      </c>
      <c r="D30423">
        <v>30.300000000000161</v>
      </c>
      <c r="E30423">
        <v>453125000</v>
      </c>
    </row>
    <row r="30424" spans="1:5" x14ac:dyDescent="0.25">
      <c r="A30424" s="1" t="s">
        <v>53546</v>
      </c>
      <c r="B30424">
        <v>32.122975146133626</v>
      </c>
      <c r="C30424">
        <v>15.900598951308785</v>
      </c>
      <c r="D30424">
        <v>38.600000000000279</v>
      </c>
      <c r="E30424">
        <v>500000000</v>
      </c>
    </row>
    <row r="30425" spans="1:5" x14ac:dyDescent="0.25">
      <c r="A30425" s="1" t="s">
        <v>53547</v>
      </c>
      <c r="B30425">
        <v>27.900000000000112</v>
      </c>
      <c r="C30425">
        <v>5.651805174641698</v>
      </c>
      <c r="D30425">
        <v>27.800000000000125</v>
      </c>
      <c r="E30425">
        <v>312500000</v>
      </c>
    </row>
    <row r="30426" spans="1:5" x14ac:dyDescent="0.25">
      <c r="A30426" s="1" t="s">
        <v>53548</v>
      </c>
      <c r="B30426">
        <v>28.000000000000014</v>
      </c>
      <c r="C30426">
        <v>5.6433994854664071</v>
      </c>
      <c r="D30426">
        <v>27.900000000000126</v>
      </c>
      <c r="E30426">
        <v>281250000</v>
      </c>
    </row>
    <row r="30427" spans="1:5" x14ac:dyDescent="0.25">
      <c r="A30427" s="1" t="s">
        <v>53549</v>
      </c>
      <c r="B30427">
        <v>20.20000000000001</v>
      </c>
      <c r="C30427">
        <v>1.6593693049392155</v>
      </c>
      <c r="D30427">
        <v>20.100000000000016</v>
      </c>
      <c r="E30427">
        <v>187500000</v>
      </c>
    </row>
    <row r="30428" spans="1:5" x14ac:dyDescent="0.25">
      <c r="A30428" s="1" t="s">
        <v>53550</v>
      </c>
      <c r="B30428">
        <v>20.200000000000042</v>
      </c>
      <c r="C30428">
        <v>1.580960373626211</v>
      </c>
      <c r="D30428">
        <v>20.100000000000016</v>
      </c>
      <c r="E30428">
        <v>250000000</v>
      </c>
    </row>
    <row r="30429" spans="1:5" x14ac:dyDescent="0.25">
      <c r="A30429" s="1" t="s">
        <v>53551</v>
      </c>
      <c r="B30429">
        <v>20.100000000000051</v>
      </c>
      <c r="C30429">
        <v>1.4511303829428162</v>
      </c>
      <c r="D30429">
        <v>20.000000000000014</v>
      </c>
      <c r="E30429">
        <v>187500000</v>
      </c>
    </row>
    <row r="30430" spans="1:5" x14ac:dyDescent="0.25">
      <c r="A30430" s="1" t="s">
        <v>53552</v>
      </c>
      <c r="B30430">
        <v>20.100000000000154</v>
      </c>
      <c r="C30430">
        <v>1.459782171586073</v>
      </c>
      <c r="D30430">
        <v>20.000000000000014</v>
      </c>
      <c r="E30430">
        <v>203125000</v>
      </c>
    </row>
    <row r="30431" spans="1:5" x14ac:dyDescent="0.25">
      <c r="A30431" s="1" t="s">
        <v>53553</v>
      </c>
      <c r="B30431">
        <v>22.100000000000019</v>
      </c>
      <c r="C30431">
        <v>3.0934024359937418</v>
      </c>
      <c r="D30431">
        <v>22.000000000000043</v>
      </c>
      <c r="E30431">
        <v>250000000</v>
      </c>
    </row>
    <row r="30432" spans="1:5" x14ac:dyDescent="0.25">
      <c r="A30432" s="1" t="s">
        <v>53554</v>
      </c>
      <c r="B30432">
        <v>22.199999999999942</v>
      </c>
      <c r="C30432">
        <v>3.1142719307461282</v>
      </c>
      <c r="D30432">
        <v>22.100000000000044</v>
      </c>
      <c r="E30432">
        <v>218750000</v>
      </c>
    </row>
    <row r="30433" spans="1:5" x14ac:dyDescent="0.25">
      <c r="A30433" s="1" t="s">
        <v>53555</v>
      </c>
      <c r="B30433">
        <v>21.300000000000054</v>
      </c>
      <c r="C30433">
        <v>2.4533551760564736</v>
      </c>
      <c r="D30433">
        <v>21.200000000000031</v>
      </c>
      <c r="E30433">
        <v>187500000</v>
      </c>
    </row>
    <row r="30434" spans="1:5" x14ac:dyDescent="0.25">
      <c r="A30434" s="1" t="s">
        <v>53556</v>
      </c>
      <c r="B30434">
        <v>21.400000000000016</v>
      </c>
      <c r="C30434">
        <v>2.468484669739099</v>
      </c>
      <c r="D30434">
        <v>21.300000000000033</v>
      </c>
      <c r="E30434">
        <v>250000000</v>
      </c>
    </row>
    <row r="30435" spans="1:5" x14ac:dyDescent="0.25">
      <c r="A30435" s="1" t="s">
        <v>53557</v>
      </c>
      <c r="B30435">
        <v>20.699999999999907</v>
      </c>
      <c r="C30435">
        <v>1.8199143153778161</v>
      </c>
      <c r="D30435">
        <v>20.600000000000023</v>
      </c>
      <c r="E30435">
        <v>187500000</v>
      </c>
    </row>
    <row r="30436" spans="1:5" x14ac:dyDescent="0.25">
      <c r="A30436" s="1" t="s">
        <v>53558</v>
      </c>
      <c r="B30436">
        <v>20.700000000000045</v>
      </c>
      <c r="C30436">
        <v>1.8354369159487636</v>
      </c>
      <c r="D30436">
        <v>20.600000000000023</v>
      </c>
      <c r="E30436">
        <v>187500000</v>
      </c>
    </row>
    <row r="30437" spans="1:5" x14ac:dyDescent="0.25">
      <c r="A30437" s="1" t="s">
        <v>53559</v>
      </c>
      <c r="B30437">
        <v>21.600000000000044</v>
      </c>
      <c r="C30437">
        <v>2.5393749843908187</v>
      </c>
      <c r="D30437">
        <v>21.500000000000036</v>
      </c>
      <c r="E30437">
        <v>187500000</v>
      </c>
    </row>
    <row r="30438" spans="1:5" x14ac:dyDescent="0.25">
      <c r="A30438" s="1" t="s">
        <v>53560</v>
      </c>
      <c r="B30438">
        <v>21.599999999999863</v>
      </c>
      <c r="C30438">
        <v>2.5645871933971343</v>
      </c>
      <c r="D30438">
        <v>21.500000000000036</v>
      </c>
      <c r="E30438">
        <v>171875000</v>
      </c>
    </row>
    <row r="30439" spans="1:5" x14ac:dyDescent="0.25">
      <c r="A30439" s="1" t="s">
        <v>53561</v>
      </c>
      <c r="B30439">
        <v>28.799999999999699</v>
      </c>
      <c r="C30439">
        <v>6.4605684430440409</v>
      </c>
      <c r="D30439">
        <v>28.700000000000138</v>
      </c>
      <c r="E30439">
        <v>390625000</v>
      </c>
    </row>
    <row r="30440" spans="1:5" x14ac:dyDescent="0.25">
      <c r="A30440" s="1" t="s">
        <v>53562</v>
      </c>
      <c r="B30440">
        <v>28.800000000000143</v>
      </c>
      <c r="C30440">
        <v>6.4805239928381404</v>
      </c>
      <c r="D30440">
        <v>28.700000000000138</v>
      </c>
      <c r="E30440">
        <v>390625000</v>
      </c>
    </row>
    <row r="30441" spans="1:5" x14ac:dyDescent="0.25">
      <c r="A30441" s="1" t="s">
        <v>53563</v>
      </c>
      <c r="B30441">
        <v>27.399999999999995</v>
      </c>
      <c r="C30441">
        <v>9.0273131431800451</v>
      </c>
      <c r="D30441">
        <v>27.300000000000118</v>
      </c>
      <c r="E30441">
        <v>296875000</v>
      </c>
    </row>
    <row r="30442" spans="1:5" x14ac:dyDescent="0.25">
      <c r="A30442" s="1" t="s">
        <v>53564</v>
      </c>
      <c r="B30442">
        <v>27.400000000000137</v>
      </c>
      <c r="C30442">
        <v>8.4204907050424289</v>
      </c>
      <c r="D30442">
        <v>27.300000000000118</v>
      </c>
      <c r="E30442">
        <v>234375000</v>
      </c>
    </row>
    <row r="30443" spans="1:5" x14ac:dyDescent="0.25">
      <c r="A30443" s="1" t="s">
        <v>53565</v>
      </c>
      <c r="B30443">
        <v>22.199999999999992</v>
      </c>
      <c r="C30443">
        <v>2.9731361935613778</v>
      </c>
      <c r="D30443">
        <v>22.100000000000044</v>
      </c>
      <c r="E30443">
        <v>187500000</v>
      </c>
    </row>
    <row r="30444" spans="1:5" x14ac:dyDescent="0.25">
      <c r="A30444" s="1" t="s">
        <v>53566</v>
      </c>
      <c r="B30444">
        <v>22.300000000000061</v>
      </c>
      <c r="C30444">
        <v>2.9823214661850059</v>
      </c>
      <c r="D30444">
        <v>22.200000000000045</v>
      </c>
      <c r="E30444">
        <v>218750000</v>
      </c>
    </row>
    <row r="30445" spans="1:5" x14ac:dyDescent="0.25">
      <c r="A30445" s="1" t="s">
        <v>53567</v>
      </c>
      <c r="B30445">
        <v>21.400000000000052</v>
      </c>
      <c r="C30445">
        <v>2.3850272637750272</v>
      </c>
      <c r="D30445">
        <v>21.300000000000033</v>
      </c>
      <c r="E30445">
        <v>265625000</v>
      </c>
    </row>
    <row r="30446" spans="1:5" x14ac:dyDescent="0.25">
      <c r="A30446" s="1" t="s">
        <v>53568</v>
      </c>
      <c r="B30446">
        <v>21.499999999999858</v>
      </c>
      <c r="C30446">
        <v>2.3950732346455439</v>
      </c>
      <c r="D30446">
        <v>21.400000000000034</v>
      </c>
      <c r="E30446">
        <v>140625000</v>
      </c>
    </row>
    <row r="30447" spans="1:5" x14ac:dyDescent="0.25">
      <c r="A30447" s="1" t="s">
        <v>53569</v>
      </c>
      <c r="B30447">
        <v>20.200000000000156</v>
      </c>
      <c r="C30447">
        <v>1.55940687571985</v>
      </c>
      <c r="D30447">
        <v>20.100000000000016</v>
      </c>
      <c r="E30447">
        <v>187500000</v>
      </c>
    </row>
    <row r="30448" spans="1:5" x14ac:dyDescent="0.25">
      <c r="A30448" s="1" t="s">
        <v>53570</v>
      </c>
      <c r="B30448">
        <v>20.200000000000152</v>
      </c>
      <c r="C30448">
        <v>1.633553465196993</v>
      </c>
      <c r="D30448">
        <v>20.100000000000016</v>
      </c>
      <c r="E30448">
        <v>218750000</v>
      </c>
    </row>
    <row r="30449" spans="1:5" x14ac:dyDescent="0.25">
      <c r="A30449" s="1" t="s">
        <v>53571</v>
      </c>
      <c r="B30449">
        <v>20.099999999999905</v>
      </c>
      <c r="C30449">
        <v>1.4063449885374282</v>
      </c>
      <c r="D30449">
        <v>20.000000000000014</v>
      </c>
      <c r="E30449">
        <v>109375000</v>
      </c>
    </row>
    <row r="30450" spans="1:5" x14ac:dyDescent="0.25">
      <c r="A30450" s="1" t="s">
        <v>53572</v>
      </c>
      <c r="B30450">
        <v>20.100000000000016</v>
      </c>
      <c r="C30450">
        <v>1.3908853324440402</v>
      </c>
      <c r="D30450">
        <v>20.000000000000014</v>
      </c>
      <c r="E30450">
        <v>187500000</v>
      </c>
    </row>
    <row r="30451" spans="1:5" x14ac:dyDescent="0.25">
      <c r="A30451" s="1" t="s">
        <v>53573</v>
      </c>
      <c r="B30451">
        <v>20.199999999999878</v>
      </c>
      <c r="C30451">
        <v>1.5015585409133805</v>
      </c>
      <c r="D30451">
        <v>20.100000000000016</v>
      </c>
      <c r="E30451">
        <v>218750000</v>
      </c>
    </row>
    <row r="30452" spans="1:5" x14ac:dyDescent="0.25">
      <c r="A30452" s="1" t="s">
        <v>53574</v>
      </c>
      <c r="B30452">
        <v>20.200000000000021</v>
      </c>
      <c r="C30452">
        <v>1.50236677703362</v>
      </c>
      <c r="D30452">
        <v>20.100000000000016</v>
      </c>
      <c r="E30452">
        <v>250000000</v>
      </c>
    </row>
    <row r="30453" spans="1:5" x14ac:dyDescent="0.25">
      <c r="A30453" s="1" t="s">
        <v>53575</v>
      </c>
      <c r="B30453">
        <v>22.550000000000061</v>
      </c>
      <c r="C30453">
        <v>3.7482323922807654</v>
      </c>
      <c r="D30453">
        <v>22.50000000000005</v>
      </c>
      <c r="E30453">
        <v>171875000</v>
      </c>
    </row>
    <row r="30454" spans="1:5" x14ac:dyDescent="0.25">
      <c r="A30454" s="1" t="s">
        <v>53576</v>
      </c>
      <c r="B30454">
        <v>22.650000000000066</v>
      </c>
      <c r="C30454">
        <v>3.7793085377939502</v>
      </c>
      <c r="D30454">
        <v>22.600000000000051</v>
      </c>
      <c r="E30454">
        <v>234375000</v>
      </c>
    </row>
    <row r="30455" spans="1:5" x14ac:dyDescent="0.25">
      <c r="A30455" s="1" t="s">
        <v>53577</v>
      </c>
      <c r="B30455">
        <v>26.70000000000012</v>
      </c>
      <c r="C30455">
        <v>4.6314573148314473</v>
      </c>
      <c r="D30455">
        <v>26.600000000000108</v>
      </c>
      <c r="E30455">
        <v>234375000</v>
      </c>
    </row>
    <row r="30456" spans="1:5" x14ac:dyDescent="0.25">
      <c r="A30456" s="1" t="s">
        <v>53578</v>
      </c>
      <c r="B30456">
        <v>26.800000000000004</v>
      </c>
      <c r="C30456">
        <v>4.6440275446307089</v>
      </c>
      <c r="D30456">
        <v>26.700000000000109</v>
      </c>
      <c r="E30456">
        <v>312500000</v>
      </c>
    </row>
    <row r="30457" spans="1:5" x14ac:dyDescent="0.25">
      <c r="A30457" s="1" t="s">
        <v>53579</v>
      </c>
      <c r="B30457">
        <v>25.500000000000139</v>
      </c>
      <c r="C30457">
        <v>3.7503736680871724</v>
      </c>
      <c r="D30457">
        <v>25.400000000000091</v>
      </c>
      <c r="E30457">
        <v>250000000</v>
      </c>
    </row>
    <row r="30458" spans="1:5" x14ac:dyDescent="0.25">
      <c r="A30458" s="1" t="s">
        <v>53580</v>
      </c>
      <c r="B30458">
        <v>25.600000000000051</v>
      </c>
      <c r="C30458">
        <v>3.7542702858351769</v>
      </c>
      <c r="D30458">
        <v>25.500000000000092</v>
      </c>
      <c r="E30458">
        <v>296875000</v>
      </c>
    </row>
    <row r="30459" spans="1:5" x14ac:dyDescent="0.25">
      <c r="A30459" s="1" t="s">
        <v>53581</v>
      </c>
      <c r="B30459">
        <v>24.199999999999797</v>
      </c>
      <c r="C30459">
        <v>3.2229912067085933</v>
      </c>
      <c r="D30459">
        <v>24.100000000000072</v>
      </c>
      <c r="E30459">
        <v>187500000</v>
      </c>
    </row>
    <row r="30460" spans="1:5" x14ac:dyDescent="0.25">
      <c r="A30460" s="1" t="s">
        <v>53582</v>
      </c>
      <c r="B30460">
        <v>24.299999999999791</v>
      </c>
      <c r="C30460">
        <v>3.2271153226300848</v>
      </c>
      <c r="D30460">
        <v>24.200000000000074</v>
      </c>
      <c r="E30460">
        <v>187500000</v>
      </c>
    </row>
    <row r="30461" spans="1:5" x14ac:dyDescent="0.25">
      <c r="A30461" s="1" t="s">
        <v>53583</v>
      </c>
      <c r="B30461">
        <v>22.899999999999828</v>
      </c>
      <c r="C30461">
        <v>3.4577673581674691</v>
      </c>
      <c r="D30461">
        <v>22.800000000000054</v>
      </c>
      <c r="E30461">
        <v>187500000</v>
      </c>
    </row>
    <row r="30462" spans="1:5" x14ac:dyDescent="0.25">
      <c r="A30462" s="1" t="s">
        <v>53584</v>
      </c>
      <c r="B30462">
        <v>22.900000000000009</v>
      </c>
      <c r="C30462">
        <v>3.4655613600148878</v>
      </c>
      <c r="D30462">
        <v>22.800000000000054</v>
      </c>
      <c r="E30462">
        <v>203125000</v>
      </c>
    </row>
    <row r="30463" spans="1:5" x14ac:dyDescent="0.25">
      <c r="A30463" s="1" t="s">
        <v>53585</v>
      </c>
      <c r="B30463">
        <v>24.099999999999948</v>
      </c>
      <c r="C30463">
        <v>3.3760132773393199</v>
      </c>
      <c r="D30463">
        <v>24.000000000000071</v>
      </c>
      <c r="E30463">
        <v>281250000</v>
      </c>
    </row>
    <row r="30464" spans="1:5" x14ac:dyDescent="0.25">
      <c r="A30464" s="1" t="s">
        <v>53586</v>
      </c>
      <c r="B30464">
        <v>24.200000000000081</v>
      </c>
      <c r="C30464">
        <v>3.3807275521305571</v>
      </c>
      <c r="D30464">
        <v>24.100000000000072</v>
      </c>
      <c r="E30464">
        <v>203125000</v>
      </c>
    </row>
    <row r="30465" spans="1:5" x14ac:dyDescent="0.25">
      <c r="A30465" s="1" t="s">
        <v>53587</v>
      </c>
      <c r="B30465">
        <v>22.800000000000065</v>
      </c>
      <c r="C30465">
        <v>2.99896144369509</v>
      </c>
      <c r="D30465">
        <v>22.700000000000053</v>
      </c>
      <c r="E30465">
        <v>250000000</v>
      </c>
    </row>
    <row r="30466" spans="1:5" x14ac:dyDescent="0.25">
      <c r="A30466" s="1" t="s">
        <v>53588</v>
      </c>
      <c r="B30466">
        <v>22.899999999999974</v>
      </c>
      <c r="C30466">
        <v>2.9829524695142924</v>
      </c>
      <c r="D30466">
        <v>22.800000000000054</v>
      </c>
      <c r="E30466">
        <v>250000000</v>
      </c>
    </row>
    <row r="30467" spans="1:5" x14ac:dyDescent="0.25">
      <c r="A30467" s="1" t="s">
        <v>53589</v>
      </c>
      <c r="B30467">
        <v>21.900000000000023</v>
      </c>
      <c r="C30467">
        <v>4.2618149731828918</v>
      </c>
      <c r="D30467">
        <v>21.80000000000004</v>
      </c>
      <c r="E30467">
        <v>250000000</v>
      </c>
    </row>
    <row r="30468" spans="1:5" x14ac:dyDescent="0.25">
      <c r="A30468" s="1" t="s">
        <v>53590</v>
      </c>
      <c r="B30468">
        <v>22.000000000000053</v>
      </c>
      <c r="C30468">
        <v>4.2075673568164742</v>
      </c>
      <c r="D30468">
        <v>21.900000000000041</v>
      </c>
      <c r="E30468">
        <v>250000000</v>
      </c>
    </row>
    <row r="30469" spans="1:5" x14ac:dyDescent="0.25">
      <c r="A30469" s="1" t="s">
        <v>53591</v>
      </c>
      <c r="B30469">
        <v>23.099999999999927</v>
      </c>
      <c r="C30469">
        <v>2.5213337476131037</v>
      </c>
      <c r="D30469">
        <v>23.000000000000057</v>
      </c>
      <c r="E30469">
        <v>234375000</v>
      </c>
    </row>
    <row r="30470" spans="1:5" x14ac:dyDescent="0.25">
      <c r="A30470" s="1" t="s">
        <v>53592</v>
      </c>
      <c r="B30470">
        <v>23.199999999999928</v>
      </c>
      <c r="C30470">
        <v>2.5391741876524101</v>
      </c>
      <c r="D30470">
        <v>23.100000000000058</v>
      </c>
      <c r="E30470">
        <v>218750000</v>
      </c>
    </row>
    <row r="30471" spans="1:5" x14ac:dyDescent="0.25">
      <c r="A30471" s="1" t="s">
        <v>53593</v>
      </c>
      <c r="B30471">
        <v>28.8975135982949</v>
      </c>
      <c r="C30471">
        <v>9.723262991547454</v>
      </c>
      <c r="D30471">
        <v>29.600000000000151</v>
      </c>
      <c r="E30471">
        <v>343750000</v>
      </c>
    </row>
    <row r="30472" spans="1:5" x14ac:dyDescent="0.25">
      <c r="A30472" s="1" t="s">
        <v>53594</v>
      </c>
      <c r="B30472">
        <v>29.654723994650311</v>
      </c>
      <c r="C30472">
        <v>11.637997462542753</v>
      </c>
      <c r="D30472">
        <v>30.300000000000161</v>
      </c>
      <c r="E30472">
        <v>328125000</v>
      </c>
    </row>
    <row r="30473" spans="1:5" x14ac:dyDescent="0.25">
      <c r="A30473" s="1" t="s">
        <v>53595</v>
      </c>
      <c r="B30473">
        <v>27.099999999999739</v>
      </c>
      <c r="C30473">
        <v>3.9905120965070124</v>
      </c>
      <c r="D30473">
        <v>27.000000000000114</v>
      </c>
      <c r="E30473">
        <v>296875000</v>
      </c>
    </row>
    <row r="30474" spans="1:5" x14ac:dyDescent="0.25">
      <c r="A30474" s="1" t="s">
        <v>53596</v>
      </c>
      <c r="B30474">
        <v>27.099999999999756</v>
      </c>
      <c r="C30474">
        <v>3.9784754362439014</v>
      </c>
      <c r="D30474">
        <v>27.000000000000114</v>
      </c>
      <c r="E30474">
        <v>250000000</v>
      </c>
    </row>
    <row r="30475" spans="1:5" x14ac:dyDescent="0.25">
      <c r="A30475" s="1" t="s">
        <v>53597</v>
      </c>
      <c r="B30475">
        <v>26.000000000000068</v>
      </c>
      <c r="C30475">
        <v>6.4802022140310935</v>
      </c>
      <c r="D30475">
        <v>25.900000000000098</v>
      </c>
      <c r="E30475">
        <v>234375000</v>
      </c>
    </row>
    <row r="30476" spans="1:5" x14ac:dyDescent="0.25">
      <c r="A30476" s="1" t="s">
        <v>53598</v>
      </c>
      <c r="B30476">
        <v>25.999999999999769</v>
      </c>
      <c r="C30476">
        <v>6.4851502125891409</v>
      </c>
      <c r="D30476">
        <v>25.900000000000098</v>
      </c>
      <c r="E30476">
        <v>250000000</v>
      </c>
    </row>
    <row r="30477" spans="1:5" x14ac:dyDescent="0.25">
      <c r="A30477" s="1" t="s">
        <v>53599</v>
      </c>
      <c r="B30477">
        <v>20.300000000000026</v>
      </c>
      <c r="C30477">
        <v>2.1912180146314042</v>
      </c>
      <c r="D30477">
        <v>20.200000000000017</v>
      </c>
      <c r="E30477">
        <v>281250000</v>
      </c>
    </row>
    <row r="30478" spans="1:5" x14ac:dyDescent="0.25">
      <c r="A30478" s="1" t="s">
        <v>53600</v>
      </c>
      <c r="B30478">
        <v>20.30000000000015</v>
      </c>
      <c r="C30478">
        <v>2.2063431526079533</v>
      </c>
      <c r="D30478">
        <v>20.200000000000017</v>
      </c>
      <c r="E30478">
        <v>156250000</v>
      </c>
    </row>
    <row r="30479" spans="1:5" x14ac:dyDescent="0.25">
      <c r="A30479" s="1" t="s">
        <v>53601</v>
      </c>
      <c r="B30479">
        <v>22.199999999999978</v>
      </c>
      <c r="C30479">
        <v>3.1303023741825524</v>
      </c>
      <c r="D30479">
        <v>22.100000000000044</v>
      </c>
      <c r="E30479">
        <v>250000000</v>
      </c>
    </row>
    <row r="30480" spans="1:5" x14ac:dyDescent="0.25">
      <c r="A30480" s="1" t="s">
        <v>53602</v>
      </c>
      <c r="B30480">
        <v>22.200000000000053</v>
      </c>
      <c r="C30480">
        <v>3.1522376562464669</v>
      </c>
      <c r="D30480">
        <v>22.100000000000044</v>
      </c>
      <c r="E30480">
        <v>234375000</v>
      </c>
    </row>
    <row r="30481" spans="1:5" x14ac:dyDescent="0.25">
      <c r="A30481" s="1" t="s">
        <v>53603</v>
      </c>
      <c r="B30481">
        <v>21.400000000000002</v>
      </c>
      <c r="C30481">
        <v>2.4869301888774649</v>
      </c>
      <c r="D30481">
        <v>21.300000000000033</v>
      </c>
      <c r="E30481">
        <v>187500000</v>
      </c>
    </row>
    <row r="30482" spans="1:5" x14ac:dyDescent="0.25">
      <c r="A30482" s="1" t="s">
        <v>53604</v>
      </c>
      <c r="B30482">
        <v>21.400000000000052</v>
      </c>
      <c r="C30482">
        <v>2.5027038617844553</v>
      </c>
      <c r="D30482">
        <v>21.300000000000033</v>
      </c>
      <c r="E30482">
        <v>218750000</v>
      </c>
    </row>
    <row r="30483" spans="1:5" x14ac:dyDescent="0.25">
      <c r="A30483" s="1" t="s">
        <v>53605</v>
      </c>
      <c r="B30483">
        <v>20.700000000000042</v>
      </c>
      <c r="C30483">
        <v>1.8455100939004687</v>
      </c>
      <c r="D30483">
        <v>20.600000000000023</v>
      </c>
      <c r="E30483">
        <v>187500000</v>
      </c>
    </row>
    <row r="30484" spans="1:5" x14ac:dyDescent="0.25">
      <c r="A30484" s="1" t="s">
        <v>53606</v>
      </c>
      <c r="B30484">
        <v>20.699999999999871</v>
      </c>
      <c r="C30484">
        <v>1.8617326289262213</v>
      </c>
      <c r="D30484">
        <v>20.600000000000023</v>
      </c>
      <c r="E30484">
        <v>218750000</v>
      </c>
    </row>
    <row r="30485" spans="1:5" x14ac:dyDescent="0.25">
      <c r="A30485" s="1" t="s">
        <v>53607</v>
      </c>
      <c r="B30485">
        <v>21.400000000000048</v>
      </c>
      <c r="C30485">
        <v>2.0322557216797259</v>
      </c>
      <c r="D30485">
        <v>21.300000000000033</v>
      </c>
      <c r="E30485">
        <v>218750000</v>
      </c>
    </row>
    <row r="30486" spans="1:5" x14ac:dyDescent="0.25">
      <c r="A30486" s="1" t="s">
        <v>53608</v>
      </c>
      <c r="B30486">
        <v>21.50000000000011</v>
      </c>
      <c r="C30486">
        <v>2.0388457921160832</v>
      </c>
      <c r="D30486">
        <v>21.400000000000034</v>
      </c>
      <c r="E30486">
        <v>171875000</v>
      </c>
    </row>
    <row r="30487" spans="1:5" x14ac:dyDescent="0.25">
      <c r="A30487" s="1" t="s">
        <v>53609</v>
      </c>
      <c r="B30487">
        <v>28.39999999999997</v>
      </c>
      <c r="C30487">
        <v>4.8120278618855066</v>
      </c>
      <c r="D30487">
        <v>28.300000000000132</v>
      </c>
      <c r="E30487">
        <v>296875000</v>
      </c>
    </row>
    <row r="30488" spans="1:5" x14ac:dyDescent="0.25">
      <c r="A30488" s="1" t="s">
        <v>53610</v>
      </c>
      <c r="B30488">
        <v>28.500000000000007</v>
      </c>
      <c r="C30488">
        <v>4.8190505509346213</v>
      </c>
      <c r="D30488">
        <v>28.400000000000134</v>
      </c>
      <c r="E30488">
        <v>296875000</v>
      </c>
    </row>
    <row r="30489" spans="1:5" x14ac:dyDescent="0.25">
      <c r="A30489" s="1" t="s">
        <v>53611</v>
      </c>
      <c r="B30489">
        <v>27.400000000000023</v>
      </c>
      <c r="C30489">
        <v>9.0815099828355024</v>
      </c>
      <c r="D30489">
        <v>27.300000000000118</v>
      </c>
      <c r="E30489">
        <v>296875000</v>
      </c>
    </row>
    <row r="30490" spans="1:5" x14ac:dyDescent="0.25">
      <c r="A30490" s="1" t="s">
        <v>53612</v>
      </c>
      <c r="B30490">
        <v>27.400000000000123</v>
      </c>
      <c r="C30490">
        <v>8.6589298595535915</v>
      </c>
      <c r="D30490">
        <v>27.300000000000118</v>
      </c>
      <c r="E30490">
        <v>312500000</v>
      </c>
    </row>
    <row r="30491" spans="1:5" x14ac:dyDescent="0.25">
      <c r="A30491" s="1" t="s">
        <v>53613</v>
      </c>
      <c r="B30491">
        <v>22.299999999999947</v>
      </c>
      <c r="C30491">
        <v>3.012928155463698</v>
      </c>
      <c r="D30491">
        <v>22.200000000000045</v>
      </c>
      <c r="E30491">
        <v>250000000</v>
      </c>
    </row>
    <row r="30492" spans="1:5" x14ac:dyDescent="0.25">
      <c r="A30492" s="1" t="s">
        <v>53614</v>
      </c>
      <c r="B30492">
        <v>22.300000000000058</v>
      </c>
      <c r="C30492">
        <v>3.0227569540303239</v>
      </c>
      <c r="D30492">
        <v>22.200000000000045</v>
      </c>
      <c r="E30492">
        <v>281250000</v>
      </c>
    </row>
    <row r="30493" spans="1:5" x14ac:dyDescent="0.25">
      <c r="A30493" s="1" t="s">
        <v>53615</v>
      </c>
      <c r="B30493">
        <v>21.499999999999869</v>
      </c>
      <c r="C30493">
        <v>2.4216607837469364</v>
      </c>
      <c r="D30493">
        <v>21.400000000000034</v>
      </c>
      <c r="E30493">
        <v>250000000</v>
      </c>
    </row>
    <row r="30494" spans="1:5" x14ac:dyDescent="0.25">
      <c r="A30494" s="1" t="s">
        <v>53616</v>
      </c>
      <c r="B30494">
        <v>21.500000000000014</v>
      </c>
      <c r="C30494">
        <v>2.432418072683705</v>
      </c>
      <c r="D30494">
        <v>21.400000000000034</v>
      </c>
      <c r="E30494">
        <v>187500000</v>
      </c>
    </row>
    <row r="30495" spans="1:5" x14ac:dyDescent="0.25">
      <c r="A30495" s="1" t="s">
        <v>53617</v>
      </c>
      <c r="B30495">
        <v>25.699999999999836</v>
      </c>
      <c r="C30495">
        <v>5.0180199445553333</v>
      </c>
      <c r="D30495">
        <v>25.600000000000094</v>
      </c>
      <c r="E30495">
        <v>312500000</v>
      </c>
    </row>
    <row r="30496" spans="1:5" x14ac:dyDescent="0.25">
      <c r="A30496" s="1" t="s">
        <v>53618</v>
      </c>
      <c r="B30496">
        <v>25.700000000000117</v>
      </c>
      <c r="C30496">
        <v>4.9747930142679522</v>
      </c>
      <c r="D30496">
        <v>25.600000000000094</v>
      </c>
      <c r="E30496">
        <v>312500000</v>
      </c>
    </row>
    <row r="30497" spans="1:5" x14ac:dyDescent="0.25">
      <c r="A30497" s="1" t="s">
        <v>53619</v>
      </c>
      <c r="B30497">
        <v>20.500000000000025</v>
      </c>
      <c r="C30497">
        <v>2.8899742983389456</v>
      </c>
      <c r="D30497">
        <v>20.40000000000002</v>
      </c>
      <c r="E30497">
        <v>187500000</v>
      </c>
    </row>
    <row r="30498" spans="1:5" x14ac:dyDescent="0.25">
      <c r="A30498" s="1" t="s">
        <v>53620</v>
      </c>
      <c r="B30498">
        <v>20.499999999999908</v>
      </c>
      <c r="C30498">
        <v>2.8731070449730964</v>
      </c>
      <c r="D30498">
        <v>20.40000000000002</v>
      </c>
      <c r="E30498">
        <v>171875000</v>
      </c>
    </row>
    <row r="30499" spans="1:5" x14ac:dyDescent="0.25">
      <c r="A30499" s="1" t="s">
        <v>53621</v>
      </c>
      <c r="B30499">
        <v>20.100000000000019</v>
      </c>
      <c r="C30499">
        <v>1.0399636166744952</v>
      </c>
      <c r="D30499">
        <v>20.000000000000014</v>
      </c>
      <c r="E30499">
        <v>187500000</v>
      </c>
    </row>
    <row r="30500" spans="1:5" x14ac:dyDescent="0.25">
      <c r="A30500" s="1" t="s">
        <v>53622</v>
      </c>
      <c r="B30500">
        <v>20.100000000000158</v>
      </c>
      <c r="C30500">
        <v>1.0972589009608731</v>
      </c>
      <c r="D30500">
        <v>20.000000000000014</v>
      </c>
      <c r="E30500">
        <v>234375000</v>
      </c>
    </row>
    <row r="30501" spans="1:5" x14ac:dyDescent="0.25">
      <c r="A30501" s="1" t="s">
        <v>53623</v>
      </c>
      <c r="B30501">
        <v>21.899999999999846</v>
      </c>
      <c r="C30501">
        <v>2.4066346463713244</v>
      </c>
      <c r="D30501">
        <v>21.80000000000004</v>
      </c>
      <c r="E30501">
        <v>187500000</v>
      </c>
    </row>
    <row r="30502" spans="1:5" x14ac:dyDescent="0.25">
      <c r="A30502" s="1" t="s">
        <v>53624</v>
      </c>
      <c r="B30502">
        <v>21.999999999999911</v>
      </c>
      <c r="C30502">
        <v>2.4134531819373799</v>
      </c>
      <c r="D30502">
        <v>21.900000000000041</v>
      </c>
      <c r="E30502">
        <v>281250000</v>
      </c>
    </row>
    <row r="30503" spans="1:5" x14ac:dyDescent="0.25">
      <c r="A30503" s="1" t="s">
        <v>53625</v>
      </c>
      <c r="B30503">
        <v>27.099999999999767</v>
      </c>
      <c r="C30503">
        <v>4.8355867762969069</v>
      </c>
      <c r="D30503">
        <v>27.000000000000114</v>
      </c>
      <c r="E30503">
        <v>312500000</v>
      </c>
    </row>
    <row r="30504" spans="1:5" x14ac:dyDescent="0.25">
      <c r="A30504" s="1" t="s">
        <v>53626</v>
      </c>
      <c r="B30504">
        <v>27.199999999999843</v>
      </c>
      <c r="C30504">
        <v>4.847668098179085</v>
      </c>
      <c r="D30504">
        <v>27.100000000000115</v>
      </c>
      <c r="E30504">
        <v>234375000</v>
      </c>
    </row>
    <row r="30505" spans="1:5" x14ac:dyDescent="0.25">
      <c r="A30505" s="1" t="s">
        <v>53627</v>
      </c>
      <c r="B30505">
        <v>26.099999999999902</v>
      </c>
      <c r="C30505">
        <v>3.9699453689664983</v>
      </c>
      <c r="D30505">
        <v>26.000000000000099</v>
      </c>
      <c r="E30505">
        <v>375000000</v>
      </c>
    </row>
    <row r="30506" spans="1:5" x14ac:dyDescent="0.25">
      <c r="A30506" s="1" t="s">
        <v>53628</v>
      </c>
      <c r="B30506">
        <v>26.099999999999905</v>
      </c>
      <c r="C30506">
        <v>3.9759962181648101</v>
      </c>
      <c r="D30506">
        <v>26.000000000000099</v>
      </c>
      <c r="E30506">
        <v>234375000</v>
      </c>
    </row>
    <row r="30507" spans="1:5" x14ac:dyDescent="0.25">
      <c r="A30507" s="1" t="s">
        <v>53629</v>
      </c>
      <c r="B30507">
        <v>24.799999999999873</v>
      </c>
      <c r="C30507">
        <v>3.4655716137578234</v>
      </c>
      <c r="D30507">
        <v>24.700000000000081</v>
      </c>
      <c r="E30507">
        <v>265625000</v>
      </c>
    </row>
    <row r="30508" spans="1:5" x14ac:dyDescent="0.25">
      <c r="A30508" s="1" t="s">
        <v>53630</v>
      </c>
      <c r="B30508">
        <v>24.800000000000079</v>
      </c>
      <c r="C30508">
        <v>3.4729272617817379</v>
      </c>
      <c r="D30508">
        <v>24.700000000000081</v>
      </c>
      <c r="E30508">
        <v>171875000</v>
      </c>
    </row>
    <row r="30509" spans="1:5" x14ac:dyDescent="0.25">
      <c r="A30509" s="1" t="s">
        <v>53631</v>
      </c>
      <c r="B30509">
        <v>23.399999999999991</v>
      </c>
      <c r="C30509">
        <v>3.3628161776778533</v>
      </c>
      <c r="D30509">
        <v>23.300000000000061</v>
      </c>
      <c r="E30509">
        <v>187500000</v>
      </c>
    </row>
    <row r="30510" spans="1:5" x14ac:dyDescent="0.25">
      <c r="A30510" s="1" t="s">
        <v>53632</v>
      </c>
      <c r="B30510">
        <v>23.499999999999964</v>
      </c>
      <c r="C30510">
        <v>3.3631447090369204</v>
      </c>
      <c r="D30510">
        <v>23.400000000000063</v>
      </c>
      <c r="E30510">
        <v>203125000</v>
      </c>
    </row>
    <row r="30511" spans="1:5" x14ac:dyDescent="0.25">
      <c r="A30511" s="1" t="s">
        <v>53633</v>
      </c>
      <c r="B30511">
        <v>24.600000000000076</v>
      </c>
      <c r="C30511">
        <v>3.6097635240889252</v>
      </c>
      <c r="D30511">
        <v>24.500000000000078</v>
      </c>
      <c r="E30511">
        <v>250000000</v>
      </c>
    </row>
    <row r="30512" spans="1:5" x14ac:dyDescent="0.25">
      <c r="A30512" s="1" t="s">
        <v>53634</v>
      </c>
      <c r="B30512">
        <v>24.699999999999928</v>
      </c>
      <c r="C30512">
        <v>3.6170782650263766</v>
      </c>
      <c r="D30512">
        <v>24.60000000000008</v>
      </c>
      <c r="E30512">
        <v>265625000</v>
      </c>
    </row>
    <row r="30513" spans="1:5" x14ac:dyDescent="0.25">
      <c r="A30513" s="1" t="s">
        <v>53635</v>
      </c>
      <c r="B30513">
        <v>23.299999999999937</v>
      </c>
      <c r="C30513">
        <v>3.1893330934842714</v>
      </c>
      <c r="D30513">
        <v>23.20000000000006</v>
      </c>
      <c r="E30513">
        <v>171875000</v>
      </c>
    </row>
    <row r="30514" spans="1:5" x14ac:dyDescent="0.25">
      <c r="A30514" s="1" t="s">
        <v>53636</v>
      </c>
      <c r="B30514">
        <v>23.400000000000055</v>
      </c>
      <c r="C30514">
        <v>3.1806946645981413</v>
      </c>
      <c r="D30514">
        <v>23.300000000000061</v>
      </c>
      <c r="E30514">
        <v>234375000</v>
      </c>
    </row>
    <row r="30515" spans="1:5" x14ac:dyDescent="0.25">
      <c r="A30515" s="1" t="s">
        <v>53637</v>
      </c>
      <c r="B30515">
        <v>22.300000000000015</v>
      </c>
      <c r="C30515">
        <v>3.8646039695164216</v>
      </c>
      <c r="D30515">
        <v>22.200000000000045</v>
      </c>
      <c r="E30515">
        <v>203125000</v>
      </c>
    </row>
    <row r="30516" spans="1:5" x14ac:dyDescent="0.25">
      <c r="A30516" s="1" t="s">
        <v>53638</v>
      </c>
      <c r="B30516">
        <v>22.300000000000043</v>
      </c>
      <c r="C30516">
        <v>3.860286349441115</v>
      </c>
      <c r="D30516">
        <v>22.200000000000045</v>
      </c>
      <c r="E30516">
        <v>281250000</v>
      </c>
    </row>
    <row r="30517" spans="1:5" x14ac:dyDescent="0.25">
      <c r="A30517" s="1" t="s">
        <v>53639</v>
      </c>
      <c r="B30517">
        <v>23.599999999999834</v>
      </c>
      <c r="C30517">
        <v>2.7505742178134063</v>
      </c>
      <c r="D30517">
        <v>23.500000000000064</v>
      </c>
      <c r="E30517">
        <v>250000000</v>
      </c>
    </row>
    <row r="30518" spans="1:5" x14ac:dyDescent="0.25">
      <c r="A30518" s="1" t="s">
        <v>53640</v>
      </c>
      <c r="B30518">
        <v>23.699999999999921</v>
      </c>
      <c r="C30518">
        <v>2.7710928004758451</v>
      </c>
      <c r="D30518">
        <v>23.600000000000065</v>
      </c>
      <c r="E30518">
        <v>281250000</v>
      </c>
    </row>
    <row r="30519" spans="1:5" x14ac:dyDescent="0.25">
      <c r="A30519" s="1" t="s">
        <v>53641</v>
      </c>
      <c r="B30519">
        <v>28.879546273986893</v>
      </c>
      <c r="C30519">
        <v>10.345968442398375</v>
      </c>
      <c r="D30519">
        <v>29.200000000000145</v>
      </c>
      <c r="E30519">
        <v>312500000</v>
      </c>
    </row>
    <row r="30520" spans="1:5" x14ac:dyDescent="0.25">
      <c r="A30520" s="1" t="s">
        <v>53642</v>
      </c>
      <c r="B30520">
        <v>28.64128646054693</v>
      </c>
      <c r="C30520">
        <v>9.2393771253320338</v>
      </c>
      <c r="D30520">
        <v>28.600000000000136</v>
      </c>
      <c r="E30520">
        <v>296875000</v>
      </c>
    </row>
    <row r="30521" spans="1:5" x14ac:dyDescent="0.25">
      <c r="A30521" s="1" t="s">
        <v>53643</v>
      </c>
      <c r="B30521">
        <v>27.999999999999975</v>
      </c>
      <c r="C30521">
        <v>4.3048324589215614</v>
      </c>
      <c r="D30521">
        <v>27.900000000000126</v>
      </c>
      <c r="E30521">
        <v>265625000</v>
      </c>
    </row>
    <row r="30522" spans="1:5" x14ac:dyDescent="0.25">
      <c r="A30522" s="1" t="s">
        <v>53644</v>
      </c>
      <c r="B30522">
        <v>28.09999999999998</v>
      </c>
      <c r="C30522">
        <v>4.2882099549123476</v>
      </c>
      <c r="D30522">
        <v>28.000000000000128</v>
      </c>
      <c r="E30522">
        <v>343750000</v>
      </c>
    </row>
    <row r="30523" spans="1:5" x14ac:dyDescent="0.25">
      <c r="A30523" s="1" t="s">
        <v>53645</v>
      </c>
      <c r="B30523">
        <v>26.700000000000031</v>
      </c>
      <c r="C30523">
        <v>4.8052923715625173</v>
      </c>
      <c r="D30523">
        <v>26.600000000000108</v>
      </c>
      <c r="E30523">
        <v>234375000</v>
      </c>
    </row>
    <row r="30524" spans="1:5" x14ac:dyDescent="0.25">
      <c r="A30524" s="1" t="s">
        <v>53646</v>
      </c>
      <c r="B30524">
        <v>26.799999999999986</v>
      </c>
      <c r="C30524">
        <v>4.780240106646616</v>
      </c>
      <c r="D30524">
        <v>26.700000000000109</v>
      </c>
      <c r="E30524">
        <v>343750000</v>
      </c>
    </row>
    <row r="30525" spans="1:5" x14ac:dyDescent="0.25">
      <c r="A30525" s="1" t="s">
        <v>53647</v>
      </c>
      <c r="B30525">
        <v>20.199999999999971</v>
      </c>
      <c r="C30525">
        <v>1.2375137067824178</v>
      </c>
      <c r="D30525">
        <v>20.100000000000016</v>
      </c>
      <c r="E30525">
        <v>218750000</v>
      </c>
    </row>
    <row r="30526" spans="1:5" x14ac:dyDescent="0.25">
      <c r="A30526" s="1" t="s">
        <v>53648</v>
      </c>
      <c r="B30526">
        <v>20.199999999999903</v>
      </c>
      <c r="C30526">
        <v>1.2541865102772434</v>
      </c>
      <c r="D30526">
        <v>20.100000000000016</v>
      </c>
      <c r="E30526">
        <v>218750000</v>
      </c>
    </row>
    <row r="30527" spans="1:5" x14ac:dyDescent="0.25">
      <c r="A30527" s="1" t="s">
        <v>53649</v>
      </c>
      <c r="B30527">
        <v>22.299999999999894</v>
      </c>
      <c r="C30527">
        <v>3.2817086741081227</v>
      </c>
      <c r="D30527">
        <v>22.200000000000045</v>
      </c>
      <c r="E30527">
        <v>281250000</v>
      </c>
    </row>
    <row r="30528" spans="1:5" x14ac:dyDescent="0.25">
      <c r="A30528" s="1" t="s">
        <v>53650</v>
      </c>
      <c r="B30528">
        <v>22.399999999999917</v>
      </c>
      <c r="C30528">
        <v>3.3087005992316998</v>
      </c>
      <c r="D30528">
        <v>22.300000000000047</v>
      </c>
      <c r="E30528">
        <v>203125000</v>
      </c>
    </row>
    <row r="30529" spans="1:5" x14ac:dyDescent="0.25">
      <c r="A30529" s="1" t="s">
        <v>53651</v>
      </c>
      <c r="B30529">
        <v>21.50000000000005</v>
      </c>
      <c r="C30529">
        <v>2.6354348658107223</v>
      </c>
      <c r="D30529">
        <v>21.400000000000034</v>
      </c>
      <c r="E30529">
        <v>218750000</v>
      </c>
    </row>
    <row r="30530" spans="1:5" x14ac:dyDescent="0.25">
      <c r="A30530" s="1" t="s">
        <v>53652</v>
      </c>
      <c r="B30530">
        <v>21.600000000000005</v>
      </c>
      <c r="C30530">
        <v>2.6553742702145473</v>
      </c>
      <c r="D30530">
        <v>21.500000000000036</v>
      </c>
      <c r="E30530">
        <v>171875000</v>
      </c>
    </row>
    <row r="30531" spans="1:5" x14ac:dyDescent="0.25">
      <c r="A30531" s="1" t="s">
        <v>53653</v>
      </c>
      <c r="B30531">
        <v>20.800000000000033</v>
      </c>
      <c r="C30531">
        <v>1.9686033916941663</v>
      </c>
      <c r="D30531">
        <v>20.700000000000024</v>
      </c>
      <c r="E30531">
        <v>250000000</v>
      </c>
    </row>
    <row r="30532" spans="1:5" x14ac:dyDescent="0.25">
      <c r="A30532" s="1" t="s">
        <v>53654</v>
      </c>
      <c r="B30532">
        <v>20.800000000000015</v>
      </c>
      <c r="C30532">
        <v>1.989284296075299</v>
      </c>
      <c r="D30532">
        <v>20.700000000000024</v>
      </c>
      <c r="E30532">
        <v>203125000</v>
      </c>
    </row>
    <row r="30533" spans="1:5" x14ac:dyDescent="0.25">
      <c r="A30533" s="1" t="s">
        <v>53655</v>
      </c>
      <c r="B30533">
        <v>21.599999999999856</v>
      </c>
      <c r="C30533">
        <v>2.1794951554242141</v>
      </c>
      <c r="D30533">
        <v>21.500000000000036</v>
      </c>
      <c r="E30533">
        <v>250000000</v>
      </c>
    </row>
    <row r="30534" spans="1:5" x14ac:dyDescent="0.25">
      <c r="A30534" s="1" t="s">
        <v>53656</v>
      </c>
      <c r="B30534">
        <v>21.700000000000067</v>
      </c>
      <c r="C30534">
        <v>2.1890415961119993</v>
      </c>
      <c r="D30534">
        <v>21.600000000000037</v>
      </c>
      <c r="E30534">
        <v>171875000</v>
      </c>
    </row>
    <row r="30535" spans="1:5" x14ac:dyDescent="0.25">
      <c r="A30535" s="1" t="s">
        <v>53657</v>
      </c>
      <c r="B30535">
        <v>31.900000000000169</v>
      </c>
      <c r="C30535">
        <v>10.434470083434618</v>
      </c>
      <c r="D30535">
        <v>32.200000000000188</v>
      </c>
      <c r="E30535">
        <v>343750000</v>
      </c>
    </row>
    <row r="30536" spans="1:5" x14ac:dyDescent="0.25">
      <c r="A30536" s="1" t="s">
        <v>53658</v>
      </c>
      <c r="B30536">
        <v>32.368767611278962</v>
      </c>
      <c r="C30536">
        <v>12.916194758752198</v>
      </c>
      <c r="D30536">
        <v>32.700000000000195</v>
      </c>
      <c r="E30536">
        <v>406250000</v>
      </c>
    </row>
    <row r="30537" spans="1:5" x14ac:dyDescent="0.25">
      <c r="A30537" s="1" t="s">
        <v>53659</v>
      </c>
      <c r="B30537">
        <v>27.499999999999979</v>
      </c>
      <c r="C30537">
        <v>8.3963677946955872</v>
      </c>
      <c r="D30537">
        <v>27.400000000000119</v>
      </c>
      <c r="E30537">
        <v>281250000</v>
      </c>
    </row>
    <row r="30538" spans="1:5" x14ac:dyDescent="0.25">
      <c r="A30538" s="1" t="s">
        <v>53660</v>
      </c>
      <c r="B30538">
        <v>27.599999999999817</v>
      </c>
      <c r="C30538">
        <v>8.6920729396283996</v>
      </c>
      <c r="D30538">
        <v>27.500000000000121</v>
      </c>
      <c r="E30538">
        <v>250000000</v>
      </c>
    </row>
    <row r="30539" spans="1:5" x14ac:dyDescent="0.25">
      <c r="A30539" s="1" t="s">
        <v>53661</v>
      </c>
      <c r="B30539">
        <v>22.50000000000006</v>
      </c>
      <c r="C30539">
        <v>3.1774974322393925</v>
      </c>
      <c r="D30539">
        <v>22.400000000000048</v>
      </c>
      <c r="E30539">
        <v>203125000</v>
      </c>
    </row>
    <row r="30540" spans="1:5" x14ac:dyDescent="0.25">
      <c r="A30540" s="1" t="s">
        <v>53662</v>
      </c>
      <c r="B30540">
        <v>22.499999999999996</v>
      </c>
      <c r="C30540">
        <v>3.1908164567306518</v>
      </c>
      <c r="D30540">
        <v>22.400000000000048</v>
      </c>
      <c r="E30540">
        <v>250000000</v>
      </c>
    </row>
    <row r="30541" spans="1:5" x14ac:dyDescent="0.25">
      <c r="A30541" s="1" t="s">
        <v>53663</v>
      </c>
      <c r="B30541">
        <v>21.699999999999939</v>
      </c>
      <c r="C30541">
        <v>2.5843626513023841</v>
      </c>
      <c r="D30541">
        <v>21.600000000000037</v>
      </c>
      <c r="E30541">
        <v>234375000</v>
      </c>
    </row>
    <row r="30542" spans="1:5" x14ac:dyDescent="0.25">
      <c r="A30542" s="1" t="s">
        <v>53664</v>
      </c>
      <c r="B30542">
        <v>21.700000000000049</v>
      </c>
      <c r="C30542">
        <v>2.5991600702565592</v>
      </c>
      <c r="D30542">
        <v>21.600000000000037</v>
      </c>
      <c r="E30542">
        <v>171875000</v>
      </c>
    </row>
    <row r="30543" spans="1:5" x14ac:dyDescent="0.25">
      <c r="A30543" s="1" t="s">
        <v>53665</v>
      </c>
      <c r="B30543">
        <v>26.400000000000002</v>
      </c>
      <c r="C30543">
        <v>4.4678172752790886</v>
      </c>
      <c r="D30543">
        <v>26.300000000000104</v>
      </c>
      <c r="E30543">
        <v>343750000</v>
      </c>
    </row>
    <row r="30544" spans="1:5" x14ac:dyDescent="0.25">
      <c r="A30544" s="1" t="s">
        <v>53666</v>
      </c>
      <c r="B30544">
        <v>26.499999999999989</v>
      </c>
      <c r="C30544">
        <v>4.4383836781248069</v>
      </c>
      <c r="D30544">
        <v>26.400000000000105</v>
      </c>
      <c r="E30544">
        <v>234375000</v>
      </c>
    </row>
    <row r="30545" spans="1:5" x14ac:dyDescent="0.25">
      <c r="A30545" s="1" t="s">
        <v>53667</v>
      </c>
      <c r="B30545">
        <v>20.299999999999983</v>
      </c>
      <c r="C30545">
        <v>1.602656791278728</v>
      </c>
      <c r="D30545">
        <v>20.200000000000017</v>
      </c>
      <c r="E30545">
        <v>187500000</v>
      </c>
    </row>
    <row r="30546" spans="1:5" x14ac:dyDescent="0.25">
      <c r="A30546" s="1" t="s">
        <v>53668</v>
      </c>
      <c r="B30546">
        <v>20.400000000000109</v>
      </c>
      <c r="C30546">
        <v>1.6373311264674051</v>
      </c>
      <c r="D30546">
        <v>20.300000000000018</v>
      </c>
      <c r="E30546">
        <v>265625000</v>
      </c>
    </row>
    <row r="30547" spans="1:5" x14ac:dyDescent="0.25">
      <c r="A30547" s="1" t="s">
        <v>53669</v>
      </c>
      <c r="B30547">
        <v>20.100000000000041</v>
      </c>
      <c r="C30547">
        <v>0.62141008154513511</v>
      </c>
      <c r="D30547">
        <v>20.000000000000014</v>
      </c>
      <c r="E30547">
        <v>250000000</v>
      </c>
    </row>
    <row r="30548" spans="1:5" x14ac:dyDescent="0.25">
      <c r="A30548" s="1" t="s">
        <v>53670</v>
      </c>
      <c r="B30548">
        <v>20.100000000000048</v>
      </c>
      <c r="C30548">
        <v>0.63364313817512352</v>
      </c>
      <c r="D30548">
        <v>20.000000000000014</v>
      </c>
      <c r="E30548">
        <v>187500000</v>
      </c>
    </row>
    <row r="30549" spans="1:5" x14ac:dyDescent="0.25">
      <c r="A30549" s="1" t="s">
        <v>53671</v>
      </c>
      <c r="B30549">
        <v>22.100000000000019</v>
      </c>
      <c r="C30549">
        <v>2.5483092724682099</v>
      </c>
      <c r="D30549">
        <v>22.000000000000043</v>
      </c>
      <c r="E30549">
        <v>203125000</v>
      </c>
    </row>
    <row r="30550" spans="1:5" x14ac:dyDescent="0.25">
      <c r="A30550" s="1" t="s">
        <v>53672</v>
      </c>
      <c r="B30550">
        <v>22.19999999999985</v>
      </c>
      <c r="C30550">
        <v>2.5578422318905751</v>
      </c>
      <c r="D30550">
        <v>22.100000000000044</v>
      </c>
      <c r="E30550">
        <v>203125000</v>
      </c>
    </row>
    <row r="30551" spans="1:5" x14ac:dyDescent="0.25">
      <c r="A30551" s="1" t="s">
        <v>53675</v>
      </c>
      <c r="B30551">
        <v>27.799999999999983</v>
      </c>
      <c r="C30551">
        <v>4.6864912813876627</v>
      </c>
      <c r="D30551">
        <v>27.700000000000124</v>
      </c>
      <c r="E30551">
        <v>281250000</v>
      </c>
    </row>
    <row r="30552" spans="1:5" x14ac:dyDescent="0.25">
      <c r="A30552" s="1" t="s">
        <v>53676</v>
      </c>
      <c r="B30552">
        <v>27.900000000000023</v>
      </c>
      <c r="C30552">
        <v>4.6971184325975379</v>
      </c>
      <c r="D30552">
        <v>27.800000000000125</v>
      </c>
      <c r="E30552">
        <v>296875000</v>
      </c>
    </row>
    <row r="30553" spans="1:5" x14ac:dyDescent="0.25">
      <c r="A30553" s="1" t="s">
        <v>53677</v>
      </c>
      <c r="B30553">
        <v>26.90000000000008</v>
      </c>
      <c r="C30553">
        <v>4.3514683843447024</v>
      </c>
      <c r="D30553">
        <v>26.800000000000111</v>
      </c>
      <c r="E30553">
        <v>296875000</v>
      </c>
    </row>
    <row r="30554" spans="1:5" x14ac:dyDescent="0.25">
      <c r="A30554" s="1" t="s">
        <v>53678</v>
      </c>
      <c r="B30554">
        <v>27.000000000000071</v>
      </c>
      <c r="C30554">
        <v>4.3659049585759817</v>
      </c>
      <c r="D30554">
        <v>26.900000000000112</v>
      </c>
      <c r="E30554">
        <v>281250000</v>
      </c>
    </row>
    <row r="30555" spans="1:5" x14ac:dyDescent="0.25">
      <c r="A30555" s="1" t="s">
        <v>53679</v>
      </c>
      <c r="B30555">
        <v>26.000000000000043</v>
      </c>
      <c r="C30555">
        <v>4.5160356448352204</v>
      </c>
      <c r="D30555">
        <v>25.900000000000098</v>
      </c>
      <c r="E30555">
        <v>187500000</v>
      </c>
    </row>
    <row r="30556" spans="1:5" x14ac:dyDescent="0.25">
      <c r="A30556" s="1" t="s">
        <v>53680</v>
      </c>
      <c r="B30556">
        <v>26.100000000000044</v>
      </c>
      <c r="C30556">
        <v>4.5288451650805408</v>
      </c>
      <c r="D30556">
        <v>26.000000000000099</v>
      </c>
      <c r="E30556">
        <v>250000000</v>
      </c>
    </row>
    <row r="30557" spans="1:5" x14ac:dyDescent="0.25">
      <c r="A30557" s="1" t="s">
        <v>53681</v>
      </c>
      <c r="B30557">
        <v>26.600000000000037</v>
      </c>
      <c r="C30557">
        <v>4.5058439832420349</v>
      </c>
      <c r="D30557">
        <v>26.500000000000107</v>
      </c>
      <c r="E30557">
        <v>218750000</v>
      </c>
    </row>
    <row r="30558" spans="1:5" x14ac:dyDescent="0.25">
      <c r="A30558" s="1" t="s">
        <v>53682</v>
      </c>
      <c r="B30558">
        <v>26.700000000000049</v>
      </c>
      <c r="C30558">
        <v>4.5175647894739646</v>
      </c>
      <c r="D30558">
        <v>26.600000000000108</v>
      </c>
      <c r="E30558">
        <v>312500000</v>
      </c>
    </row>
    <row r="30559" spans="1:5" x14ac:dyDescent="0.25">
      <c r="A30559" s="1" t="s">
        <v>53683</v>
      </c>
      <c r="B30559">
        <v>25.700000000000038</v>
      </c>
      <c r="C30559">
        <v>4.3342223023434636</v>
      </c>
      <c r="D30559">
        <v>25.600000000000094</v>
      </c>
      <c r="E30559">
        <v>203125000</v>
      </c>
    </row>
    <row r="30560" spans="1:5" x14ac:dyDescent="0.25">
      <c r="A30560" s="1" t="s">
        <v>53684</v>
      </c>
      <c r="B30560">
        <v>25.800000000000018</v>
      </c>
      <c r="C30560">
        <v>4.3322887359812263</v>
      </c>
      <c r="D30560">
        <v>25.700000000000095</v>
      </c>
      <c r="E30560">
        <v>296875000</v>
      </c>
    </row>
    <row r="30561" spans="1:5" x14ac:dyDescent="0.25">
      <c r="A30561" s="1" t="s">
        <v>53685</v>
      </c>
      <c r="B30561">
        <v>25.199999999999996</v>
      </c>
      <c r="C30561">
        <v>5.5794429016168197</v>
      </c>
      <c r="D30561">
        <v>25.100000000000087</v>
      </c>
      <c r="E30561">
        <v>250000000</v>
      </c>
    </row>
    <row r="30562" spans="1:5" x14ac:dyDescent="0.25">
      <c r="A30562" s="1" t="s">
        <v>53686</v>
      </c>
      <c r="B30562">
        <v>27.710746549023568</v>
      </c>
      <c r="C30562">
        <v>9.9689470458850806</v>
      </c>
      <c r="D30562">
        <v>29.200000000000145</v>
      </c>
      <c r="E30562">
        <v>328125000</v>
      </c>
    </row>
    <row r="30563" spans="1:5" x14ac:dyDescent="0.25">
      <c r="A30563" s="1" t="s">
        <v>53687</v>
      </c>
      <c r="B30563">
        <v>25.600000000000023</v>
      </c>
      <c r="C30563">
        <v>3.5820085051865234</v>
      </c>
      <c r="D30563">
        <v>25.500000000000092</v>
      </c>
      <c r="E30563">
        <v>328125000</v>
      </c>
    </row>
    <row r="30564" spans="1:5" x14ac:dyDescent="0.25">
      <c r="A30564" s="1" t="s">
        <v>53688</v>
      </c>
      <c r="B30564">
        <v>25.700000000000028</v>
      </c>
      <c r="C30564">
        <v>3.6067479723678089</v>
      </c>
      <c r="D30564">
        <v>25.600000000000094</v>
      </c>
      <c r="E30564">
        <v>281250000</v>
      </c>
    </row>
    <row r="30565" spans="1:5" x14ac:dyDescent="0.25">
      <c r="A30565" s="1" t="s">
        <v>53689</v>
      </c>
      <c r="B30565">
        <v>28.60000000000008</v>
      </c>
      <c r="C30565">
        <v>9.633969383750479</v>
      </c>
      <c r="D30565">
        <v>28.500000000000135</v>
      </c>
      <c r="E30565">
        <v>234375000</v>
      </c>
    </row>
    <row r="30566" spans="1:5" x14ac:dyDescent="0.25">
      <c r="A30566" s="1" t="s">
        <v>53690</v>
      </c>
      <c r="B30566">
        <v>28.700000000000042</v>
      </c>
      <c r="C30566">
        <v>9.013797559225555</v>
      </c>
      <c r="D30566">
        <v>28.600000000000136</v>
      </c>
      <c r="E30566">
        <v>359375000</v>
      </c>
    </row>
    <row r="30567" spans="1:5" x14ac:dyDescent="0.25">
      <c r="A30567" s="1" t="s">
        <v>53695</v>
      </c>
      <c r="B30567">
        <v>20.299999999999958</v>
      </c>
      <c r="C30567">
        <v>1.4108223683203893</v>
      </c>
      <c r="D30567">
        <v>20.200000000000017</v>
      </c>
      <c r="E30567">
        <v>171875000</v>
      </c>
    </row>
    <row r="30568" spans="1:5" x14ac:dyDescent="0.25">
      <c r="A30568" s="1" t="s">
        <v>53696</v>
      </c>
      <c r="B30568">
        <v>20.300000000000004</v>
      </c>
      <c r="C30568">
        <v>1.4302958825834553</v>
      </c>
      <c r="D30568">
        <v>20.200000000000017</v>
      </c>
      <c r="E30568">
        <v>234375000</v>
      </c>
    </row>
    <row r="30569" spans="1:5" x14ac:dyDescent="0.25">
      <c r="A30569" s="1" t="s">
        <v>53697</v>
      </c>
      <c r="B30569">
        <v>23.39999999999997</v>
      </c>
      <c r="C30569">
        <v>4.2020831597669961</v>
      </c>
      <c r="D30569">
        <v>23.300000000000061</v>
      </c>
      <c r="E30569">
        <v>250000000</v>
      </c>
    </row>
    <row r="30570" spans="1:5" x14ac:dyDescent="0.25">
      <c r="A30570" s="1" t="s">
        <v>53698</v>
      </c>
      <c r="B30570">
        <v>23.500000000000014</v>
      </c>
      <c r="C30570">
        <v>4.2783855652099652</v>
      </c>
      <c r="D30570">
        <v>23.400000000000063</v>
      </c>
      <c r="E30570">
        <v>250000000</v>
      </c>
    </row>
    <row r="30571" spans="1:5" x14ac:dyDescent="0.25">
      <c r="A30571" s="1" t="s">
        <v>53699</v>
      </c>
      <c r="B30571">
        <v>31.663826649478477</v>
      </c>
      <c r="C30571">
        <v>20.862780247151104</v>
      </c>
      <c r="D30571">
        <v>39.000000000000284</v>
      </c>
      <c r="E30571">
        <v>406250000</v>
      </c>
    </row>
    <row r="30572" spans="1:5" x14ac:dyDescent="0.25">
      <c r="A30572" s="1" t="s">
        <v>53700</v>
      </c>
      <c r="B30572">
        <v>37.984929110681101</v>
      </c>
      <c r="C30572">
        <v>39.480630393799061</v>
      </c>
      <c r="D30572">
        <v>54.600000000000506</v>
      </c>
      <c r="E30572">
        <v>453125000</v>
      </c>
    </row>
    <row r="30573" spans="1:5" x14ac:dyDescent="0.25">
      <c r="A30573" s="1" t="s">
        <v>53703</v>
      </c>
      <c r="B30573">
        <v>22.7</v>
      </c>
      <c r="C30573">
        <v>3.093499258593714</v>
      </c>
      <c r="D30573">
        <v>22.600000000000051</v>
      </c>
      <c r="E30573">
        <v>218750000</v>
      </c>
    </row>
    <row r="30574" spans="1:5" x14ac:dyDescent="0.25">
      <c r="A30574" s="1" t="s">
        <v>53704</v>
      </c>
      <c r="B30574">
        <v>22.799999999999976</v>
      </c>
      <c r="C30574">
        <v>3.1142724927411494</v>
      </c>
      <c r="D30574">
        <v>22.700000000000053</v>
      </c>
      <c r="E30574">
        <v>218750000</v>
      </c>
    </row>
    <row r="30575" spans="1:5" x14ac:dyDescent="0.25">
      <c r="A30575" s="1" t="s">
        <v>53705</v>
      </c>
      <c r="B30575">
        <v>30.200000000000127</v>
      </c>
      <c r="C30575">
        <v>9.2508746968169984</v>
      </c>
      <c r="D30575">
        <v>30.100000000000158</v>
      </c>
      <c r="E30575">
        <v>328125000</v>
      </c>
    </row>
    <row r="30576" spans="1:5" x14ac:dyDescent="0.25">
      <c r="A30576" s="1" t="s">
        <v>53706</v>
      </c>
      <c r="B30576">
        <v>30.300000000000104</v>
      </c>
      <c r="C30576">
        <v>9.4476249319463985</v>
      </c>
      <c r="D30576">
        <v>30.200000000000159</v>
      </c>
      <c r="E30576">
        <v>281250000</v>
      </c>
    </row>
    <row r="30577" spans="1:5" x14ac:dyDescent="0.25">
      <c r="A30577" s="1" t="s">
        <v>53707</v>
      </c>
      <c r="B30577">
        <v>28.025596346256435</v>
      </c>
      <c r="C30577">
        <v>8.7704840237220658</v>
      </c>
      <c r="D30577">
        <v>28.000000000000128</v>
      </c>
      <c r="E30577">
        <v>281250000</v>
      </c>
    </row>
    <row r="30578" spans="1:5" x14ac:dyDescent="0.25">
      <c r="A30578" s="1" t="s">
        <v>53708</v>
      </c>
      <c r="B30578">
        <v>28.200000000000031</v>
      </c>
      <c r="C30578">
        <v>9.3815987719241019</v>
      </c>
      <c r="D30578">
        <v>28.100000000000129</v>
      </c>
      <c r="E30578">
        <v>281250000</v>
      </c>
    </row>
    <row r="30579" spans="1:5" x14ac:dyDescent="0.25">
      <c r="A30579" s="1" t="s">
        <v>53709</v>
      </c>
      <c r="B30579">
        <v>23.699999999999992</v>
      </c>
      <c r="C30579">
        <v>4.1293922631138003</v>
      </c>
      <c r="D30579">
        <v>23.600000000000065</v>
      </c>
      <c r="E30579">
        <v>234375000</v>
      </c>
    </row>
    <row r="30580" spans="1:5" x14ac:dyDescent="0.25">
      <c r="A30580" s="1" t="s">
        <v>53710</v>
      </c>
      <c r="B30580">
        <v>23.800000000000018</v>
      </c>
      <c r="C30580">
        <v>4.1628829633791762</v>
      </c>
      <c r="D30580">
        <v>23.700000000000067</v>
      </c>
      <c r="E30580">
        <v>250000000</v>
      </c>
    </row>
    <row r="30581" spans="1:5" x14ac:dyDescent="0.25">
      <c r="A30581" s="1" t="s">
        <v>53712</v>
      </c>
      <c r="B30581">
        <v>39.128074410838067</v>
      </c>
      <c r="C30581">
        <v>36.009093987221966</v>
      </c>
      <c r="D30581">
        <v>52.200000000000472</v>
      </c>
      <c r="E30581">
        <v>546875000</v>
      </c>
    </row>
    <row r="30582" spans="1:5" x14ac:dyDescent="0.25">
      <c r="A30582" s="1" t="s">
        <v>53715</v>
      </c>
      <c r="B30582">
        <v>20.399999999999995</v>
      </c>
      <c r="C30582">
        <v>1.7979619316249118</v>
      </c>
      <c r="D30582">
        <v>20.300000000000018</v>
      </c>
      <c r="E30582">
        <v>140625000</v>
      </c>
    </row>
    <row r="30583" spans="1:5" x14ac:dyDescent="0.25">
      <c r="A30583" s="1" t="s">
        <v>53716</v>
      </c>
      <c r="B30583">
        <v>20.399999999999999</v>
      </c>
      <c r="C30583">
        <v>1.8394822708364837</v>
      </c>
      <c r="D30583">
        <v>20.300000000000018</v>
      </c>
      <c r="E30583">
        <v>125000000</v>
      </c>
    </row>
    <row r="30584" spans="1:5" x14ac:dyDescent="0.25">
      <c r="A30584" s="1" t="s">
        <v>53717</v>
      </c>
      <c r="B30584">
        <v>20.099999999999987</v>
      </c>
      <c r="C30584">
        <v>0.83201992069234176</v>
      </c>
      <c r="D30584">
        <v>20.000000000000014</v>
      </c>
      <c r="E30584">
        <v>140625000</v>
      </c>
    </row>
    <row r="30585" spans="1:5" x14ac:dyDescent="0.25">
      <c r="A30585" s="1" t="s">
        <v>53718</v>
      </c>
      <c r="B30585">
        <v>20.099999999999945</v>
      </c>
      <c r="C30585">
        <v>0.84981348818942992</v>
      </c>
      <c r="D30585">
        <v>20.000000000000014</v>
      </c>
      <c r="E30585">
        <v>203125000</v>
      </c>
    </row>
    <row r="30586" spans="1:5" x14ac:dyDescent="0.25">
      <c r="A30586" s="1" t="s">
        <v>53719</v>
      </c>
      <c r="B30586">
        <v>22.999999999999968</v>
      </c>
      <c r="C30586">
        <v>3.1636395171263452</v>
      </c>
      <c r="D30586">
        <v>22.900000000000055</v>
      </c>
      <c r="E30586">
        <v>218750000</v>
      </c>
    </row>
    <row r="30587" spans="1:5" x14ac:dyDescent="0.25">
      <c r="A30587" s="1" t="s">
        <v>53720</v>
      </c>
      <c r="B30587">
        <v>23.099999999999937</v>
      </c>
      <c r="C30587">
        <v>3.1824082984894151</v>
      </c>
      <c r="D30587">
        <v>23.000000000000057</v>
      </c>
      <c r="E30587">
        <v>296875000</v>
      </c>
    </row>
    <row r="30588" spans="1:5" x14ac:dyDescent="0.25">
      <c r="A30588" s="1" t="s">
        <v>53736</v>
      </c>
      <c r="B30588">
        <v>33.956073338398589</v>
      </c>
      <c r="C30588">
        <v>18.645781707864604</v>
      </c>
      <c r="D30588">
        <v>36.700000000000252</v>
      </c>
      <c r="E30588">
        <v>328125000</v>
      </c>
    </row>
    <row r="30589" spans="1:5" x14ac:dyDescent="0.25">
      <c r="A30589" s="1" t="s">
        <v>53749</v>
      </c>
      <c r="B30589">
        <v>21.031578565259366</v>
      </c>
      <c r="C30589">
        <v>3.2833501977543715</v>
      </c>
      <c r="D30589">
        <v>22.300000000000047</v>
      </c>
      <c r="E30589">
        <v>203125000</v>
      </c>
    </row>
    <row r="30590" spans="1:5" x14ac:dyDescent="0.25">
      <c r="A30590" s="1" t="s">
        <v>53750</v>
      </c>
      <c r="B30590">
        <v>20.982591291331175</v>
      </c>
      <c r="C30590">
        <v>3.257987855360672</v>
      </c>
      <c r="D30590">
        <v>22.600000000000051</v>
      </c>
      <c r="E30590">
        <v>250000000</v>
      </c>
    </row>
    <row r="30591" spans="1:5" x14ac:dyDescent="0.25">
      <c r="A30591" s="1" t="s">
        <v>53769</v>
      </c>
      <c r="B30591">
        <v>26.999999999999975</v>
      </c>
      <c r="C30591">
        <v>5.1629880485894937</v>
      </c>
      <c r="D30591">
        <v>26.900000000000112</v>
      </c>
      <c r="E30591">
        <v>328125000</v>
      </c>
    </row>
    <row r="30592" spans="1:5" x14ac:dyDescent="0.25">
      <c r="A30592" s="1" t="s">
        <v>53770</v>
      </c>
      <c r="B30592">
        <v>27.199999999999882</v>
      </c>
      <c r="C30592">
        <v>5.3430466568601824</v>
      </c>
      <c r="D30592">
        <v>27.100000000000115</v>
      </c>
      <c r="E30592">
        <v>328125000</v>
      </c>
    </row>
    <row r="30593" spans="1:5" x14ac:dyDescent="0.25">
      <c r="A30593" s="1" t="s">
        <v>53771</v>
      </c>
      <c r="B30593">
        <v>24.300000000000086</v>
      </c>
      <c r="C30593">
        <v>3.5454214424004977</v>
      </c>
      <c r="D30593">
        <v>24.200000000000074</v>
      </c>
      <c r="E30593">
        <v>250000000</v>
      </c>
    </row>
    <row r="30594" spans="1:5" x14ac:dyDescent="0.25">
      <c r="A30594" s="1" t="s">
        <v>53772</v>
      </c>
      <c r="B30594">
        <v>24.399999999999949</v>
      </c>
      <c r="C30594">
        <v>3.5174841688375929</v>
      </c>
      <c r="D30594">
        <v>24.300000000000075</v>
      </c>
      <c r="E30594">
        <v>234375000</v>
      </c>
    </row>
    <row r="30595" spans="1:5" x14ac:dyDescent="0.25">
      <c r="A30595" s="1" t="s">
        <v>53773</v>
      </c>
      <c r="B30595">
        <v>23.199999999999818</v>
      </c>
      <c r="C30595">
        <v>3.2771909642013446</v>
      </c>
      <c r="D30595">
        <v>23.100000000000058</v>
      </c>
      <c r="E30595">
        <v>265625000</v>
      </c>
    </row>
    <row r="30596" spans="1:5" x14ac:dyDescent="0.25">
      <c r="A30596" s="1" t="s">
        <v>53774</v>
      </c>
      <c r="B30596">
        <v>23.20000000000007</v>
      </c>
      <c r="C30596">
        <v>3.2754235580406799</v>
      </c>
      <c r="D30596">
        <v>23.100000000000058</v>
      </c>
      <c r="E30596">
        <v>234375000</v>
      </c>
    </row>
    <row r="30597" spans="1:5" x14ac:dyDescent="0.25">
      <c r="A30597" s="1" t="s">
        <v>53775</v>
      </c>
      <c r="B30597">
        <v>22.099999999999845</v>
      </c>
      <c r="C30597">
        <v>2.6144598558786316</v>
      </c>
      <c r="D30597">
        <v>22.000000000000043</v>
      </c>
      <c r="E30597">
        <v>250000000</v>
      </c>
    </row>
    <row r="30598" spans="1:5" x14ac:dyDescent="0.25">
      <c r="A30598" s="1" t="s">
        <v>53776</v>
      </c>
      <c r="B30598">
        <v>22.099999999999973</v>
      </c>
      <c r="C30598">
        <v>2.6297110283484164</v>
      </c>
      <c r="D30598">
        <v>22.000000000000043</v>
      </c>
      <c r="E30598">
        <v>250000000</v>
      </c>
    </row>
    <row r="30599" spans="1:5" x14ac:dyDescent="0.25">
      <c r="A30599" s="1" t="s">
        <v>53777</v>
      </c>
      <c r="B30599">
        <v>25.399999999999768</v>
      </c>
      <c r="C30599">
        <v>3.6903044901889972</v>
      </c>
      <c r="D30599">
        <v>25.30000000000009</v>
      </c>
      <c r="E30599">
        <v>203125000</v>
      </c>
    </row>
    <row r="30600" spans="1:5" x14ac:dyDescent="0.25">
      <c r="A30600" s="1" t="s">
        <v>53778</v>
      </c>
      <c r="B30600">
        <v>25.400000000000095</v>
      </c>
      <c r="C30600">
        <v>3.6933733081278821</v>
      </c>
      <c r="D30600">
        <v>25.30000000000009</v>
      </c>
      <c r="E30600">
        <v>359375000</v>
      </c>
    </row>
    <row r="30601" spans="1:5" x14ac:dyDescent="0.25">
      <c r="A30601" s="1" t="s">
        <v>53779</v>
      </c>
      <c r="B30601">
        <v>24.099999999999937</v>
      </c>
      <c r="C30601">
        <v>3.3292695882123522</v>
      </c>
      <c r="D30601">
        <v>24.000000000000071</v>
      </c>
      <c r="E30601">
        <v>203125000</v>
      </c>
    </row>
    <row r="30602" spans="1:5" x14ac:dyDescent="0.25">
      <c r="A30602" s="1" t="s">
        <v>53780</v>
      </c>
      <c r="B30602">
        <v>24.200000000000028</v>
      </c>
      <c r="C30602">
        <v>3.3385503546884174</v>
      </c>
      <c r="D30602">
        <v>24.100000000000072</v>
      </c>
      <c r="E30602">
        <v>218750000</v>
      </c>
    </row>
    <row r="30603" spans="1:5" x14ac:dyDescent="0.25">
      <c r="A30603" s="1" t="s">
        <v>53781</v>
      </c>
      <c r="B30603">
        <v>23.00000000000005</v>
      </c>
      <c r="C30603">
        <v>2.8282335274049348</v>
      </c>
      <c r="D30603">
        <v>22.900000000000055</v>
      </c>
      <c r="E30603">
        <v>234375000</v>
      </c>
    </row>
    <row r="30604" spans="1:5" x14ac:dyDescent="0.25">
      <c r="A30604" s="1" t="s">
        <v>53782</v>
      </c>
      <c r="B30604">
        <v>22.999999999999829</v>
      </c>
      <c r="C30604">
        <v>2.834870746536637</v>
      </c>
      <c r="D30604">
        <v>22.900000000000055</v>
      </c>
      <c r="E30604">
        <v>203125000</v>
      </c>
    </row>
    <row r="30605" spans="1:5" x14ac:dyDescent="0.25">
      <c r="A30605" s="1" t="s">
        <v>53783</v>
      </c>
      <c r="B30605">
        <v>20.000000000000018</v>
      </c>
      <c r="C30605">
        <v>1.7791554265272178</v>
      </c>
      <c r="D30605">
        <v>19.900000000000013</v>
      </c>
      <c r="E30605">
        <v>250000000</v>
      </c>
    </row>
    <row r="30606" spans="1:5" x14ac:dyDescent="0.25">
      <c r="A30606" s="1" t="s">
        <v>53784</v>
      </c>
      <c r="B30606">
        <v>20.000000000000011</v>
      </c>
      <c r="C30606">
        <v>0.9167243345306777</v>
      </c>
      <c r="D30606">
        <v>19.900000000000013</v>
      </c>
      <c r="E30606">
        <v>171875000</v>
      </c>
    </row>
    <row r="30607" spans="1:5" x14ac:dyDescent="0.25">
      <c r="A30607" s="1" t="s">
        <v>53785</v>
      </c>
      <c r="B30607">
        <v>29.000000000000092</v>
      </c>
      <c r="C30607">
        <v>6.6635187973088303</v>
      </c>
      <c r="D30607">
        <v>28.900000000000141</v>
      </c>
      <c r="E30607">
        <v>359375000</v>
      </c>
    </row>
    <row r="30608" spans="1:5" x14ac:dyDescent="0.25">
      <c r="A30608" s="1" t="s">
        <v>53786</v>
      </c>
      <c r="B30608">
        <v>29.099999999999998</v>
      </c>
      <c r="C30608">
        <v>6.6659195187596838</v>
      </c>
      <c r="D30608">
        <v>29.000000000000142</v>
      </c>
      <c r="E30608">
        <v>359375000</v>
      </c>
    </row>
    <row r="30609" spans="1:5" x14ac:dyDescent="0.25">
      <c r="A30609" s="1" t="s">
        <v>53787</v>
      </c>
      <c r="B30609">
        <v>20.19999999999991</v>
      </c>
      <c r="C30609">
        <v>1.6753840993204792</v>
      </c>
      <c r="D30609">
        <v>20.100000000000016</v>
      </c>
      <c r="E30609">
        <v>187500000</v>
      </c>
    </row>
    <row r="30610" spans="1:5" x14ac:dyDescent="0.25">
      <c r="A30610" s="1" t="s">
        <v>53788</v>
      </c>
      <c r="B30610">
        <v>20.200000000000017</v>
      </c>
      <c r="C30610">
        <v>1.6419278246771611</v>
      </c>
      <c r="D30610">
        <v>20.100000000000016</v>
      </c>
      <c r="E30610">
        <v>171875000</v>
      </c>
    </row>
    <row r="30611" spans="1:5" x14ac:dyDescent="0.25">
      <c r="A30611" s="1" t="s">
        <v>53789</v>
      </c>
      <c r="B30611">
        <v>20.099999999999909</v>
      </c>
      <c r="C30611">
        <v>1.395460606104348</v>
      </c>
      <c r="D30611">
        <v>20.000000000000014</v>
      </c>
      <c r="E30611">
        <v>218750000</v>
      </c>
    </row>
    <row r="30612" spans="1:5" x14ac:dyDescent="0.25">
      <c r="A30612" s="1" t="s">
        <v>53790</v>
      </c>
      <c r="B30612">
        <v>20.200000000000159</v>
      </c>
      <c r="C30612">
        <v>1.4530502388978079</v>
      </c>
      <c r="D30612">
        <v>20.100000000000016</v>
      </c>
      <c r="E30612">
        <v>234375000</v>
      </c>
    </row>
    <row r="30613" spans="1:5" x14ac:dyDescent="0.25">
      <c r="A30613" s="1" t="s">
        <v>53791</v>
      </c>
      <c r="B30613">
        <v>20.200000000000156</v>
      </c>
      <c r="C30613">
        <v>1.5029557974982475</v>
      </c>
      <c r="D30613">
        <v>20.100000000000016</v>
      </c>
      <c r="E30613">
        <v>156250000</v>
      </c>
    </row>
    <row r="30614" spans="1:5" x14ac:dyDescent="0.25">
      <c r="A30614" s="1" t="s">
        <v>53792</v>
      </c>
      <c r="B30614">
        <v>20.200000000000014</v>
      </c>
      <c r="C30614">
        <v>1.5037304463811023</v>
      </c>
      <c r="D30614">
        <v>20.100000000000016</v>
      </c>
      <c r="E30614">
        <v>234375000</v>
      </c>
    </row>
    <row r="30615" spans="1:5" x14ac:dyDescent="0.25">
      <c r="A30615" s="1" t="s">
        <v>53793</v>
      </c>
      <c r="B30615">
        <v>27.199999999999992</v>
      </c>
      <c r="C30615">
        <v>8.436441128315062</v>
      </c>
      <c r="D30615">
        <v>27.100000000000115</v>
      </c>
      <c r="E30615">
        <v>312500000</v>
      </c>
    </row>
    <row r="30616" spans="1:5" x14ac:dyDescent="0.25">
      <c r="A30616" s="1" t="s">
        <v>53794</v>
      </c>
      <c r="B30616">
        <v>27.299999999999979</v>
      </c>
      <c r="C30616">
        <v>8.9181383602173963</v>
      </c>
      <c r="D30616">
        <v>27.200000000000117</v>
      </c>
      <c r="E30616">
        <v>281250000</v>
      </c>
    </row>
    <row r="30617" spans="1:5" x14ac:dyDescent="0.25">
      <c r="A30617" s="1" t="s">
        <v>53795</v>
      </c>
      <c r="B30617">
        <v>22.199999999999985</v>
      </c>
      <c r="C30617">
        <v>2.9637243674779881</v>
      </c>
      <c r="D30617">
        <v>22.100000000000044</v>
      </c>
      <c r="E30617">
        <v>171875000</v>
      </c>
    </row>
    <row r="30618" spans="1:5" x14ac:dyDescent="0.25">
      <c r="A30618" s="1" t="s">
        <v>53796</v>
      </c>
      <c r="B30618">
        <v>22.200000000000049</v>
      </c>
      <c r="C30618">
        <v>2.9752670311602376</v>
      </c>
      <c r="D30618">
        <v>22.100000000000044</v>
      </c>
      <c r="E30618">
        <v>234375000</v>
      </c>
    </row>
    <row r="30619" spans="1:5" x14ac:dyDescent="0.25">
      <c r="A30619" s="1" t="s">
        <v>53797</v>
      </c>
      <c r="B30619">
        <v>21.399999999999867</v>
      </c>
      <c r="C30619">
        <v>2.3703683093289571</v>
      </c>
      <c r="D30619">
        <v>21.300000000000033</v>
      </c>
      <c r="E30619">
        <v>296875000</v>
      </c>
    </row>
    <row r="30620" spans="1:5" x14ac:dyDescent="0.25">
      <c r="A30620" s="1" t="s">
        <v>53798</v>
      </c>
      <c r="B30620">
        <v>21.399999999999928</v>
      </c>
      <c r="C30620">
        <v>2.3819064274605704</v>
      </c>
      <c r="D30620">
        <v>21.300000000000033</v>
      </c>
      <c r="E30620">
        <v>234375000</v>
      </c>
    </row>
    <row r="30621" spans="1:5" x14ac:dyDescent="0.25">
      <c r="A30621" s="1" t="s">
        <v>53799</v>
      </c>
      <c r="B30621">
        <v>22.449999999999836</v>
      </c>
      <c r="C30621">
        <v>3.6687325137995992</v>
      </c>
      <c r="D30621">
        <v>22.400000000000048</v>
      </c>
      <c r="E30621">
        <v>296875000</v>
      </c>
    </row>
    <row r="30622" spans="1:5" x14ac:dyDescent="0.25">
      <c r="A30622" s="1" t="s">
        <v>53800</v>
      </c>
      <c r="B30622">
        <v>22.449999999999985</v>
      </c>
      <c r="C30622">
        <v>3.6542462582687483</v>
      </c>
      <c r="D30622">
        <v>22.400000000000048</v>
      </c>
      <c r="E30622">
        <v>203125000</v>
      </c>
    </row>
    <row r="30623" spans="1:5" x14ac:dyDescent="0.25">
      <c r="A30623" s="1" t="s">
        <v>53801</v>
      </c>
      <c r="B30623">
        <v>29.648090381966416</v>
      </c>
      <c r="C30623">
        <v>10.807856594207292</v>
      </c>
      <c r="D30623">
        <v>30.000000000000156</v>
      </c>
      <c r="E30623">
        <v>281250000</v>
      </c>
    </row>
    <row r="30624" spans="1:5" x14ac:dyDescent="0.25">
      <c r="A30624" s="1" t="s">
        <v>53802</v>
      </c>
      <c r="B30624">
        <v>30.355626048759724</v>
      </c>
      <c r="C30624">
        <v>12.13313937825937</v>
      </c>
      <c r="D30624">
        <v>33.000000000000199</v>
      </c>
      <c r="E30624">
        <v>406250000</v>
      </c>
    </row>
    <row r="30625" spans="1:5" x14ac:dyDescent="0.25">
      <c r="A30625" s="1" t="s">
        <v>53803</v>
      </c>
      <c r="B30625">
        <v>26.55</v>
      </c>
      <c r="C30625">
        <v>9.3972522703970647</v>
      </c>
      <c r="D30625">
        <v>26.500000000000107</v>
      </c>
      <c r="E30625">
        <v>281250000</v>
      </c>
    </row>
    <row r="30626" spans="1:5" x14ac:dyDescent="0.25">
      <c r="A30626" s="1" t="s">
        <v>53804</v>
      </c>
      <c r="B30626">
        <v>22.500000000000096</v>
      </c>
      <c r="C30626">
        <v>3.8275720981637629</v>
      </c>
      <c r="D30626">
        <v>22.400000000000048</v>
      </c>
      <c r="E30626">
        <v>265625000</v>
      </c>
    </row>
    <row r="30627" spans="1:5" x14ac:dyDescent="0.25">
      <c r="A30627" s="1" t="s">
        <v>53805</v>
      </c>
      <c r="B30627">
        <v>21.50000000000016</v>
      </c>
      <c r="C30627">
        <v>2.5640025832316247</v>
      </c>
      <c r="D30627">
        <v>21.400000000000034</v>
      </c>
      <c r="E30627">
        <v>250000000</v>
      </c>
    </row>
    <row r="30628" spans="1:5" x14ac:dyDescent="0.25">
      <c r="A30628" s="1" t="s">
        <v>53806</v>
      </c>
      <c r="B30628">
        <v>21.500000000000007</v>
      </c>
      <c r="C30628">
        <v>2.5815826549351963</v>
      </c>
      <c r="D30628">
        <v>21.400000000000034</v>
      </c>
      <c r="E30628">
        <v>203125000</v>
      </c>
    </row>
    <row r="30629" spans="1:5" x14ac:dyDescent="0.25">
      <c r="A30629" s="1" t="s">
        <v>53807</v>
      </c>
      <c r="B30629">
        <v>20.800000000000047</v>
      </c>
      <c r="C30629">
        <v>1.9362543100271465</v>
      </c>
      <c r="D30629">
        <v>20.700000000000024</v>
      </c>
      <c r="E30629">
        <v>234375000</v>
      </c>
    </row>
    <row r="30630" spans="1:5" x14ac:dyDescent="0.25">
      <c r="A30630" s="1" t="s">
        <v>53808</v>
      </c>
      <c r="B30630">
        <v>20.800000000000033</v>
      </c>
      <c r="C30630">
        <v>1.9527673006346005</v>
      </c>
      <c r="D30630">
        <v>20.700000000000024</v>
      </c>
      <c r="E30630">
        <v>265625000</v>
      </c>
    </row>
    <row r="30631" spans="1:5" x14ac:dyDescent="0.25">
      <c r="A30631" s="1" t="s">
        <v>53811</v>
      </c>
      <c r="B30631">
        <v>20.199999999999875</v>
      </c>
      <c r="C30631">
        <v>1.5255179990283909</v>
      </c>
      <c r="D30631">
        <v>20.100000000000016</v>
      </c>
      <c r="E30631">
        <v>203125000</v>
      </c>
    </row>
    <row r="30632" spans="1:5" x14ac:dyDescent="0.25">
      <c r="A30632" s="1" t="s">
        <v>53812</v>
      </c>
      <c r="B30632">
        <v>20.200000000000149</v>
      </c>
      <c r="C30632">
        <v>1.6261618826283439</v>
      </c>
      <c r="D30632">
        <v>20.100000000000016</v>
      </c>
      <c r="E30632">
        <v>218750000</v>
      </c>
    </row>
    <row r="30633" spans="1:5" x14ac:dyDescent="0.25">
      <c r="A30633" s="1" t="s">
        <v>53813</v>
      </c>
      <c r="B30633">
        <v>20.199999999999907</v>
      </c>
      <c r="C30633">
        <v>1.4988510616474793</v>
      </c>
      <c r="D30633">
        <v>20.100000000000016</v>
      </c>
      <c r="E30633">
        <v>250000000</v>
      </c>
    </row>
    <row r="30634" spans="1:5" x14ac:dyDescent="0.25">
      <c r="A30634" s="1" t="s">
        <v>53814</v>
      </c>
      <c r="B30634">
        <v>20.200000000000156</v>
      </c>
      <c r="C30634">
        <v>1.4994279545687657</v>
      </c>
      <c r="D30634">
        <v>20.100000000000016</v>
      </c>
      <c r="E30634">
        <v>218750000</v>
      </c>
    </row>
    <row r="30635" spans="1:5" x14ac:dyDescent="0.25">
      <c r="A30635" s="1" t="s">
        <v>53815</v>
      </c>
      <c r="B30635">
        <v>21.700000000000106</v>
      </c>
      <c r="C30635">
        <v>2.8484669152417603</v>
      </c>
      <c r="D30635">
        <v>21.600000000000037</v>
      </c>
      <c r="E30635">
        <v>187500000</v>
      </c>
    </row>
    <row r="30636" spans="1:5" x14ac:dyDescent="0.25">
      <c r="A30636" s="1" t="s">
        <v>53816</v>
      </c>
      <c r="B30636">
        <v>21.700000000000053</v>
      </c>
      <c r="C30636">
        <v>2.8718691526754099</v>
      </c>
      <c r="D30636">
        <v>21.600000000000037</v>
      </c>
      <c r="E30636">
        <v>218750000</v>
      </c>
    </row>
    <row r="30637" spans="1:5" x14ac:dyDescent="0.25">
      <c r="A30637" s="1" t="s">
        <v>53817</v>
      </c>
      <c r="B30637">
        <v>27.099999999999731</v>
      </c>
      <c r="C30637">
        <v>5.2207423314085073</v>
      </c>
      <c r="D30637">
        <v>27.000000000000114</v>
      </c>
      <c r="E30637">
        <v>296875000</v>
      </c>
    </row>
    <row r="30638" spans="1:5" x14ac:dyDescent="0.25">
      <c r="A30638" s="1" t="s">
        <v>53818</v>
      </c>
      <c r="B30638">
        <v>27.300000000000129</v>
      </c>
      <c r="C30638">
        <v>5.4009430047383287</v>
      </c>
      <c r="D30638">
        <v>27.200000000000117</v>
      </c>
      <c r="E30638">
        <v>375000000</v>
      </c>
    </row>
    <row r="30639" spans="1:5" x14ac:dyDescent="0.25">
      <c r="A30639" s="1" t="s">
        <v>53819</v>
      </c>
      <c r="B30639">
        <v>24.300000000000033</v>
      </c>
      <c r="C30639">
        <v>3.4710639576995832</v>
      </c>
      <c r="D30639">
        <v>24.200000000000074</v>
      </c>
      <c r="E30639">
        <v>234375000</v>
      </c>
    </row>
    <row r="30640" spans="1:5" x14ac:dyDescent="0.25">
      <c r="A30640" s="1" t="s">
        <v>53820</v>
      </c>
      <c r="B30640">
        <v>24.399999999999793</v>
      </c>
      <c r="C30640">
        <v>3.4752573293673281</v>
      </c>
      <c r="D30640">
        <v>24.300000000000075</v>
      </c>
      <c r="E30640">
        <v>281250000</v>
      </c>
    </row>
    <row r="30641" spans="1:5" x14ac:dyDescent="0.25">
      <c r="A30641" s="1" t="s">
        <v>53821</v>
      </c>
      <c r="B30641">
        <v>22.999999999999829</v>
      </c>
      <c r="C30641">
        <v>3.0684650414750663</v>
      </c>
      <c r="D30641">
        <v>22.900000000000055</v>
      </c>
      <c r="E30641">
        <v>234375000</v>
      </c>
    </row>
    <row r="30642" spans="1:5" x14ac:dyDescent="0.25">
      <c r="A30642" s="1" t="s">
        <v>53822</v>
      </c>
      <c r="B30642">
        <v>23.100000000000161</v>
      </c>
      <c r="C30642">
        <v>3.0546740904706304</v>
      </c>
      <c r="D30642">
        <v>23.000000000000057</v>
      </c>
      <c r="E30642">
        <v>265625000</v>
      </c>
    </row>
    <row r="30643" spans="1:5" x14ac:dyDescent="0.25">
      <c r="A30643" s="1" t="s">
        <v>53823</v>
      </c>
      <c r="B30643">
        <v>22.100000000000158</v>
      </c>
      <c r="C30643">
        <v>4.2745686611268443</v>
      </c>
      <c r="D30643">
        <v>22.000000000000043</v>
      </c>
      <c r="E30643">
        <v>296875000</v>
      </c>
    </row>
    <row r="30644" spans="1:5" x14ac:dyDescent="0.25">
      <c r="A30644" s="1" t="s">
        <v>53824</v>
      </c>
      <c r="B30644">
        <v>22.099999999999852</v>
      </c>
      <c r="C30644">
        <v>4.2261329581540661</v>
      </c>
      <c r="D30644">
        <v>22.000000000000043</v>
      </c>
      <c r="E30644">
        <v>281250000</v>
      </c>
    </row>
    <row r="30645" spans="1:5" x14ac:dyDescent="0.25">
      <c r="A30645" s="1" t="s">
        <v>53825</v>
      </c>
      <c r="B30645">
        <v>25.500000000000103</v>
      </c>
      <c r="C30645">
        <v>3.7491138372535078</v>
      </c>
      <c r="D30645">
        <v>25.400000000000091</v>
      </c>
      <c r="E30645">
        <v>218750000</v>
      </c>
    </row>
    <row r="30646" spans="1:5" x14ac:dyDescent="0.25">
      <c r="A30646" s="1" t="s">
        <v>53826</v>
      </c>
      <c r="B30646">
        <v>25.499999999999766</v>
      </c>
      <c r="C30646">
        <v>3.752844978083151</v>
      </c>
      <c r="D30646">
        <v>25.400000000000091</v>
      </c>
      <c r="E30646">
        <v>281250000</v>
      </c>
    </row>
    <row r="30647" spans="1:5" x14ac:dyDescent="0.25">
      <c r="A30647" s="1" t="s">
        <v>53827</v>
      </c>
      <c r="B30647">
        <v>24.099999999999948</v>
      </c>
      <c r="C30647">
        <v>3.2202612555404717</v>
      </c>
      <c r="D30647">
        <v>24.000000000000071</v>
      </c>
      <c r="E30647">
        <v>281250000</v>
      </c>
    </row>
    <row r="30648" spans="1:5" x14ac:dyDescent="0.25">
      <c r="A30648" s="1" t="s">
        <v>53828</v>
      </c>
      <c r="B30648">
        <v>24.199999999999935</v>
      </c>
      <c r="C30648">
        <v>3.2240411108016711</v>
      </c>
      <c r="D30648">
        <v>24.100000000000072</v>
      </c>
      <c r="E30648">
        <v>250000000</v>
      </c>
    </row>
    <row r="30649" spans="1:5" x14ac:dyDescent="0.25">
      <c r="A30649" s="1" t="s">
        <v>53829</v>
      </c>
      <c r="B30649">
        <v>22.9</v>
      </c>
      <c r="C30649">
        <v>4.0047450420616943</v>
      </c>
      <c r="D30649">
        <v>22.800000000000054</v>
      </c>
      <c r="E30649">
        <v>312500000</v>
      </c>
    </row>
    <row r="30650" spans="1:5" x14ac:dyDescent="0.25">
      <c r="A30650" s="1" t="s">
        <v>53830</v>
      </c>
      <c r="B30650">
        <v>22.900000000000066</v>
      </c>
      <c r="C30650">
        <v>3.9950043393651633</v>
      </c>
      <c r="D30650">
        <v>22.800000000000054</v>
      </c>
      <c r="E30650">
        <v>203125000</v>
      </c>
    </row>
    <row r="30651" spans="1:5" x14ac:dyDescent="0.25">
      <c r="A30651" s="1" t="s">
        <v>53831</v>
      </c>
      <c r="B30651">
        <v>23.099999999999959</v>
      </c>
      <c r="C30651">
        <v>2.5524257340259382</v>
      </c>
      <c r="D30651">
        <v>23.000000000000057</v>
      </c>
      <c r="E30651">
        <v>281250000</v>
      </c>
    </row>
    <row r="30652" spans="1:5" x14ac:dyDescent="0.25">
      <c r="A30652" s="1" t="s">
        <v>53832</v>
      </c>
      <c r="B30652">
        <v>23.199999999999971</v>
      </c>
      <c r="C30652">
        <v>2.5694911195589194</v>
      </c>
      <c r="D30652">
        <v>23.100000000000058</v>
      </c>
      <c r="E30652">
        <v>328125000</v>
      </c>
    </row>
    <row r="30653" spans="1:5" x14ac:dyDescent="0.25">
      <c r="A30653" s="1" t="s">
        <v>53833</v>
      </c>
      <c r="B30653">
        <v>34.317999448608951</v>
      </c>
      <c r="C30653">
        <v>11.962957368284133</v>
      </c>
      <c r="D30653">
        <v>35.100000000000229</v>
      </c>
      <c r="E30653">
        <v>265625000</v>
      </c>
    </row>
    <row r="30654" spans="1:5" x14ac:dyDescent="0.25">
      <c r="A30654" s="1" t="s">
        <v>53834</v>
      </c>
      <c r="B30654">
        <v>33.961166993949014</v>
      </c>
      <c r="C30654">
        <v>11.833056218496555</v>
      </c>
      <c r="D30654">
        <v>34.300000000000217</v>
      </c>
      <c r="E30654">
        <v>437500000</v>
      </c>
    </row>
    <row r="30655" spans="1:5" x14ac:dyDescent="0.25">
      <c r="A30655" s="1" t="s">
        <v>53835</v>
      </c>
      <c r="B30655">
        <v>25.900000000000169</v>
      </c>
      <c r="C30655">
        <v>5.0771865235190106</v>
      </c>
      <c r="D30655">
        <v>25.800000000000097</v>
      </c>
      <c r="E30655">
        <v>406250000</v>
      </c>
    </row>
    <row r="30656" spans="1:5" x14ac:dyDescent="0.25">
      <c r="A30656" s="1" t="s">
        <v>53836</v>
      </c>
      <c r="B30656">
        <v>26.000000000000007</v>
      </c>
      <c r="C30656">
        <v>5.0329585512550992</v>
      </c>
      <c r="D30656">
        <v>25.900000000000098</v>
      </c>
      <c r="E30656">
        <v>250000000</v>
      </c>
    </row>
    <row r="30657" spans="1:5" x14ac:dyDescent="0.25">
      <c r="A30657" s="1" t="s">
        <v>53837</v>
      </c>
      <c r="B30657">
        <v>20.500000000000046</v>
      </c>
      <c r="C30657">
        <v>2.9058592110271428</v>
      </c>
      <c r="D30657">
        <v>20.40000000000002</v>
      </c>
      <c r="E30657">
        <v>250000000</v>
      </c>
    </row>
    <row r="30658" spans="1:5" x14ac:dyDescent="0.25">
      <c r="A30658" s="1" t="s">
        <v>53838</v>
      </c>
      <c r="B30658">
        <v>20.500000000000011</v>
      </c>
      <c r="C30658">
        <v>2.8626308600707731</v>
      </c>
      <c r="D30658">
        <v>20.40000000000002</v>
      </c>
      <c r="E30658">
        <v>265625000</v>
      </c>
    </row>
    <row r="30659" spans="1:5" x14ac:dyDescent="0.25">
      <c r="A30659" s="1" t="s">
        <v>53839</v>
      </c>
      <c r="B30659">
        <v>20.100000000000023</v>
      </c>
      <c r="C30659">
        <v>1.1585903828197295</v>
      </c>
      <c r="D30659">
        <v>20.000000000000014</v>
      </c>
      <c r="E30659">
        <v>171875000</v>
      </c>
    </row>
    <row r="30660" spans="1:5" x14ac:dyDescent="0.25">
      <c r="A30660" s="1" t="s">
        <v>53840</v>
      </c>
      <c r="B30660">
        <v>20.100000000000026</v>
      </c>
      <c r="C30660">
        <v>1.2153105919129983</v>
      </c>
      <c r="D30660">
        <v>20.000000000000014</v>
      </c>
      <c r="E30660">
        <v>203125000</v>
      </c>
    </row>
    <row r="30661" spans="1:5" x14ac:dyDescent="0.25">
      <c r="A30661" s="1" t="s">
        <v>53841</v>
      </c>
      <c r="B30661">
        <v>27.20000000000012</v>
      </c>
      <c r="C30661">
        <v>8.3939178584502834</v>
      </c>
      <c r="D30661">
        <v>27.100000000000115</v>
      </c>
      <c r="E30661">
        <v>281250000</v>
      </c>
    </row>
    <row r="30662" spans="1:5" x14ac:dyDescent="0.25">
      <c r="A30662" s="1" t="s">
        <v>53842</v>
      </c>
      <c r="B30662">
        <v>27.300000000000122</v>
      </c>
      <c r="C30662">
        <v>8.5693495755695501</v>
      </c>
      <c r="D30662">
        <v>27.200000000000117</v>
      </c>
      <c r="E30662">
        <v>328125000</v>
      </c>
    </row>
    <row r="30663" spans="1:5" x14ac:dyDescent="0.25">
      <c r="A30663" s="1" t="s">
        <v>53843</v>
      </c>
      <c r="B30663">
        <v>22.200000000000017</v>
      </c>
      <c r="C30663">
        <v>3.0029983220756575</v>
      </c>
      <c r="D30663">
        <v>22.100000000000044</v>
      </c>
      <c r="E30663">
        <v>328125000</v>
      </c>
    </row>
    <row r="30664" spans="1:5" x14ac:dyDescent="0.25">
      <c r="A30664" s="1" t="s">
        <v>53844</v>
      </c>
      <c r="B30664">
        <v>22.300000000000058</v>
      </c>
      <c r="C30664">
        <v>3.015420583494679</v>
      </c>
      <c r="D30664">
        <v>22.200000000000045</v>
      </c>
      <c r="E30664">
        <v>250000000</v>
      </c>
    </row>
    <row r="30665" spans="1:5" x14ac:dyDescent="0.25">
      <c r="A30665" s="1" t="s">
        <v>53845</v>
      </c>
      <c r="B30665">
        <v>21.400000000000151</v>
      </c>
      <c r="C30665">
        <v>2.4059750068250918</v>
      </c>
      <c r="D30665">
        <v>21.300000000000033</v>
      </c>
      <c r="E30665">
        <v>187500000</v>
      </c>
    </row>
    <row r="30666" spans="1:5" x14ac:dyDescent="0.25">
      <c r="A30666" s="1" t="s">
        <v>53846</v>
      </c>
      <c r="B30666">
        <v>21.50000000000005</v>
      </c>
      <c r="C30666">
        <v>2.4184628725617268</v>
      </c>
      <c r="D30666">
        <v>21.400000000000034</v>
      </c>
      <c r="E30666">
        <v>296875000</v>
      </c>
    </row>
    <row r="30667" spans="1:5" x14ac:dyDescent="0.25">
      <c r="A30667" s="1" t="s">
        <v>53847</v>
      </c>
      <c r="B30667">
        <v>21.799999999999915</v>
      </c>
      <c r="C30667">
        <v>2.3126726352467348</v>
      </c>
      <c r="D30667">
        <v>21.700000000000038</v>
      </c>
      <c r="E30667">
        <v>234375000</v>
      </c>
    </row>
    <row r="30668" spans="1:5" x14ac:dyDescent="0.25">
      <c r="A30668" s="1" t="s">
        <v>53848</v>
      </c>
      <c r="B30668">
        <v>21.899999999999991</v>
      </c>
      <c r="C30668">
        <v>2.3179805610280928</v>
      </c>
      <c r="D30668">
        <v>21.80000000000004</v>
      </c>
      <c r="E30668">
        <v>250000000</v>
      </c>
    </row>
    <row r="30669" spans="1:5" x14ac:dyDescent="0.25">
      <c r="A30669" s="1" t="s">
        <v>53849</v>
      </c>
      <c r="B30669">
        <v>29.814309780481569</v>
      </c>
      <c r="C30669">
        <v>11.962389098995816</v>
      </c>
      <c r="D30669">
        <v>30.500000000000163</v>
      </c>
      <c r="E30669">
        <v>437500000</v>
      </c>
    </row>
    <row r="30670" spans="1:5" x14ac:dyDescent="0.25">
      <c r="A30670" s="1" t="s">
        <v>53850</v>
      </c>
      <c r="B30670">
        <v>29.300000000000015</v>
      </c>
      <c r="C30670">
        <v>10.111376550116542</v>
      </c>
      <c r="D30670">
        <v>29.600000000000151</v>
      </c>
      <c r="E30670">
        <v>328125000</v>
      </c>
    </row>
    <row r="30671" spans="1:5" x14ac:dyDescent="0.25">
      <c r="A30671" s="1" t="s">
        <v>53851</v>
      </c>
      <c r="B30671">
        <v>26.550000000000114</v>
      </c>
      <c r="C30671">
        <v>9.236916450090872</v>
      </c>
      <c r="D30671">
        <v>26.500000000000107</v>
      </c>
      <c r="E30671">
        <v>281250000</v>
      </c>
    </row>
    <row r="30672" spans="1:5" x14ac:dyDescent="0.25">
      <c r="A30672" s="1" t="s">
        <v>53852</v>
      </c>
      <c r="B30672">
        <v>22.600000000000019</v>
      </c>
      <c r="C30672">
        <v>3.8659645861899565</v>
      </c>
      <c r="D30672">
        <v>22.50000000000005</v>
      </c>
      <c r="E30672">
        <v>281250000</v>
      </c>
    </row>
    <row r="30673" spans="1:5" x14ac:dyDescent="0.25">
      <c r="A30673" s="1" t="s">
        <v>53853</v>
      </c>
      <c r="B30673">
        <v>21.500000000000018</v>
      </c>
      <c r="C30673">
        <v>2.5983755969861551</v>
      </c>
      <c r="D30673">
        <v>21.400000000000034</v>
      </c>
      <c r="E30673">
        <v>265625000</v>
      </c>
    </row>
    <row r="30674" spans="1:5" x14ac:dyDescent="0.25">
      <c r="A30674" s="1" t="s">
        <v>53854</v>
      </c>
      <c r="B30674">
        <v>21.499999999999996</v>
      </c>
      <c r="C30674">
        <v>2.6168930382739077</v>
      </c>
      <c r="D30674">
        <v>21.400000000000034</v>
      </c>
      <c r="E30674">
        <v>234375000</v>
      </c>
    </row>
    <row r="30675" spans="1:5" x14ac:dyDescent="0.25">
      <c r="A30675" s="1" t="s">
        <v>53855</v>
      </c>
      <c r="B30675">
        <v>20.799999999999883</v>
      </c>
      <c r="C30675">
        <v>1.9636515060985369</v>
      </c>
      <c r="D30675">
        <v>20.700000000000024</v>
      </c>
      <c r="E30675">
        <v>250000000</v>
      </c>
    </row>
    <row r="30676" spans="1:5" x14ac:dyDescent="0.25">
      <c r="A30676" s="1" t="s">
        <v>53856</v>
      </c>
      <c r="B30676">
        <v>20.800000000000011</v>
      </c>
      <c r="C30676">
        <v>1.9808806772421077</v>
      </c>
      <c r="D30676">
        <v>20.700000000000024</v>
      </c>
      <c r="E30676">
        <v>156250000</v>
      </c>
    </row>
    <row r="30677" spans="1:5" x14ac:dyDescent="0.25">
      <c r="A30677" s="1" t="s">
        <v>53857</v>
      </c>
      <c r="B30677">
        <v>27.000000000000021</v>
      </c>
      <c r="C30677">
        <v>4.1051678091175017</v>
      </c>
      <c r="D30677">
        <v>26.900000000000112</v>
      </c>
      <c r="E30677">
        <v>281250000</v>
      </c>
    </row>
    <row r="30678" spans="1:5" x14ac:dyDescent="0.25">
      <c r="A30678" s="1" t="s">
        <v>53858</v>
      </c>
      <c r="B30678">
        <v>27.000000000000014</v>
      </c>
      <c r="C30678">
        <v>4.0850635191414302</v>
      </c>
      <c r="D30678">
        <v>26.900000000000112</v>
      </c>
      <c r="E30678">
        <v>343750000</v>
      </c>
    </row>
    <row r="30679" spans="1:5" x14ac:dyDescent="0.25">
      <c r="A30679" s="1" t="s">
        <v>53859</v>
      </c>
      <c r="B30679">
        <v>26.049999999999926</v>
      </c>
      <c r="C30679">
        <v>6.4432656355221969</v>
      </c>
      <c r="D30679">
        <v>26.000000000000099</v>
      </c>
      <c r="E30679">
        <v>218750000</v>
      </c>
    </row>
    <row r="30680" spans="1:5" x14ac:dyDescent="0.25">
      <c r="A30680" s="1" t="s">
        <v>53860</v>
      </c>
      <c r="B30680">
        <v>26.049999999999812</v>
      </c>
      <c r="C30680">
        <v>6.4026160888317865</v>
      </c>
      <c r="D30680">
        <v>26.000000000000099</v>
      </c>
      <c r="E30680">
        <v>328125000</v>
      </c>
    </row>
    <row r="30681" spans="1:5" x14ac:dyDescent="0.25">
      <c r="A30681" s="1" t="s">
        <v>53861</v>
      </c>
      <c r="B30681">
        <v>20.200000000000021</v>
      </c>
      <c r="C30681">
        <v>1.8597022486572206</v>
      </c>
      <c r="D30681">
        <v>20.100000000000016</v>
      </c>
      <c r="E30681">
        <v>187500000</v>
      </c>
    </row>
    <row r="30682" spans="1:5" x14ac:dyDescent="0.25">
      <c r="A30682" s="1" t="s">
        <v>53862</v>
      </c>
      <c r="B30682">
        <v>20.199999999999893</v>
      </c>
      <c r="C30682">
        <v>1.8773484167473748</v>
      </c>
      <c r="D30682">
        <v>20.100000000000016</v>
      </c>
      <c r="E30682">
        <v>187500000</v>
      </c>
    </row>
    <row r="30683" spans="1:5" x14ac:dyDescent="0.25">
      <c r="A30683" s="1" t="s">
        <v>53863</v>
      </c>
      <c r="B30683">
        <v>21.500000000000043</v>
      </c>
      <c r="C30683">
        <v>2.034295208924775</v>
      </c>
      <c r="D30683">
        <v>21.400000000000034</v>
      </c>
      <c r="E30683">
        <v>296875000</v>
      </c>
    </row>
    <row r="30684" spans="1:5" x14ac:dyDescent="0.25">
      <c r="A30684" s="1" t="s">
        <v>53864</v>
      </c>
      <c r="B30684">
        <v>21.499999999999901</v>
      </c>
      <c r="C30684">
        <v>2.0407619179959506</v>
      </c>
      <c r="D30684">
        <v>21.400000000000034</v>
      </c>
      <c r="E30684">
        <v>234375000</v>
      </c>
    </row>
    <row r="30685" spans="1:5" x14ac:dyDescent="0.25">
      <c r="A30685" s="1" t="s">
        <v>53865</v>
      </c>
      <c r="B30685">
        <v>27.49999999999979</v>
      </c>
      <c r="C30685">
        <v>5.4546363465638308</v>
      </c>
      <c r="D30685">
        <v>27.400000000000119</v>
      </c>
      <c r="E30685">
        <v>312500000</v>
      </c>
    </row>
    <row r="30686" spans="1:5" x14ac:dyDescent="0.25">
      <c r="A30686" s="1" t="s">
        <v>53866</v>
      </c>
      <c r="B30686">
        <v>27.700000000000109</v>
      </c>
      <c r="C30686">
        <v>5.5849449303655465</v>
      </c>
      <c r="D30686">
        <v>27.600000000000122</v>
      </c>
      <c r="E30686">
        <v>343750000</v>
      </c>
    </row>
    <row r="30687" spans="1:5" x14ac:dyDescent="0.25">
      <c r="A30687" s="1" t="s">
        <v>53867</v>
      </c>
      <c r="B30687">
        <v>24.800000000000029</v>
      </c>
      <c r="C30687">
        <v>3.7000008856793976</v>
      </c>
      <c r="D30687">
        <v>24.700000000000081</v>
      </c>
      <c r="E30687">
        <v>312500000</v>
      </c>
    </row>
    <row r="30688" spans="1:5" x14ac:dyDescent="0.25">
      <c r="A30688" s="1" t="s">
        <v>53868</v>
      </c>
      <c r="B30688">
        <v>24.899999999999977</v>
      </c>
      <c r="C30688">
        <v>3.706905363269279</v>
      </c>
      <c r="D30688">
        <v>24.800000000000082</v>
      </c>
      <c r="E30688">
        <v>281250000</v>
      </c>
    </row>
    <row r="30689" spans="1:5" x14ac:dyDescent="0.25">
      <c r="A30689" s="1" t="s">
        <v>53869</v>
      </c>
      <c r="B30689">
        <v>23.5</v>
      </c>
      <c r="C30689">
        <v>3.2632809653455284</v>
      </c>
      <c r="D30689">
        <v>23.400000000000063</v>
      </c>
      <c r="E30689">
        <v>234375000</v>
      </c>
    </row>
    <row r="30690" spans="1:5" x14ac:dyDescent="0.25">
      <c r="A30690" s="1" t="s">
        <v>53870</v>
      </c>
      <c r="B30690">
        <v>23.599999999999977</v>
      </c>
      <c r="C30690">
        <v>3.2561985544064709</v>
      </c>
      <c r="D30690">
        <v>23.500000000000064</v>
      </c>
      <c r="E30690">
        <v>281250000</v>
      </c>
    </row>
    <row r="30691" spans="1:5" x14ac:dyDescent="0.25">
      <c r="A30691" s="1" t="s">
        <v>53871</v>
      </c>
      <c r="B30691">
        <v>22.500000000000039</v>
      </c>
      <c r="C30691">
        <v>3.9187725558807109</v>
      </c>
      <c r="D30691">
        <v>22.400000000000048</v>
      </c>
      <c r="E30691">
        <v>265625000</v>
      </c>
    </row>
    <row r="30692" spans="1:5" x14ac:dyDescent="0.25">
      <c r="A30692" s="1" t="s">
        <v>53872</v>
      </c>
      <c r="B30692">
        <v>22.500000000000011</v>
      </c>
      <c r="C30692">
        <v>3.9188518112828898</v>
      </c>
      <c r="D30692">
        <v>22.400000000000048</v>
      </c>
      <c r="E30692">
        <v>281250000</v>
      </c>
    </row>
    <row r="30693" spans="1:5" x14ac:dyDescent="0.25">
      <c r="A30693" s="1" t="s">
        <v>53873</v>
      </c>
      <c r="B30693">
        <v>25.999999999999954</v>
      </c>
      <c r="C30693">
        <v>3.9676790910680388</v>
      </c>
      <c r="D30693">
        <v>25.900000000000098</v>
      </c>
      <c r="E30693">
        <v>281250000</v>
      </c>
    </row>
    <row r="30694" spans="1:5" x14ac:dyDescent="0.25">
      <c r="A30694" s="1" t="s">
        <v>53874</v>
      </c>
      <c r="B30694">
        <v>26.099999999999959</v>
      </c>
      <c r="C30694">
        <v>3.9739032911330359</v>
      </c>
      <c r="D30694">
        <v>26.000000000000099</v>
      </c>
      <c r="E30694">
        <v>343750000</v>
      </c>
    </row>
    <row r="30695" spans="1:5" x14ac:dyDescent="0.25">
      <c r="A30695" s="1" t="s">
        <v>53875</v>
      </c>
      <c r="B30695">
        <v>24.700000000000092</v>
      </c>
      <c r="C30695">
        <v>3.4617932515080461</v>
      </c>
      <c r="D30695">
        <v>24.60000000000008</v>
      </c>
      <c r="E30695">
        <v>234375000</v>
      </c>
    </row>
    <row r="30696" spans="1:5" x14ac:dyDescent="0.25">
      <c r="A30696" s="1" t="s">
        <v>53876</v>
      </c>
      <c r="B30696">
        <v>24.700000000000014</v>
      </c>
      <c r="C30696">
        <v>3.4680749326989924</v>
      </c>
      <c r="D30696">
        <v>24.60000000000008</v>
      </c>
      <c r="E30696">
        <v>234375000</v>
      </c>
    </row>
    <row r="30697" spans="1:5" x14ac:dyDescent="0.25">
      <c r="A30697" s="1" t="s">
        <v>53877</v>
      </c>
      <c r="B30697">
        <v>23.399999999999871</v>
      </c>
      <c r="C30697">
        <v>3.5337527050996438</v>
      </c>
      <c r="D30697">
        <v>23.300000000000061</v>
      </c>
      <c r="E30697">
        <v>203125000</v>
      </c>
    </row>
    <row r="30698" spans="1:5" x14ac:dyDescent="0.25">
      <c r="A30698" s="1" t="s">
        <v>53878</v>
      </c>
      <c r="B30698">
        <v>23.399999999999938</v>
      </c>
      <c r="C30698">
        <v>3.5333117246532062</v>
      </c>
      <c r="D30698">
        <v>23.300000000000061</v>
      </c>
      <c r="E30698">
        <v>218750000</v>
      </c>
    </row>
    <row r="30699" spans="1:5" x14ac:dyDescent="0.25">
      <c r="A30699" s="1" t="s">
        <v>53879</v>
      </c>
      <c r="B30699">
        <v>23.600000000000072</v>
      </c>
      <c r="C30699">
        <v>2.7786894055771465</v>
      </c>
      <c r="D30699">
        <v>23.500000000000064</v>
      </c>
      <c r="E30699">
        <v>265625000</v>
      </c>
    </row>
    <row r="30700" spans="1:5" x14ac:dyDescent="0.25">
      <c r="A30700" s="1" t="s">
        <v>53880</v>
      </c>
      <c r="B30700">
        <v>23.699999999999946</v>
      </c>
      <c r="C30700">
        <v>2.798406806556653</v>
      </c>
      <c r="D30700">
        <v>23.600000000000065</v>
      </c>
      <c r="E30700">
        <v>187500000</v>
      </c>
    </row>
    <row r="30701" spans="1:5" x14ac:dyDescent="0.25">
      <c r="A30701" s="1" t="s">
        <v>53881</v>
      </c>
      <c r="B30701">
        <v>31.227937782368404</v>
      </c>
      <c r="C30701">
        <v>11.470997997626348</v>
      </c>
      <c r="D30701">
        <v>32.000000000000185</v>
      </c>
      <c r="E30701">
        <v>281250000</v>
      </c>
    </row>
    <row r="30702" spans="1:5" x14ac:dyDescent="0.25">
      <c r="A30702" s="1" t="s">
        <v>53882</v>
      </c>
      <c r="B30702">
        <v>30.952300123955148</v>
      </c>
      <c r="C30702">
        <v>10.308901949715491</v>
      </c>
      <c r="D30702">
        <v>31.300000000000175</v>
      </c>
      <c r="E30702">
        <v>359375000</v>
      </c>
    </row>
    <row r="30703" spans="1:5" x14ac:dyDescent="0.25">
      <c r="A30703" s="1" t="s">
        <v>53883</v>
      </c>
      <c r="B30703">
        <v>26.70000000000001</v>
      </c>
      <c r="C30703">
        <v>4.5365160549602948</v>
      </c>
      <c r="D30703">
        <v>26.600000000000108</v>
      </c>
      <c r="E30703">
        <v>250000000</v>
      </c>
    </row>
    <row r="30704" spans="1:5" x14ac:dyDescent="0.25">
      <c r="A30704" s="1" t="s">
        <v>53884</v>
      </c>
      <c r="B30704">
        <v>26.799999999999994</v>
      </c>
      <c r="C30704">
        <v>4.5067979478830731</v>
      </c>
      <c r="D30704">
        <v>26.700000000000109</v>
      </c>
      <c r="E30704">
        <v>390625000</v>
      </c>
    </row>
    <row r="30705" spans="1:5" x14ac:dyDescent="0.25">
      <c r="A30705" s="1" t="s">
        <v>53885</v>
      </c>
      <c r="B30705">
        <v>20.400000000000038</v>
      </c>
      <c r="C30705">
        <v>1.6450127052926975</v>
      </c>
      <c r="D30705">
        <v>20.300000000000018</v>
      </c>
      <c r="E30705">
        <v>171875000</v>
      </c>
    </row>
    <row r="30706" spans="1:5" x14ac:dyDescent="0.25">
      <c r="A30706" s="1" t="s">
        <v>53886</v>
      </c>
      <c r="B30706">
        <v>20.399999999999899</v>
      </c>
      <c r="C30706">
        <v>1.68753643815662</v>
      </c>
      <c r="D30706">
        <v>20.300000000000018</v>
      </c>
      <c r="E30706">
        <v>156250000</v>
      </c>
    </row>
    <row r="30707" spans="1:5" x14ac:dyDescent="0.25">
      <c r="A30707" s="1" t="s">
        <v>53887</v>
      </c>
      <c r="B30707">
        <v>20.099999999999909</v>
      </c>
      <c r="C30707">
        <v>0.6535085351342329</v>
      </c>
      <c r="D30707">
        <v>20.000000000000014</v>
      </c>
      <c r="E30707">
        <v>156250000</v>
      </c>
    </row>
    <row r="30708" spans="1:5" x14ac:dyDescent="0.25">
      <c r="A30708" s="1" t="s">
        <v>53888</v>
      </c>
      <c r="B30708">
        <v>20.100000000000037</v>
      </c>
      <c r="C30708">
        <v>0.6663515933925801</v>
      </c>
      <c r="D30708">
        <v>20.000000000000014</v>
      </c>
      <c r="E30708">
        <v>265625000</v>
      </c>
    </row>
    <row r="30709" spans="1:5" x14ac:dyDescent="0.25">
      <c r="A30709" s="1" t="s">
        <v>53889</v>
      </c>
      <c r="B30709">
        <v>27.400000000000027</v>
      </c>
      <c r="C30709">
        <v>9.1044656953570779</v>
      </c>
      <c r="D30709">
        <v>27.300000000000118</v>
      </c>
      <c r="E30709">
        <v>250000000</v>
      </c>
    </row>
    <row r="30710" spans="1:5" x14ac:dyDescent="0.25">
      <c r="A30710" s="1" t="s">
        <v>53890</v>
      </c>
      <c r="B30710">
        <v>27.400000000000066</v>
      </c>
      <c r="C30710">
        <v>8.9509454284366488</v>
      </c>
      <c r="D30710">
        <v>27.300000000000118</v>
      </c>
      <c r="E30710">
        <v>406250000</v>
      </c>
    </row>
    <row r="30711" spans="1:5" x14ac:dyDescent="0.25">
      <c r="A30711" s="1" t="s">
        <v>53891</v>
      </c>
      <c r="B30711">
        <v>22.399999999999849</v>
      </c>
      <c r="C30711">
        <v>3.165539013505037</v>
      </c>
      <c r="D30711">
        <v>22.300000000000047</v>
      </c>
      <c r="E30711">
        <v>328125000</v>
      </c>
    </row>
    <row r="30712" spans="1:5" x14ac:dyDescent="0.25">
      <c r="A30712" s="1" t="s">
        <v>53892</v>
      </c>
      <c r="B30712">
        <v>22.499999999999986</v>
      </c>
      <c r="C30712">
        <v>3.1812294046317597</v>
      </c>
      <c r="D30712">
        <v>22.400000000000048</v>
      </c>
      <c r="E30712">
        <v>234375000</v>
      </c>
    </row>
    <row r="30713" spans="1:5" x14ac:dyDescent="0.25">
      <c r="A30713" s="1" t="s">
        <v>53893</v>
      </c>
      <c r="B30713">
        <v>21.600000000000012</v>
      </c>
      <c r="C30713">
        <v>2.5657608215097709</v>
      </c>
      <c r="D30713">
        <v>21.500000000000036</v>
      </c>
      <c r="E30713">
        <v>234375000</v>
      </c>
    </row>
    <row r="30714" spans="1:5" x14ac:dyDescent="0.25">
      <c r="A30714" s="1" t="s">
        <v>53894</v>
      </c>
      <c r="B30714">
        <v>21.599999999999888</v>
      </c>
      <c r="C30714">
        <v>2.581806121374727</v>
      </c>
      <c r="D30714">
        <v>21.500000000000036</v>
      </c>
      <c r="E30714">
        <v>250000000</v>
      </c>
    </row>
    <row r="30715" spans="1:5" x14ac:dyDescent="0.25">
      <c r="A30715" s="1" t="s">
        <v>53895</v>
      </c>
      <c r="B30715">
        <v>22.000000000000021</v>
      </c>
      <c r="C30715">
        <v>2.4549215297813181</v>
      </c>
      <c r="D30715">
        <v>21.900000000000041</v>
      </c>
      <c r="E30715">
        <v>234375000</v>
      </c>
    </row>
    <row r="30716" spans="1:5" x14ac:dyDescent="0.25">
      <c r="A30716" s="1" t="s">
        <v>53896</v>
      </c>
      <c r="B30716">
        <v>22.09999999999993</v>
      </c>
      <c r="C30716">
        <v>2.4627551613828595</v>
      </c>
      <c r="D30716">
        <v>22.000000000000043</v>
      </c>
      <c r="E30716">
        <v>296875000</v>
      </c>
    </row>
    <row r="30717" spans="1:5" x14ac:dyDescent="0.25">
      <c r="A30717" s="1" t="s">
        <v>53897</v>
      </c>
      <c r="B30717">
        <v>28.800000000000114</v>
      </c>
      <c r="C30717">
        <v>9.8557195333605048</v>
      </c>
      <c r="D30717">
        <v>28.700000000000138</v>
      </c>
      <c r="E30717">
        <v>296875000</v>
      </c>
    </row>
    <row r="30718" spans="1:5" x14ac:dyDescent="0.25">
      <c r="A30718" s="1" t="s">
        <v>53898</v>
      </c>
      <c r="B30718">
        <v>28.839197865368217</v>
      </c>
      <c r="C30718">
        <v>9.3620704061233617</v>
      </c>
      <c r="D30718">
        <v>28.800000000000139</v>
      </c>
      <c r="E30718">
        <v>312500000</v>
      </c>
    </row>
    <row r="30719" spans="1:5" x14ac:dyDescent="0.25">
      <c r="A30719" s="1" t="s">
        <v>53899</v>
      </c>
      <c r="B30719">
        <v>26.650000000000098</v>
      </c>
      <c r="C30719">
        <v>9.7356445619469749</v>
      </c>
      <c r="D30719">
        <v>26.600000000000108</v>
      </c>
      <c r="E30719">
        <v>375000000</v>
      </c>
    </row>
    <row r="30720" spans="1:5" x14ac:dyDescent="0.25">
      <c r="A30720" s="1" t="s">
        <v>53900</v>
      </c>
      <c r="B30720">
        <v>22.799999999999972</v>
      </c>
      <c r="C30720">
        <v>4.0206934682341515</v>
      </c>
      <c r="D30720">
        <v>22.700000000000053</v>
      </c>
      <c r="E30720">
        <v>234375000</v>
      </c>
    </row>
    <row r="30721" spans="1:5" x14ac:dyDescent="0.25">
      <c r="A30721" s="1" t="s">
        <v>53901</v>
      </c>
      <c r="B30721">
        <v>21.700000000000049</v>
      </c>
      <c r="C30721">
        <v>2.7481043455619085</v>
      </c>
      <c r="D30721">
        <v>21.600000000000037</v>
      </c>
      <c r="E30721">
        <v>218750000</v>
      </c>
    </row>
    <row r="30722" spans="1:5" x14ac:dyDescent="0.25">
      <c r="A30722" s="1" t="s">
        <v>53902</v>
      </c>
      <c r="B30722">
        <v>21.7</v>
      </c>
      <c r="C30722">
        <v>2.7704774063759303</v>
      </c>
      <c r="D30722">
        <v>21.600000000000037</v>
      </c>
      <c r="E30722">
        <v>265625000</v>
      </c>
    </row>
    <row r="30723" spans="1:5" x14ac:dyDescent="0.25">
      <c r="A30723" s="1" t="s">
        <v>53903</v>
      </c>
      <c r="B30723">
        <v>20.900000000000045</v>
      </c>
      <c r="C30723">
        <v>2.0928625627970114</v>
      </c>
      <c r="D30723">
        <v>20.800000000000026</v>
      </c>
      <c r="E30723">
        <v>218750000</v>
      </c>
    </row>
    <row r="30724" spans="1:5" x14ac:dyDescent="0.25">
      <c r="A30724" s="1" t="s">
        <v>53904</v>
      </c>
      <c r="B30724">
        <v>20.90000000000002</v>
      </c>
      <c r="C30724">
        <v>2.1137546353542058</v>
      </c>
      <c r="D30724">
        <v>20.800000000000026</v>
      </c>
      <c r="E30724">
        <v>187500000</v>
      </c>
    </row>
    <row r="30725" spans="1:5" x14ac:dyDescent="0.25">
      <c r="A30725" s="1" t="s">
        <v>53905</v>
      </c>
      <c r="B30725">
        <v>27.899999999999974</v>
      </c>
      <c r="C30725">
        <v>4.4118210263978028</v>
      </c>
      <c r="D30725">
        <v>27.800000000000125</v>
      </c>
      <c r="E30725">
        <v>234375000</v>
      </c>
    </row>
    <row r="30726" spans="1:5" x14ac:dyDescent="0.25">
      <c r="A30726" s="1" t="s">
        <v>53906</v>
      </c>
      <c r="B30726">
        <v>28.00000000000011</v>
      </c>
      <c r="C30726">
        <v>4.3975537403845726</v>
      </c>
      <c r="D30726">
        <v>27.900000000000126</v>
      </c>
      <c r="E30726">
        <v>406250000</v>
      </c>
    </row>
    <row r="30727" spans="1:5" x14ac:dyDescent="0.25">
      <c r="A30727" s="1" t="s">
        <v>53907</v>
      </c>
      <c r="B30727">
        <v>26.699999999999953</v>
      </c>
      <c r="C30727">
        <v>5.0447891485420717</v>
      </c>
      <c r="D30727">
        <v>26.600000000000108</v>
      </c>
      <c r="E30727">
        <v>296875000</v>
      </c>
    </row>
    <row r="30728" spans="1:5" x14ac:dyDescent="0.25">
      <c r="A30728" s="1" t="s">
        <v>53908</v>
      </c>
      <c r="B30728">
        <v>26.700000000000085</v>
      </c>
      <c r="C30728">
        <v>5.017793013008462</v>
      </c>
      <c r="D30728">
        <v>26.600000000000108</v>
      </c>
      <c r="E30728">
        <v>265625000</v>
      </c>
    </row>
    <row r="30729" spans="1:5" x14ac:dyDescent="0.25">
      <c r="A30729" s="1" t="s">
        <v>53909</v>
      </c>
      <c r="B30729">
        <v>20.199999999999896</v>
      </c>
      <c r="C30729">
        <v>1.0876143463600525</v>
      </c>
      <c r="D30729">
        <v>20.100000000000016</v>
      </c>
      <c r="E30729">
        <v>203125000</v>
      </c>
    </row>
    <row r="30730" spans="1:5" x14ac:dyDescent="0.25">
      <c r="A30730" s="1" t="s">
        <v>53910</v>
      </c>
      <c r="B30730">
        <v>20.200000000000045</v>
      </c>
      <c r="C30730">
        <v>1.100030317449626</v>
      </c>
      <c r="D30730">
        <v>20.100000000000016</v>
      </c>
      <c r="E30730">
        <v>203125000</v>
      </c>
    </row>
    <row r="30731" spans="1:5" x14ac:dyDescent="0.25">
      <c r="A30731" s="1" t="s">
        <v>53911</v>
      </c>
      <c r="B30731">
        <v>21.600000000000009</v>
      </c>
      <c r="C30731">
        <v>2.1799842208082478</v>
      </c>
      <c r="D30731">
        <v>21.500000000000036</v>
      </c>
      <c r="E30731">
        <v>296875000</v>
      </c>
    </row>
    <row r="30732" spans="1:5" x14ac:dyDescent="0.25">
      <c r="A30732" s="1" t="s">
        <v>53912</v>
      </c>
      <c r="B30732">
        <v>21.699999999999992</v>
      </c>
      <c r="C30732">
        <v>2.1894111341934557</v>
      </c>
      <c r="D30732">
        <v>21.600000000000037</v>
      </c>
      <c r="E30732">
        <v>343750000</v>
      </c>
    </row>
    <row r="30733" spans="1:5" x14ac:dyDescent="0.25">
      <c r="A30733" s="1" t="s">
        <v>53915</v>
      </c>
      <c r="B30733">
        <v>26.800000000000047</v>
      </c>
      <c r="C30733">
        <v>4.545407849114234</v>
      </c>
      <c r="D30733">
        <v>26.700000000000109</v>
      </c>
      <c r="E30733">
        <v>203125000</v>
      </c>
    </row>
    <row r="30734" spans="1:5" x14ac:dyDescent="0.25">
      <c r="A30734" s="1" t="s">
        <v>53916</v>
      </c>
      <c r="B30734">
        <v>26.900000000000048</v>
      </c>
      <c r="C30734">
        <v>4.5576751401876674</v>
      </c>
      <c r="D30734">
        <v>26.800000000000111</v>
      </c>
      <c r="E30734">
        <v>281250000</v>
      </c>
    </row>
    <row r="30735" spans="1:5" x14ac:dyDescent="0.25">
      <c r="A30735" s="1" t="s">
        <v>53917</v>
      </c>
      <c r="B30735">
        <v>25.800000000000068</v>
      </c>
      <c r="C30735">
        <v>4.357068521626231</v>
      </c>
      <c r="D30735">
        <v>25.700000000000095</v>
      </c>
      <c r="E30735">
        <v>265625000</v>
      </c>
    </row>
    <row r="30736" spans="1:5" x14ac:dyDescent="0.25">
      <c r="A30736" s="1" t="s">
        <v>53918</v>
      </c>
      <c r="B30736">
        <v>25.900000000000059</v>
      </c>
      <c r="C30736">
        <v>4.3541056654648953</v>
      </c>
      <c r="D30736">
        <v>25.800000000000097</v>
      </c>
      <c r="E30736">
        <v>250000000</v>
      </c>
    </row>
    <row r="30737" spans="1:5" x14ac:dyDescent="0.25">
      <c r="A30737" s="1" t="s">
        <v>53919</v>
      </c>
      <c r="B30737">
        <v>25.200000000000006</v>
      </c>
      <c r="C30737">
        <v>5.5622950692107036</v>
      </c>
      <c r="D30737">
        <v>25.100000000000087</v>
      </c>
      <c r="E30737">
        <v>281250000</v>
      </c>
    </row>
    <row r="30738" spans="1:5" x14ac:dyDescent="0.25">
      <c r="A30738" s="1" t="s">
        <v>53920</v>
      </c>
      <c r="B30738">
        <v>25.300000000000022</v>
      </c>
      <c r="C30738">
        <v>5.5528045203448757</v>
      </c>
      <c r="D30738">
        <v>25.200000000000088</v>
      </c>
      <c r="E30738">
        <v>218750000</v>
      </c>
    </row>
    <row r="30739" spans="1:5" x14ac:dyDescent="0.25">
      <c r="A30739" s="1" t="s">
        <v>53921</v>
      </c>
      <c r="B30739">
        <v>27.700000000000014</v>
      </c>
      <c r="C30739">
        <v>4.6836873721942904</v>
      </c>
      <c r="D30739">
        <v>27.600000000000122</v>
      </c>
      <c r="E30739">
        <v>218750000</v>
      </c>
    </row>
    <row r="30740" spans="1:5" x14ac:dyDescent="0.25">
      <c r="A30740" s="1" t="s">
        <v>53922</v>
      </c>
      <c r="B30740">
        <v>27.900000000000055</v>
      </c>
      <c r="C30740">
        <v>4.6944842822025707</v>
      </c>
      <c r="D30740">
        <v>27.800000000000125</v>
      </c>
      <c r="E30740">
        <v>265625000</v>
      </c>
    </row>
    <row r="30741" spans="1:5" x14ac:dyDescent="0.25">
      <c r="A30741" s="1" t="s">
        <v>53923</v>
      </c>
      <c r="B30741">
        <v>26.800000000000054</v>
      </c>
      <c r="C30741">
        <v>4.3469874578285275</v>
      </c>
      <c r="D30741">
        <v>26.700000000000109</v>
      </c>
      <c r="E30741">
        <v>203125000</v>
      </c>
    </row>
    <row r="30742" spans="1:5" x14ac:dyDescent="0.25">
      <c r="A30742" s="1" t="s">
        <v>53924</v>
      </c>
      <c r="B30742">
        <v>26.900000000000066</v>
      </c>
      <c r="C30742">
        <v>4.361844816677749</v>
      </c>
      <c r="D30742">
        <v>26.800000000000111</v>
      </c>
      <c r="E30742">
        <v>281250000</v>
      </c>
    </row>
    <row r="30743" spans="1:5" x14ac:dyDescent="0.25">
      <c r="A30743" s="1" t="s">
        <v>53925</v>
      </c>
      <c r="B30743">
        <v>25.900000000000048</v>
      </c>
      <c r="C30743">
        <v>4.6949012693884198</v>
      </c>
      <c r="D30743">
        <v>25.800000000000097</v>
      </c>
      <c r="E30743">
        <v>250000000</v>
      </c>
    </row>
    <row r="30744" spans="1:5" x14ac:dyDescent="0.25">
      <c r="A30744" s="1" t="s">
        <v>53926</v>
      </c>
      <c r="B30744">
        <v>26.000000000000057</v>
      </c>
      <c r="C30744">
        <v>4.6993819853276033</v>
      </c>
      <c r="D30744">
        <v>25.900000000000098</v>
      </c>
      <c r="E30744">
        <v>171875000</v>
      </c>
    </row>
    <row r="30745" spans="1:5" x14ac:dyDescent="0.25">
      <c r="A30745" s="1" t="s">
        <v>53927</v>
      </c>
      <c r="B30745">
        <v>25.600000000000019</v>
      </c>
      <c r="C30745">
        <v>3.5877455181664288</v>
      </c>
      <c r="D30745">
        <v>25.500000000000092</v>
      </c>
      <c r="E30745">
        <v>171875000</v>
      </c>
    </row>
    <row r="30746" spans="1:5" x14ac:dyDescent="0.25">
      <c r="A30746" s="1" t="s">
        <v>53928</v>
      </c>
      <c r="B30746">
        <v>25.700000000000038</v>
      </c>
      <c r="C30746">
        <v>3.6111634079340318</v>
      </c>
      <c r="D30746">
        <v>25.600000000000094</v>
      </c>
      <c r="E30746">
        <v>281250000</v>
      </c>
    </row>
    <row r="30747" spans="1:5" x14ac:dyDescent="0.25">
      <c r="A30747" s="1" t="s">
        <v>53929</v>
      </c>
      <c r="B30747">
        <v>29.999999999999989</v>
      </c>
      <c r="C30747">
        <v>9.3221060980930393</v>
      </c>
      <c r="D30747">
        <v>29.900000000000155</v>
      </c>
      <c r="E30747">
        <v>203125000</v>
      </c>
    </row>
    <row r="30748" spans="1:5" x14ac:dyDescent="0.25">
      <c r="A30748" s="1" t="s">
        <v>53930</v>
      </c>
      <c r="B30748">
        <v>30.200000000000099</v>
      </c>
      <c r="C30748">
        <v>9.7455404062711253</v>
      </c>
      <c r="D30748">
        <v>30.100000000000158</v>
      </c>
      <c r="E30748">
        <v>250000000</v>
      </c>
    </row>
    <row r="30749" spans="1:5" x14ac:dyDescent="0.25">
      <c r="A30749" s="1" t="s">
        <v>53933</v>
      </c>
      <c r="B30749">
        <v>20.400000000000006</v>
      </c>
      <c r="C30749">
        <v>1.8468786344092507</v>
      </c>
      <c r="D30749">
        <v>20.300000000000018</v>
      </c>
      <c r="E30749">
        <v>140625000</v>
      </c>
    </row>
    <row r="30750" spans="1:5" x14ac:dyDescent="0.25">
      <c r="A30750" s="1" t="s">
        <v>53934</v>
      </c>
      <c r="B30750">
        <v>20.399999999999952</v>
      </c>
      <c r="C30750">
        <v>1.8951022532814226</v>
      </c>
      <c r="D30750">
        <v>20.300000000000018</v>
      </c>
      <c r="E30750">
        <v>156250000</v>
      </c>
    </row>
    <row r="30751" spans="1:5" x14ac:dyDescent="0.25">
      <c r="A30751" s="1" t="s">
        <v>53935</v>
      </c>
      <c r="B30751">
        <v>20.099999999999994</v>
      </c>
      <c r="C30751">
        <v>0.86714232509904976</v>
      </c>
      <c r="D30751">
        <v>20.000000000000014</v>
      </c>
      <c r="E30751">
        <v>281250000</v>
      </c>
    </row>
    <row r="30752" spans="1:5" x14ac:dyDescent="0.25">
      <c r="A30752" s="1" t="s">
        <v>53936</v>
      </c>
      <c r="B30752">
        <v>20.199999999999935</v>
      </c>
      <c r="C30752">
        <v>0.88484565878576316</v>
      </c>
      <c r="D30752">
        <v>20.100000000000016</v>
      </c>
      <c r="E30752">
        <v>187500000</v>
      </c>
    </row>
    <row r="30753" spans="1:5" x14ac:dyDescent="0.25">
      <c r="A30753" s="1" t="s">
        <v>53937</v>
      </c>
      <c r="B30753">
        <v>27.900000000000073</v>
      </c>
      <c r="C30753">
        <v>8.7998258496439625</v>
      </c>
      <c r="D30753">
        <v>27.800000000000125</v>
      </c>
      <c r="E30753">
        <v>250000000</v>
      </c>
    </row>
    <row r="30754" spans="1:5" x14ac:dyDescent="0.25">
      <c r="A30754" s="1" t="s">
        <v>53938</v>
      </c>
      <c r="B30754">
        <v>28.00000000000006</v>
      </c>
      <c r="C30754">
        <v>8.8747187870299449</v>
      </c>
      <c r="D30754">
        <v>27.900000000000126</v>
      </c>
      <c r="E30754">
        <v>203125000</v>
      </c>
    </row>
    <row r="30755" spans="1:5" x14ac:dyDescent="0.25">
      <c r="A30755" s="1" t="s">
        <v>53939</v>
      </c>
      <c r="B30755">
        <v>23.600000000000026</v>
      </c>
      <c r="C30755">
        <v>4.1184680065758661</v>
      </c>
      <c r="D30755">
        <v>23.500000000000064</v>
      </c>
      <c r="E30755">
        <v>218750000</v>
      </c>
    </row>
    <row r="30756" spans="1:5" x14ac:dyDescent="0.25">
      <c r="A30756" s="1" t="s">
        <v>53940</v>
      </c>
      <c r="B30756">
        <v>23.699999999999996</v>
      </c>
      <c r="C30756">
        <v>4.152195329047089</v>
      </c>
      <c r="D30756">
        <v>23.600000000000065</v>
      </c>
      <c r="E30756">
        <v>281250000</v>
      </c>
    </row>
    <row r="30757" spans="1:5" x14ac:dyDescent="0.25">
      <c r="A30757" s="1" t="s">
        <v>53941</v>
      </c>
      <c r="B30757">
        <v>28.635897295743316</v>
      </c>
      <c r="C30757">
        <v>14.649608569999991</v>
      </c>
      <c r="D30757">
        <v>32.40000000000019</v>
      </c>
      <c r="E30757">
        <v>296875000</v>
      </c>
    </row>
    <row r="30758" spans="1:5" x14ac:dyDescent="0.25">
      <c r="A30758" s="1" t="s">
        <v>53942</v>
      </c>
      <c r="B30758">
        <v>31.011577607975607</v>
      </c>
      <c r="C30758">
        <v>17.88026414026297</v>
      </c>
      <c r="D30758">
        <v>39.300000000000288</v>
      </c>
      <c r="E30758">
        <v>406250000</v>
      </c>
    </row>
    <row r="30759" spans="1:5" x14ac:dyDescent="0.25">
      <c r="A30759" s="1" t="s">
        <v>53943</v>
      </c>
      <c r="B30759">
        <v>22.899999999999967</v>
      </c>
      <c r="C30759">
        <v>3.0932077873782826</v>
      </c>
      <c r="D30759">
        <v>22.800000000000054</v>
      </c>
      <c r="E30759">
        <v>234375000</v>
      </c>
    </row>
    <row r="30760" spans="1:5" x14ac:dyDescent="0.25">
      <c r="A30760" s="1" t="s">
        <v>53944</v>
      </c>
      <c r="B30760">
        <v>22.999999999999943</v>
      </c>
      <c r="C30760">
        <v>3.1112117049470398</v>
      </c>
      <c r="D30760">
        <v>22.900000000000055</v>
      </c>
      <c r="E30760">
        <v>234375000</v>
      </c>
    </row>
    <row r="30761" spans="1:5" x14ac:dyDescent="0.25">
      <c r="A30761" s="1" t="s">
        <v>53945</v>
      </c>
      <c r="B30761">
        <v>28.700000000000095</v>
      </c>
      <c r="C30761">
        <v>9.0396155893063757</v>
      </c>
      <c r="D30761">
        <v>28.600000000000136</v>
      </c>
      <c r="E30761">
        <v>218750000</v>
      </c>
    </row>
    <row r="30762" spans="1:5" x14ac:dyDescent="0.25">
      <c r="A30762" s="1" t="s">
        <v>53946</v>
      </c>
      <c r="B30762">
        <v>28.900000000000034</v>
      </c>
      <c r="C30762">
        <v>9.3398852164187112</v>
      </c>
      <c r="D30762">
        <v>28.800000000000139</v>
      </c>
      <c r="E30762">
        <v>265625000</v>
      </c>
    </row>
    <row r="30763" spans="1:5" x14ac:dyDescent="0.25">
      <c r="A30763" s="1" t="s">
        <v>53947</v>
      </c>
      <c r="B30763">
        <v>27.280784285397704</v>
      </c>
      <c r="C30763">
        <v>9.9348653602927506</v>
      </c>
      <c r="D30763">
        <v>27.300000000000118</v>
      </c>
      <c r="E30763">
        <v>375000000</v>
      </c>
    </row>
    <row r="30764" spans="1:5" x14ac:dyDescent="0.25">
      <c r="A30764" s="1" t="s">
        <v>53948</v>
      </c>
      <c r="B30764">
        <v>23.8</v>
      </c>
      <c r="C30764">
        <v>4.9082158700050371</v>
      </c>
      <c r="D30764">
        <v>23.700000000000067</v>
      </c>
      <c r="E30764">
        <v>328125000</v>
      </c>
    </row>
    <row r="30765" spans="1:5" x14ac:dyDescent="0.25">
      <c r="A30765" s="1" t="s">
        <v>53949</v>
      </c>
      <c r="B30765">
        <v>23.099999999999998</v>
      </c>
      <c r="C30765">
        <v>4.2760201317084228</v>
      </c>
      <c r="D30765">
        <v>23.000000000000057</v>
      </c>
      <c r="E30765">
        <v>265625000</v>
      </c>
    </row>
    <row r="30766" spans="1:5" x14ac:dyDescent="0.25">
      <c r="A30766" s="1" t="s">
        <v>53950</v>
      </c>
      <c r="B30766">
        <v>29.497270420309274</v>
      </c>
      <c r="C30766">
        <v>13.861195295679773</v>
      </c>
      <c r="D30766">
        <v>33.300000000000203</v>
      </c>
      <c r="E30766">
        <v>359375000</v>
      </c>
    </row>
    <row r="30767" spans="1:5" x14ac:dyDescent="0.25">
      <c r="A30767" s="1" t="s">
        <v>53957</v>
      </c>
      <c r="B30767">
        <v>20.200000000000014</v>
      </c>
      <c r="C30767">
        <v>1.2676199971655602</v>
      </c>
      <c r="D30767">
        <v>20.100000000000016</v>
      </c>
      <c r="E30767">
        <v>187500000</v>
      </c>
    </row>
    <row r="30768" spans="1:5" x14ac:dyDescent="0.25">
      <c r="A30768" s="1" t="s">
        <v>53958</v>
      </c>
      <c r="B30768">
        <v>20.199999999999935</v>
      </c>
      <c r="C30768">
        <v>1.2830893610994418</v>
      </c>
      <c r="D30768">
        <v>20.100000000000016</v>
      </c>
      <c r="E30768">
        <v>187500000</v>
      </c>
    </row>
    <row r="30769" spans="1:5" x14ac:dyDescent="0.25">
      <c r="A30769" s="1" t="s">
        <v>53959</v>
      </c>
      <c r="B30769">
        <v>22.699999999999978</v>
      </c>
      <c r="C30769">
        <v>3.0435206351668205</v>
      </c>
      <c r="D30769">
        <v>22.600000000000051</v>
      </c>
      <c r="E30769">
        <v>156250000</v>
      </c>
    </row>
    <row r="30770" spans="1:5" x14ac:dyDescent="0.25">
      <c r="A30770" s="1" t="s">
        <v>53960</v>
      </c>
      <c r="B30770">
        <v>22.799999999999994</v>
      </c>
      <c r="C30770">
        <v>3.0646067189786521</v>
      </c>
      <c r="D30770">
        <v>22.700000000000053</v>
      </c>
      <c r="E30770">
        <v>250000000</v>
      </c>
    </row>
    <row r="30771" spans="1:5" x14ac:dyDescent="0.25">
      <c r="A30771" s="1" t="s">
        <v>53975</v>
      </c>
      <c r="B30771">
        <v>37.151109609827863</v>
      </c>
      <c r="C30771">
        <v>27.143493709076726</v>
      </c>
      <c r="D30771">
        <v>42.100000000000328</v>
      </c>
      <c r="E30771">
        <v>437500000</v>
      </c>
    </row>
    <row r="30772" spans="1:5" x14ac:dyDescent="0.25">
      <c r="A30772" s="1" t="s">
        <v>53976</v>
      </c>
      <c r="B30772">
        <v>33.912994782812589</v>
      </c>
      <c r="C30772">
        <v>17.772184838279706</v>
      </c>
      <c r="D30772">
        <v>36.60000000000025</v>
      </c>
      <c r="E30772">
        <v>359375000</v>
      </c>
    </row>
    <row r="30773" spans="1:5" x14ac:dyDescent="0.25">
      <c r="A30773" s="1" t="s">
        <v>54009</v>
      </c>
      <c r="B30773">
        <v>27.000000000000121</v>
      </c>
      <c r="C30773">
        <v>5.0813749428150015</v>
      </c>
      <c r="D30773">
        <v>26.900000000000112</v>
      </c>
      <c r="E30773">
        <v>359375000</v>
      </c>
    </row>
    <row r="30774" spans="1:5" x14ac:dyDescent="0.25">
      <c r="A30774" s="1" t="s">
        <v>54010</v>
      </c>
      <c r="B30774">
        <v>27.200000000000124</v>
      </c>
      <c r="C30774">
        <v>5.3484915783795994</v>
      </c>
      <c r="D30774">
        <v>27.100000000000115</v>
      </c>
      <c r="E30774">
        <v>375000000</v>
      </c>
    </row>
    <row r="30775" spans="1:5" x14ac:dyDescent="0.25">
      <c r="A30775" s="1" t="s">
        <v>54011</v>
      </c>
      <c r="B30775">
        <v>25.400000000000102</v>
      </c>
      <c r="C30775">
        <v>3.6902414504010572</v>
      </c>
      <c r="D30775">
        <v>25.30000000000009</v>
      </c>
      <c r="E30775">
        <v>187500000</v>
      </c>
    </row>
    <row r="30776" spans="1:5" x14ac:dyDescent="0.25">
      <c r="A30776" s="1" t="s">
        <v>54012</v>
      </c>
      <c r="B30776">
        <v>25.400000000000158</v>
      </c>
      <c r="C30776">
        <v>3.693304893745907</v>
      </c>
      <c r="D30776">
        <v>25.30000000000009</v>
      </c>
      <c r="E30776">
        <v>171875000</v>
      </c>
    </row>
    <row r="30777" spans="1:5" x14ac:dyDescent="0.25">
      <c r="A30777" s="1" t="s">
        <v>54013</v>
      </c>
      <c r="B30777">
        <v>24.100000000000072</v>
      </c>
      <c r="C30777">
        <v>3.3272317622938661</v>
      </c>
      <c r="D30777">
        <v>24.000000000000071</v>
      </c>
      <c r="E30777">
        <v>203125000</v>
      </c>
    </row>
    <row r="30778" spans="1:5" x14ac:dyDescent="0.25">
      <c r="A30778" s="1" t="s">
        <v>54014</v>
      </c>
      <c r="B30778">
        <v>24.200000000000106</v>
      </c>
      <c r="C30778">
        <v>3.3369526501830742</v>
      </c>
      <c r="D30778">
        <v>24.100000000000072</v>
      </c>
      <c r="E30778">
        <v>265625000</v>
      </c>
    </row>
    <row r="30779" spans="1:5" x14ac:dyDescent="0.25">
      <c r="A30779" s="1" t="s">
        <v>54015</v>
      </c>
      <c r="B30779">
        <v>23.000000000000007</v>
      </c>
      <c r="C30779">
        <v>2.8269886842982066</v>
      </c>
      <c r="D30779">
        <v>22.900000000000055</v>
      </c>
      <c r="E30779">
        <v>265625000</v>
      </c>
    </row>
    <row r="30780" spans="1:5" x14ac:dyDescent="0.25">
      <c r="A30780" s="1" t="s">
        <v>54016</v>
      </c>
      <c r="B30780">
        <v>22.999999999999968</v>
      </c>
      <c r="C30780">
        <v>2.833799920707905</v>
      </c>
      <c r="D30780">
        <v>22.900000000000055</v>
      </c>
      <c r="E30780">
        <v>281250000</v>
      </c>
    </row>
    <row r="30781" spans="1:5" x14ac:dyDescent="0.25">
      <c r="A30781" s="1" t="s">
        <v>54017</v>
      </c>
      <c r="B30781">
        <v>24.299999999999947</v>
      </c>
      <c r="C30781">
        <v>3.5472875430736965</v>
      </c>
      <c r="D30781">
        <v>24.200000000000074</v>
      </c>
      <c r="E30781">
        <v>265625000</v>
      </c>
    </row>
    <row r="30782" spans="1:5" x14ac:dyDescent="0.25">
      <c r="A30782" s="1" t="s">
        <v>54018</v>
      </c>
      <c r="B30782">
        <v>24.400000000000023</v>
      </c>
      <c r="C30782">
        <v>3.5193829517335011</v>
      </c>
      <c r="D30782">
        <v>24.300000000000075</v>
      </c>
      <c r="E30782">
        <v>234375000</v>
      </c>
    </row>
    <row r="30783" spans="1:5" x14ac:dyDescent="0.25">
      <c r="A30783" s="1" t="s">
        <v>54019</v>
      </c>
      <c r="B30783">
        <v>23.200000000000067</v>
      </c>
      <c r="C30783">
        <v>3.2763998950859832</v>
      </c>
      <c r="D30783">
        <v>23.100000000000058</v>
      </c>
      <c r="E30783">
        <v>250000000</v>
      </c>
    </row>
    <row r="30784" spans="1:5" x14ac:dyDescent="0.25">
      <c r="A30784" s="1" t="s">
        <v>54020</v>
      </c>
      <c r="B30784">
        <v>23.199999999999964</v>
      </c>
      <c r="C30784">
        <v>3.2746320537510618</v>
      </c>
      <c r="D30784">
        <v>23.100000000000058</v>
      </c>
      <c r="E30784">
        <v>265625000</v>
      </c>
    </row>
    <row r="30785" spans="1:5" x14ac:dyDescent="0.25">
      <c r="A30785" s="1" t="s">
        <v>54021</v>
      </c>
      <c r="B30785">
        <v>22.100000000000168</v>
      </c>
      <c r="C30785">
        <v>2.6126865879633092</v>
      </c>
      <c r="D30785">
        <v>22.000000000000043</v>
      </c>
      <c r="E30785">
        <v>312500000</v>
      </c>
    </row>
    <row r="30786" spans="1:5" x14ac:dyDescent="0.25">
      <c r="A30786" s="1" t="s">
        <v>54022</v>
      </c>
      <c r="B30786">
        <v>22.199999999999985</v>
      </c>
      <c r="C30786">
        <v>2.628022573429575</v>
      </c>
      <c r="D30786">
        <v>22.100000000000044</v>
      </c>
      <c r="E30786">
        <v>187500000</v>
      </c>
    </row>
    <row r="30787" spans="1:5" x14ac:dyDescent="0.25">
      <c r="A30787" s="1" t="s">
        <v>54023</v>
      </c>
      <c r="B30787">
        <v>20.000000000000014</v>
      </c>
      <c r="C30787">
        <v>1.7295982490994541</v>
      </c>
      <c r="D30787">
        <v>19.900000000000013</v>
      </c>
      <c r="E30787">
        <v>218750000</v>
      </c>
    </row>
    <row r="30788" spans="1:5" x14ac:dyDescent="0.25">
      <c r="A30788" s="1" t="s">
        <v>54024</v>
      </c>
      <c r="B30788">
        <v>19.999999999999876</v>
      </c>
      <c r="C30788">
        <v>1.0074616663037861</v>
      </c>
      <c r="D30788">
        <v>19.900000000000013</v>
      </c>
      <c r="E30788">
        <v>234375000</v>
      </c>
    </row>
    <row r="30789" spans="1:5" x14ac:dyDescent="0.25">
      <c r="A30789" s="1" t="s">
        <v>54025</v>
      </c>
      <c r="B30789">
        <v>30.638935662871031</v>
      </c>
      <c r="C30789">
        <v>13.238261187196663</v>
      </c>
      <c r="D30789">
        <v>33.200000000000202</v>
      </c>
      <c r="E30789">
        <v>390625000</v>
      </c>
    </row>
    <row r="30790" spans="1:5" x14ac:dyDescent="0.25">
      <c r="A30790" s="1" t="s">
        <v>54026</v>
      </c>
      <c r="B30790">
        <v>29.95236029370372</v>
      </c>
      <c r="C30790">
        <v>12.310805239877952</v>
      </c>
      <c r="D30790">
        <v>30.600000000000165</v>
      </c>
      <c r="E30790">
        <v>343750000</v>
      </c>
    </row>
    <row r="30791" spans="1:5" x14ac:dyDescent="0.25">
      <c r="A30791" s="1" t="s">
        <v>54029</v>
      </c>
      <c r="B30791">
        <v>20.200000000000149</v>
      </c>
      <c r="C30791">
        <v>1.5120580001985999</v>
      </c>
      <c r="D30791">
        <v>20.100000000000016</v>
      </c>
      <c r="E30791">
        <v>203125000</v>
      </c>
    </row>
    <row r="30792" spans="1:5" x14ac:dyDescent="0.25">
      <c r="A30792" s="1" t="s">
        <v>54030</v>
      </c>
      <c r="B30792">
        <v>20.1999999999999</v>
      </c>
      <c r="C30792">
        <v>1.6106992630853409</v>
      </c>
      <c r="D30792">
        <v>20.100000000000016</v>
      </c>
      <c r="E30792">
        <v>328125000</v>
      </c>
    </row>
    <row r="30793" spans="1:5" x14ac:dyDescent="0.25">
      <c r="A30793" s="1" t="s">
        <v>54031</v>
      </c>
      <c r="B30793">
        <v>20.200000000000021</v>
      </c>
      <c r="C30793">
        <v>1.4989518452359283</v>
      </c>
      <c r="D30793">
        <v>20.100000000000016</v>
      </c>
      <c r="E30793">
        <v>187500000</v>
      </c>
    </row>
    <row r="30794" spans="1:5" x14ac:dyDescent="0.25">
      <c r="A30794" s="1" t="s">
        <v>54032</v>
      </c>
      <c r="B30794">
        <v>20.1999999999999</v>
      </c>
      <c r="C30794">
        <v>1.4995062387602749</v>
      </c>
      <c r="D30794">
        <v>20.100000000000016</v>
      </c>
      <c r="E30794">
        <v>171875000</v>
      </c>
    </row>
    <row r="30795" spans="1:5" x14ac:dyDescent="0.25">
      <c r="A30795" s="1" t="s">
        <v>54033</v>
      </c>
      <c r="B30795">
        <v>26.549999999999994</v>
      </c>
      <c r="C30795">
        <v>9.7759216203098251</v>
      </c>
      <c r="D30795">
        <v>26.500000000000107</v>
      </c>
      <c r="E30795">
        <v>281250000</v>
      </c>
    </row>
    <row r="30796" spans="1:5" x14ac:dyDescent="0.25">
      <c r="A30796" s="1" t="s">
        <v>54034</v>
      </c>
      <c r="B30796">
        <v>22.500000000000068</v>
      </c>
      <c r="C30796">
        <v>3.5253863397626022</v>
      </c>
      <c r="D30796">
        <v>22.400000000000048</v>
      </c>
      <c r="E30796">
        <v>234375000</v>
      </c>
    </row>
    <row r="30797" spans="1:5" x14ac:dyDescent="0.25">
      <c r="A30797" s="1" t="s">
        <v>54035</v>
      </c>
      <c r="B30797">
        <v>21.499999999999996</v>
      </c>
      <c r="C30797">
        <v>2.5677857087842519</v>
      </c>
      <c r="D30797">
        <v>21.400000000000034</v>
      </c>
      <c r="E30797">
        <v>296875000</v>
      </c>
    </row>
    <row r="30798" spans="1:5" x14ac:dyDescent="0.25">
      <c r="A30798" s="1" t="s">
        <v>54036</v>
      </c>
      <c r="B30798">
        <v>21.50000000000016</v>
      </c>
      <c r="C30798">
        <v>2.5846596777880939</v>
      </c>
      <c r="D30798">
        <v>21.400000000000034</v>
      </c>
      <c r="E30798">
        <v>250000000</v>
      </c>
    </row>
    <row r="30799" spans="1:5" x14ac:dyDescent="0.25">
      <c r="A30799" s="1" t="s">
        <v>54037</v>
      </c>
      <c r="B30799">
        <v>20.800000000000036</v>
      </c>
      <c r="C30799">
        <v>1.9404760662309504</v>
      </c>
      <c r="D30799">
        <v>20.700000000000024</v>
      </c>
      <c r="E30799">
        <v>234375000</v>
      </c>
    </row>
    <row r="30800" spans="1:5" x14ac:dyDescent="0.25">
      <c r="A30800" s="1" t="s">
        <v>54038</v>
      </c>
      <c r="B30800">
        <v>20.800000000000026</v>
      </c>
      <c r="C30800">
        <v>1.9568241909373945</v>
      </c>
      <c r="D30800">
        <v>20.700000000000024</v>
      </c>
      <c r="E30800">
        <v>312500000</v>
      </c>
    </row>
    <row r="30801" spans="1:5" x14ac:dyDescent="0.25">
      <c r="A30801" s="1" t="s">
        <v>54039</v>
      </c>
      <c r="B30801">
        <v>21.700000000000056</v>
      </c>
      <c r="C30801">
        <v>2.8752421433747322</v>
      </c>
      <c r="D30801">
        <v>21.600000000000037</v>
      </c>
      <c r="E30801">
        <v>312500000</v>
      </c>
    </row>
    <row r="30802" spans="1:5" x14ac:dyDescent="0.25">
      <c r="A30802" s="1" t="s">
        <v>54040</v>
      </c>
      <c r="B30802">
        <v>21.699999999999964</v>
      </c>
      <c r="C30802">
        <v>2.8983462804043003</v>
      </c>
      <c r="D30802">
        <v>21.600000000000037</v>
      </c>
      <c r="E30802">
        <v>296875000</v>
      </c>
    </row>
    <row r="30803" spans="1:5" x14ac:dyDescent="0.25">
      <c r="A30803" s="1" t="s">
        <v>54041</v>
      </c>
      <c r="B30803">
        <v>29.000000000000085</v>
      </c>
      <c r="C30803">
        <v>6.6735281913337561</v>
      </c>
      <c r="D30803">
        <v>28.900000000000141</v>
      </c>
      <c r="E30803">
        <v>296875000</v>
      </c>
    </row>
    <row r="30804" spans="1:5" x14ac:dyDescent="0.25">
      <c r="A30804" s="1" t="s">
        <v>54042</v>
      </c>
      <c r="B30804">
        <v>29.099999999999742</v>
      </c>
      <c r="C30804">
        <v>6.6709326251833305</v>
      </c>
      <c r="D30804">
        <v>29.000000000000142</v>
      </c>
      <c r="E30804">
        <v>359375000</v>
      </c>
    </row>
    <row r="30805" spans="1:5" x14ac:dyDescent="0.25">
      <c r="A30805" s="1" t="s">
        <v>54043</v>
      </c>
      <c r="B30805">
        <v>27.20000000000012</v>
      </c>
      <c r="C30805">
        <v>8.5314110617608812</v>
      </c>
      <c r="D30805">
        <v>27.100000000000115</v>
      </c>
      <c r="E30805">
        <v>375000000</v>
      </c>
    </row>
    <row r="30806" spans="1:5" x14ac:dyDescent="0.25">
      <c r="A30806" s="1" t="s">
        <v>54044</v>
      </c>
      <c r="B30806">
        <v>27.300000000000122</v>
      </c>
      <c r="C30806">
        <v>8.9327119476517183</v>
      </c>
      <c r="D30806">
        <v>27.200000000000117</v>
      </c>
      <c r="E30806">
        <v>406250000</v>
      </c>
    </row>
    <row r="30807" spans="1:5" x14ac:dyDescent="0.25">
      <c r="A30807" s="1" t="s">
        <v>54045</v>
      </c>
      <c r="B30807">
        <v>22.20000000000006</v>
      </c>
      <c r="C30807">
        <v>2.9632363718337724</v>
      </c>
      <c r="D30807">
        <v>22.100000000000044</v>
      </c>
      <c r="E30807">
        <v>203125000</v>
      </c>
    </row>
    <row r="30808" spans="1:5" x14ac:dyDescent="0.25">
      <c r="A30808" s="1" t="s">
        <v>54046</v>
      </c>
      <c r="B30808">
        <v>22.20000000000006</v>
      </c>
      <c r="C30808">
        <v>2.974447520177308</v>
      </c>
      <c r="D30808">
        <v>22.100000000000044</v>
      </c>
      <c r="E30808">
        <v>187500000</v>
      </c>
    </row>
    <row r="30809" spans="1:5" x14ac:dyDescent="0.25">
      <c r="A30809" s="1" t="s">
        <v>54047</v>
      </c>
      <c r="B30809">
        <v>21.400000000000006</v>
      </c>
      <c r="C30809">
        <v>2.36932057127897</v>
      </c>
      <c r="D30809">
        <v>21.300000000000033</v>
      </c>
      <c r="E30809">
        <v>218750000</v>
      </c>
    </row>
    <row r="30810" spans="1:5" x14ac:dyDescent="0.25">
      <c r="A30810" s="1" t="s">
        <v>54048</v>
      </c>
      <c r="B30810">
        <v>21.400000000000045</v>
      </c>
      <c r="C30810">
        <v>2.380820535574216</v>
      </c>
      <c r="D30810">
        <v>21.300000000000033</v>
      </c>
      <c r="E30810">
        <v>218750000</v>
      </c>
    </row>
    <row r="30811" spans="1:5" x14ac:dyDescent="0.25">
      <c r="A30811" s="1" t="s">
        <v>54049</v>
      </c>
      <c r="B30811">
        <v>20.199999999999875</v>
      </c>
      <c r="C30811">
        <v>1.6684502741246421</v>
      </c>
      <c r="D30811">
        <v>20.100000000000016</v>
      </c>
      <c r="E30811">
        <v>281250000</v>
      </c>
    </row>
    <row r="30812" spans="1:5" x14ac:dyDescent="0.25">
      <c r="A30812" s="1" t="s">
        <v>54050</v>
      </c>
      <c r="B30812">
        <v>20.199999999999871</v>
      </c>
      <c r="C30812">
        <v>1.6346967547361131</v>
      </c>
      <c r="D30812">
        <v>20.100000000000016</v>
      </c>
      <c r="E30812">
        <v>250000000</v>
      </c>
    </row>
    <row r="30813" spans="1:5" x14ac:dyDescent="0.25">
      <c r="A30813" s="1" t="s">
        <v>54051</v>
      </c>
      <c r="B30813">
        <v>20.100000000000012</v>
      </c>
      <c r="C30813">
        <v>1.3928972893772249</v>
      </c>
      <c r="D30813">
        <v>20.000000000000014</v>
      </c>
      <c r="E30813">
        <v>234375000</v>
      </c>
    </row>
    <row r="30814" spans="1:5" x14ac:dyDescent="0.25">
      <c r="A30814" s="1" t="s">
        <v>54052</v>
      </c>
      <c r="B30814">
        <v>20.200000000000042</v>
      </c>
      <c r="C30814">
        <v>1.4498714563291348</v>
      </c>
      <c r="D30814">
        <v>20.100000000000016</v>
      </c>
      <c r="E30814">
        <v>156250000</v>
      </c>
    </row>
    <row r="30815" spans="1:5" x14ac:dyDescent="0.25">
      <c r="A30815" s="1" t="s">
        <v>54053</v>
      </c>
      <c r="B30815">
        <v>20.200000000000045</v>
      </c>
      <c r="C30815">
        <v>1.5027885801868148</v>
      </c>
      <c r="D30815">
        <v>20.100000000000016</v>
      </c>
      <c r="E30815">
        <v>218750000</v>
      </c>
    </row>
    <row r="30816" spans="1:5" x14ac:dyDescent="0.25">
      <c r="A30816" s="1" t="s">
        <v>54054</v>
      </c>
      <c r="B30816">
        <v>20.200000000000049</v>
      </c>
      <c r="C30816">
        <v>1.5035838933704335</v>
      </c>
      <c r="D30816">
        <v>20.100000000000016</v>
      </c>
      <c r="E30816">
        <v>203125000</v>
      </c>
    </row>
    <row r="30817" spans="1:5" x14ac:dyDescent="0.25">
      <c r="A30817" s="1" t="s">
        <v>54055</v>
      </c>
      <c r="B30817">
        <v>22.450000000000152</v>
      </c>
      <c r="C30817">
        <v>3.6688614469371879</v>
      </c>
      <c r="D30817">
        <v>22.400000000000048</v>
      </c>
      <c r="E30817">
        <v>203125000</v>
      </c>
    </row>
    <row r="30818" spans="1:5" x14ac:dyDescent="0.25">
      <c r="A30818" s="1" t="s">
        <v>54056</v>
      </c>
      <c r="B30818">
        <v>22.450000000000056</v>
      </c>
      <c r="C30818">
        <v>3.6543696472519187</v>
      </c>
      <c r="D30818">
        <v>22.400000000000048</v>
      </c>
      <c r="E30818">
        <v>187500000</v>
      </c>
    </row>
    <row r="30819" spans="1:5" x14ac:dyDescent="0.25">
      <c r="A30819" s="1" t="s">
        <v>54057</v>
      </c>
      <c r="B30819">
        <v>27.100000000000119</v>
      </c>
      <c r="C30819">
        <v>5.1356714190202659</v>
      </c>
      <c r="D30819">
        <v>27.000000000000114</v>
      </c>
      <c r="E30819">
        <v>250000000</v>
      </c>
    </row>
    <row r="30820" spans="1:5" x14ac:dyDescent="0.25">
      <c r="A30820" s="1" t="s">
        <v>54058</v>
      </c>
      <c r="B30820">
        <v>27.300000000000132</v>
      </c>
      <c r="C30820">
        <v>5.4065994873002756</v>
      </c>
      <c r="D30820">
        <v>27.200000000000117</v>
      </c>
      <c r="E30820">
        <v>296875000</v>
      </c>
    </row>
    <row r="30821" spans="1:5" x14ac:dyDescent="0.25">
      <c r="A30821" s="1" t="s">
        <v>54059</v>
      </c>
      <c r="B30821">
        <v>25.500000000000007</v>
      </c>
      <c r="C30821">
        <v>3.7490431641913844</v>
      </c>
      <c r="D30821">
        <v>25.400000000000091</v>
      </c>
      <c r="E30821">
        <v>312500000</v>
      </c>
    </row>
    <row r="30822" spans="1:5" x14ac:dyDescent="0.25">
      <c r="A30822" s="1" t="s">
        <v>54060</v>
      </c>
      <c r="B30822">
        <v>25.50000000000006</v>
      </c>
      <c r="C30822">
        <v>3.7527797808255241</v>
      </c>
      <c r="D30822">
        <v>25.400000000000091</v>
      </c>
      <c r="E30822">
        <v>312500000</v>
      </c>
    </row>
    <row r="30823" spans="1:5" x14ac:dyDescent="0.25">
      <c r="A30823" s="1" t="s">
        <v>54061</v>
      </c>
      <c r="B30823">
        <v>24.099999999999802</v>
      </c>
      <c r="C30823">
        <v>3.2202121439275619</v>
      </c>
      <c r="D30823">
        <v>24.000000000000071</v>
      </c>
      <c r="E30823">
        <v>265625000</v>
      </c>
    </row>
    <row r="30824" spans="1:5" x14ac:dyDescent="0.25">
      <c r="A30824" s="1" t="s">
        <v>54062</v>
      </c>
      <c r="B30824">
        <v>24.200000000000063</v>
      </c>
      <c r="C30824">
        <v>3.223893050775144</v>
      </c>
      <c r="D30824">
        <v>24.100000000000072</v>
      </c>
      <c r="E30824">
        <v>218750000</v>
      </c>
    </row>
    <row r="30825" spans="1:5" x14ac:dyDescent="0.25">
      <c r="A30825" s="1" t="s">
        <v>54063</v>
      </c>
      <c r="B30825">
        <v>22.900000000000155</v>
      </c>
      <c r="C30825">
        <v>3.9979990563268837</v>
      </c>
      <c r="D30825">
        <v>22.800000000000054</v>
      </c>
      <c r="E30825">
        <v>265625000</v>
      </c>
    </row>
    <row r="30826" spans="1:5" x14ac:dyDescent="0.25">
      <c r="A30826" s="1" t="s">
        <v>54064</v>
      </c>
      <c r="B30826">
        <v>22.900000000000038</v>
      </c>
      <c r="C30826">
        <v>3.988239115532648</v>
      </c>
      <c r="D30826">
        <v>22.800000000000054</v>
      </c>
      <c r="E30826">
        <v>250000000</v>
      </c>
    </row>
    <row r="30827" spans="1:5" x14ac:dyDescent="0.25">
      <c r="A30827" s="1" t="s">
        <v>54065</v>
      </c>
      <c r="B30827">
        <v>24.399999999999952</v>
      </c>
      <c r="C30827">
        <v>3.4724512868047266</v>
      </c>
      <c r="D30827">
        <v>24.300000000000075</v>
      </c>
      <c r="E30827">
        <v>234375000</v>
      </c>
    </row>
    <row r="30828" spans="1:5" x14ac:dyDescent="0.25">
      <c r="A30828" s="1" t="s">
        <v>54066</v>
      </c>
      <c r="B30828">
        <v>24.399999999999935</v>
      </c>
      <c r="C30828">
        <v>3.4766581181347154</v>
      </c>
      <c r="D30828">
        <v>24.300000000000075</v>
      </c>
      <c r="E30828">
        <v>234375000</v>
      </c>
    </row>
    <row r="30829" spans="1:5" x14ac:dyDescent="0.25">
      <c r="A30829" s="1" t="s">
        <v>54067</v>
      </c>
      <c r="B30829">
        <v>23.100000000000069</v>
      </c>
      <c r="C30829">
        <v>3.0700648821780008</v>
      </c>
      <c r="D30829">
        <v>23.000000000000057</v>
      </c>
      <c r="E30829">
        <v>234375000</v>
      </c>
    </row>
    <row r="30830" spans="1:5" x14ac:dyDescent="0.25">
      <c r="A30830" s="1" t="s">
        <v>54068</v>
      </c>
      <c r="B30830">
        <v>23.099999999999905</v>
      </c>
      <c r="C30830">
        <v>3.0557289413172621</v>
      </c>
      <c r="D30830">
        <v>23.000000000000057</v>
      </c>
      <c r="E30830">
        <v>234375000</v>
      </c>
    </row>
    <row r="30831" spans="1:5" x14ac:dyDescent="0.25">
      <c r="A30831" s="1" t="s">
        <v>54069</v>
      </c>
      <c r="B30831">
        <v>22.099999999999987</v>
      </c>
      <c r="C30831">
        <v>4.2703018962823709</v>
      </c>
      <c r="D30831">
        <v>22.000000000000043</v>
      </c>
      <c r="E30831">
        <v>234375000</v>
      </c>
    </row>
    <row r="30832" spans="1:5" x14ac:dyDescent="0.25">
      <c r="A30832" s="1" t="s">
        <v>54070</v>
      </c>
      <c r="B30832">
        <v>22.100000000000108</v>
      </c>
      <c r="C30832">
        <v>4.2220677906285928</v>
      </c>
      <c r="D30832">
        <v>22.000000000000043</v>
      </c>
      <c r="E30832">
        <v>328125000</v>
      </c>
    </row>
    <row r="30833" spans="1:5" x14ac:dyDescent="0.25">
      <c r="A30833" s="1" t="s">
        <v>54071</v>
      </c>
      <c r="B30833">
        <v>23.200000000000077</v>
      </c>
      <c r="C30833">
        <v>2.562776519788637</v>
      </c>
      <c r="D30833">
        <v>23.100000000000058</v>
      </c>
      <c r="E30833">
        <v>281250000</v>
      </c>
    </row>
    <row r="30834" spans="1:5" x14ac:dyDescent="0.25">
      <c r="A30834" s="1" t="s">
        <v>54072</v>
      </c>
      <c r="B30834">
        <v>23.200000000000074</v>
      </c>
      <c r="C30834">
        <v>2.5801048983531105</v>
      </c>
      <c r="D30834">
        <v>23.100000000000058</v>
      </c>
      <c r="E30834">
        <v>265625000</v>
      </c>
    </row>
    <row r="30835" spans="1:5" x14ac:dyDescent="0.25">
      <c r="A30835" s="1" t="s">
        <v>54073</v>
      </c>
      <c r="B30835">
        <v>29.754380936775924</v>
      </c>
      <c r="C30835">
        <v>12.165613642828182</v>
      </c>
      <c r="D30835">
        <v>30.400000000000162</v>
      </c>
      <c r="E30835">
        <v>328125000</v>
      </c>
    </row>
    <row r="30836" spans="1:5" x14ac:dyDescent="0.25">
      <c r="A30836" s="1" t="s">
        <v>54074</v>
      </c>
      <c r="B30836">
        <v>29.363963315414065</v>
      </c>
      <c r="C30836">
        <v>9.9858471995410429</v>
      </c>
      <c r="D30836">
        <v>29.700000000000152</v>
      </c>
      <c r="E30836">
        <v>406250000</v>
      </c>
    </row>
    <row r="30837" spans="1:5" x14ac:dyDescent="0.25">
      <c r="A30837" s="1" t="s">
        <v>54075</v>
      </c>
      <c r="B30837">
        <v>26.999999999999801</v>
      </c>
      <c r="C30837">
        <v>4.1013723770136572</v>
      </c>
      <c r="D30837">
        <v>26.900000000000112</v>
      </c>
      <c r="E30837">
        <v>343750000</v>
      </c>
    </row>
    <row r="30838" spans="1:5" x14ac:dyDescent="0.25">
      <c r="A30838" s="1" t="s">
        <v>54076</v>
      </c>
      <c r="B30838">
        <v>27.000000000000124</v>
      </c>
      <c r="C30838">
        <v>4.0815656772174815</v>
      </c>
      <c r="D30838">
        <v>26.900000000000112</v>
      </c>
      <c r="E30838">
        <v>234375000</v>
      </c>
    </row>
    <row r="30839" spans="1:5" x14ac:dyDescent="0.25">
      <c r="A30839" s="1" t="s">
        <v>54077</v>
      </c>
      <c r="B30839">
        <v>26.050000000000107</v>
      </c>
      <c r="C30839">
        <v>6.4393968879688916</v>
      </c>
      <c r="D30839">
        <v>26.000000000000099</v>
      </c>
      <c r="E30839">
        <v>312500000</v>
      </c>
    </row>
    <row r="30840" spans="1:5" x14ac:dyDescent="0.25">
      <c r="A30840" s="1" t="s">
        <v>54078</v>
      </c>
      <c r="B30840">
        <v>26.050000000000068</v>
      </c>
      <c r="C30840">
        <v>6.3974734303328535</v>
      </c>
      <c r="D30840">
        <v>26.000000000000099</v>
      </c>
      <c r="E30840">
        <v>234375000</v>
      </c>
    </row>
    <row r="30841" spans="1:5" x14ac:dyDescent="0.25">
      <c r="A30841" s="1" t="s">
        <v>54079</v>
      </c>
      <c r="B30841">
        <v>20.200000000000166</v>
      </c>
      <c r="C30841">
        <v>1.8701234357996337</v>
      </c>
      <c r="D30841">
        <v>20.100000000000016</v>
      </c>
      <c r="E30841">
        <v>234375000</v>
      </c>
    </row>
    <row r="30842" spans="1:5" x14ac:dyDescent="0.25">
      <c r="A30842" s="1" t="s">
        <v>54080</v>
      </c>
      <c r="B30842">
        <v>20.200000000000024</v>
      </c>
      <c r="C30842">
        <v>1.8864451833929423</v>
      </c>
      <c r="D30842">
        <v>20.100000000000016</v>
      </c>
      <c r="E30842">
        <v>203125000</v>
      </c>
    </row>
    <row r="30843" spans="1:5" x14ac:dyDescent="0.25">
      <c r="A30843" s="1" t="s">
        <v>54081</v>
      </c>
      <c r="B30843">
        <v>26.550000000000139</v>
      </c>
      <c r="C30843">
        <v>9.6137962744151864</v>
      </c>
      <c r="D30843">
        <v>26.500000000000107</v>
      </c>
      <c r="E30843">
        <v>375000000</v>
      </c>
    </row>
    <row r="30844" spans="1:5" x14ac:dyDescent="0.25">
      <c r="A30844" s="1" t="s">
        <v>54082</v>
      </c>
      <c r="B30844">
        <v>22.499999999999918</v>
      </c>
      <c r="C30844">
        <v>3.5634384022515078</v>
      </c>
      <c r="D30844">
        <v>22.400000000000048</v>
      </c>
      <c r="E30844">
        <v>343750000</v>
      </c>
    </row>
    <row r="30845" spans="1:5" x14ac:dyDescent="0.25">
      <c r="A30845" s="1" t="s">
        <v>54083</v>
      </c>
      <c r="B30845">
        <v>21.500000000000007</v>
      </c>
      <c r="C30845">
        <v>2.6022329706023037</v>
      </c>
      <c r="D30845">
        <v>21.400000000000034</v>
      </c>
      <c r="E30845">
        <v>265625000</v>
      </c>
    </row>
    <row r="30846" spans="1:5" x14ac:dyDescent="0.25">
      <c r="A30846" s="1" t="s">
        <v>54084</v>
      </c>
      <c r="B30846">
        <v>21.6</v>
      </c>
      <c r="C30846">
        <v>2.6206096872344977</v>
      </c>
      <c r="D30846">
        <v>21.500000000000036</v>
      </c>
      <c r="E30846">
        <v>203125000</v>
      </c>
    </row>
    <row r="30847" spans="1:5" x14ac:dyDescent="0.25">
      <c r="A30847" s="1" t="s">
        <v>54085</v>
      </c>
      <c r="B30847">
        <v>20.80000000000015</v>
      </c>
      <c r="C30847">
        <v>1.9679691666655068</v>
      </c>
      <c r="D30847">
        <v>20.700000000000024</v>
      </c>
      <c r="E30847">
        <v>140625000</v>
      </c>
    </row>
    <row r="30848" spans="1:5" x14ac:dyDescent="0.25">
      <c r="A30848" s="1" t="s">
        <v>54086</v>
      </c>
      <c r="B30848">
        <v>20.799999999999873</v>
      </c>
      <c r="C30848">
        <v>1.9850294331186591</v>
      </c>
      <c r="D30848">
        <v>20.700000000000024</v>
      </c>
      <c r="E30848">
        <v>234375000</v>
      </c>
    </row>
    <row r="30849" spans="1:5" x14ac:dyDescent="0.25">
      <c r="A30849" s="1" t="s">
        <v>54087</v>
      </c>
      <c r="B30849">
        <v>21.499999999999901</v>
      </c>
      <c r="C30849">
        <v>2.0351402198292234</v>
      </c>
      <c r="D30849">
        <v>21.400000000000034</v>
      </c>
      <c r="E30849">
        <v>250000000</v>
      </c>
    </row>
    <row r="30850" spans="1:5" x14ac:dyDescent="0.25">
      <c r="A30850" s="1" t="s">
        <v>54088</v>
      </c>
      <c r="B30850">
        <v>21.499999999999993</v>
      </c>
      <c r="C30850">
        <v>2.0416201154790303</v>
      </c>
      <c r="D30850">
        <v>21.400000000000034</v>
      </c>
      <c r="E30850">
        <v>187500000</v>
      </c>
    </row>
    <row r="30851" spans="1:5" x14ac:dyDescent="0.25">
      <c r="A30851" s="1" t="s">
        <v>54089</v>
      </c>
      <c r="B30851">
        <v>34.201024856876103</v>
      </c>
      <c r="C30851">
        <v>11.747936617067316</v>
      </c>
      <c r="D30851">
        <v>34.600000000000222</v>
      </c>
      <c r="E30851">
        <v>375000000</v>
      </c>
    </row>
    <row r="30852" spans="1:5" x14ac:dyDescent="0.25">
      <c r="A30852" s="1" t="s">
        <v>54090</v>
      </c>
      <c r="B30852">
        <v>34.20000000000023</v>
      </c>
      <c r="C30852">
        <v>11.483186466831526</v>
      </c>
      <c r="D30852">
        <v>34.50000000000022</v>
      </c>
      <c r="E30852">
        <v>468750000</v>
      </c>
    </row>
    <row r="30853" spans="1:5" x14ac:dyDescent="0.25">
      <c r="A30853" s="1" t="s">
        <v>54091</v>
      </c>
      <c r="B30853">
        <v>27.199999999999989</v>
      </c>
      <c r="C30853">
        <v>8.3921548595067605</v>
      </c>
      <c r="D30853">
        <v>27.100000000000115</v>
      </c>
      <c r="E30853">
        <v>203125000</v>
      </c>
    </row>
    <row r="30854" spans="1:5" x14ac:dyDescent="0.25">
      <c r="A30854" s="1" t="s">
        <v>54092</v>
      </c>
      <c r="B30854">
        <v>27.299999999999983</v>
      </c>
      <c r="C30854">
        <v>8.740223066464516</v>
      </c>
      <c r="D30854">
        <v>27.200000000000117</v>
      </c>
      <c r="E30854">
        <v>421875000</v>
      </c>
    </row>
    <row r="30855" spans="1:5" x14ac:dyDescent="0.25">
      <c r="A30855" s="1" t="s">
        <v>54093</v>
      </c>
      <c r="B30855">
        <v>22.200000000000024</v>
      </c>
      <c r="C30855">
        <v>3.002488963519037</v>
      </c>
      <c r="D30855">
        <v>22.100000000000044</v>
      </c>
      <c r="E30855">
        <v>296875000</v>
      </c>
    </row>
    <row r="30856" spans="1:5" x14ac:dyDescent="0.25">
      <c r="A30856" s="1" t="s">
        <v>54094</v>
      </c>
      <c r="B30856">
        <v>22.299999999999976</v>
      </c>
      <c r="C30856">
        <v>3.01458282154239</v>
      </c>
      <c r="D30856">
        <v>22.200000000000045</v>
      </c>
      <c r="E30856">
        <v>187500000</v>
      </c>
    </row>
    <row r="30857" spans="1:5" x14ac:dyDescent="0.25">
      <c r="A30857" s="1" t="s">
        <v>54095</v>
      </c>
      <c r="B30857">
        <v>21.400000000000052</v>
      </c>
      <c r="C30857">
        <v>2.4048876774401031</v>
      </c>
      <c r="D30857">
        <v>21.300000000000033</v>
      </c>
      <c r="E30857">
        <v>250000000</v>
      </c>
    </row>
    <row r="30858" spans="1:5" x14ac:dyDescent="0.25">
      <c r="A30858" s="1" t="s">
        <v>54096</v>
      </c>
      <c r="B30858">
        <v>21.499999999999979</v>
      </c>
      <c r="C30858">
        <v>2.4173365060815977</v>
      </c>
      <c r="D30858">
        <v>21.400000000000034</v>
      </c>
      <c r="E30858">
        <v>171875000</v>
      </c>
    </row>
    <row r="30859" spans="1:5" x14ac:dyDescent="0.25">
      <c r="A30859" s="1" t="s">
        <v>54097</v>
      </c>
      <c r="B30859">
        <v>25.899999999999768</v>
      </c>
      <c r="C30859">
        <v>5.0842079171350747</v>
      </c>
      <c r="D30859">
        <v>25.800000000000097</v>
      </c>
      <c r="E30859">
        <v>234375000</v>
      </c>
    </row>
    <row r="30860" spans="1:5" x14ac:dyDescent="0.25">
      <c r="A30860" s="1" t="s">
        <v>54098</v>
      </c>
      <c r="B30860">
        <v>26.000000000000025</v>
      </c>
      <c r="C30860">
        <v>5.0394428516947727</v>
      </c>
      <c r="D30860">
        <v>25.900000000000098</v>
      </c>
      <c r="E30860">
        <v>281250000</v>
      </c>
    </row>
    <row r="30861" spans="1:5" x14ac:dyDescent="0.25">
      <c r="A30861" s="1" t="s">
        <v>54099</v>
      </c>
      <c r="B30861">
        <v>20.500000000000028</v>
      </c>
      <c r="C30861">
        <v>2.8941966275608451</v>
      </c>
      <c r="D30861">
        <v>20.40000000000002</v>
      </c>
      <c r="E30861">
        <v>203125000</v>
      </c>
    </row>
    <row r="30862" spans="1:5" x14ac:dyDescent="0.25">
      <c r="A30862" s="1" t="s">
        <v>54100</v>
      </c>
      <c r="B30862">
        <v>20.500000000000021</v>
      </c>
      <c r="C30862">
        <v>2.8490270364848578</v>
      </c>
      <c r="D30862">
        <v>20.40000000000002</v>
      </c>
      <c r="E30862">
        <v>187500000</v>
      </c>
    </row>
    <row r="30863" spans="1:5" x14ac:dyDescent="0.25">
      <c r="A30863" s="1" t="s">
        <v>54101</v>
      </c>
      <c r="B30863">
        <v>20.100000000000023</v>
      </c>
      <c r="C30863">
        <v>1.1612160950023367</v>
      </c>
      <c r="D30863">
        <v>20.000000000000014</v>
      </c>
      <c r="E30863">
        <v>203125000</v>
      </c>
    </row>
    <row r="30864" spans="1:5" x14ac:dyDescent="0.25">
      <c r="A30864" s="1" t="s">
        <v>54102</v>
      </c>
      <c r="B30864">
        <v>20.099999999999898</v>
      </c>
      <c r="C30864">
        <v>1.2175531455902822</v>
      </c>
      <c r="D30864">
        <v>20.000000000000014</v>
      </c>
      <c r="E30864">
        <v>218750000</v>
      </c>
    </row>
    <row r="30865" spans="1:5" x14ac:dyDescent="0.25">
      <c r="A30865" s="1" t="s">
        <v>54103</v>
      </c>
      <c r="B30865">
        <v>21.80000000000005</v>
      </c>
      <c r="C30865">
        <v>2.3130411118383143</v>
      </c>
      <c r="D30865">
        <v>21.700000000000038</v>
      </c>
      <c r="E30865">
        <v>234375000</v>
      </c>
    </row>
    <row r="30866" spans="1:5" x14ac:dyDescent="0.25">
      <c r="A30866" s="1" t="s">
        <v>54104</v>
      </c>
      <c r="B30866">
        <v>21.899999999999853</v>
      </c>
      <c r="C30866">
        <v>2.3184191044172575</v>
      </c>
      <c r="D30866">
        <v>21.80000000000004</v>
      </c>
      <c r="E30866">
        <v>187500000</v>
      </c>
    </row>
    <row r="30867" spans="1:5" x14ac:dyDescent="0.25">
      <c r="A30867" s="1" t="s">
        <v>54105</v>
      </c>
      <c r="B30867">
        <v>27.500000000000053</v>
      </c>
      <c r="C30867">
        <v>5.375539132184727</v>
      </c>
      <c r="D30867">
        <v>27.400000000000119</v>
      </c>
      <c r="E30867">
        <v>343750000</v>
      </c>
    </row>
    <row r="30868" spans="1:5" x14ac:dyDescent="0.25">
      <c r="A30868" s="1" t="s">
        <v>54106</v>
      </c>
      <c r="B30868">
        <v>27.699999999999751</v>
      </c>
      <c r="C30868">
        <v>5.5948421001754101</v>
      </c>
      <c r="D30868">
        <v>27.600000000000122</v>
      </c>
      <c r="E30868">
        <v>343750000</v>
      </c>
    </row>
    <row r="30869" spans="1:5" x14ac:dyDescent="0.25">
      <c r="A30869" s="1" t="s">
        <v>54107</v>
      </c>
      <c r="B30869">
        <v>26.000000000000046</v>
      </c>
      <c r="C30869">
        <v>3.9675921041306035</v>
      </c>
      <c r="D30869">
        <v>25.900000000000098</v>
      </c>
      <c r="E30869">
        <v>296875000</v>
      </c>
    </row>
    <row r="30870" spans="1:5" x14ac:dyDescent="0.25">
      <c r="A30870" s="1" t="s">
        <v>54108</v>
      </c>
      <c r="B30870">
        <v>26.1</v>
      </c>
      <c r="C30870">
        <v>3.9738334704016407</v>
      </c>
      <c r="D30870">
        <v>26.000000000000099</v>
      </c>
      <c r="E30870">
        <v>312500000</v>
      </c>
    </row>
    <row r="30871" spans="1:5" x14ac:dyDescent="0.25">
      <c r="A30871" s="1" t="s">
        <v>54109</v>
      </c>
      <c r="B30871">
        <v>24.700000000000067</v>
      </c>
      <c r="C30871">
        <v>3.4616444920258131</v>
      </c>
      <c r="D30871">
        <v>24.60000000000008</v>
      </c>
      <c r="E30871">
        <v>312500000</v>
      </c>
    </row>
    <row r="30872" spans="1:5" x14ac:dyDescent="0.25">
      <c r="A30872" s="1" t="s">
        <v>54110</v>
      </c>
      <c r="B30872">
        <v>24.699999999999928</v>
      </c>
      <c r="C30872">
        <v>3.4680669751851383</v>
      </c>
      <c r="D30872">
        <v>24.60000000000008</v>
      </c>
      <c r="E30872">
        <v>296875000</v>
      </c>
    </row>
    <row r="30873" spans="1:5" x14ac:dyDescent="0.25">
      <c r="A30873" s="1" t="s">
        <v>54111</v>
      </c>
      <c r="B30873">
        <v>23.40000000000007</v>
      </c>
      <c r="C30873">
        <v>3.5309224914544752</v>
      </c>
      <c r="D30873">
        <v>23.300000000000061</v>
      </c>
      <c r="E30873">
        <v>250000000</v>
      </c>
    </row>
    <row r="30874" spans="1:5" x14ac:dyDescent="0.25">
      <c r="A30874" s="1" t="s">
        <v>54112</v>
      </c>
      <c r="B30874">
        <v>23.400000000000023</v>
      </c>
      <c r="C30874">
        <v>3.5312984659805737</v>
      </c>
      <c r="D30874">
        <v>23.300000000000061</v>
      </c>
      <c r="E30874">
        <v>218750000</v>
      </c>
    </row>
    <row r="30875" spans="1:5" x14ac:dyDescent="0.25">
      <c r="A30875" s="1" t="s">
        <v>54113</v>
      </c>
      <c r="B30875">
        <v>24.899999999999888</v>
      </c>
      <c r="C30875">
        <v>3.7015908811882805</v>
      </c>
      <c r="D30875">
        <v>24.800000000000082</v>
      </c>
      <c r="E30875">
        <v>328125000</v>
      </c>
    </row>
    <row r="30876" spans="1:5" x14ac:dyDescent="0.25">
      <c r="A30876" s="1" t="s">
        <v>54114</v>
      </c>
      <c r="B30876">
        <v>24.90000000000008</v>
      </c>
      <c r="C30876">
        <v>3.7085197237420866</v>
      </c>
      <c r="D30876">
        <v>24.800000000000082</v>
      </c>
      <c r="E30876">
        <v>281250000</v>
      </c>
    </row>
    <row r="30877" spans="1:5" x14ac:dyDescent="0.25">
      <c r="A30877" s="1" t="s">
        <v>54115</v>
      </c>
      <c r="B30877">
        <v>23.599999999999984</v>
      </c>
      <c r="C30877">
        <v>3.2645471318175376</v>
      </c>
      <c r="D30877">
        <v>23.500000000000064</v>
      </c>
      <c r="E30877">
        <v>250000000</v>
      </c>
    </row>
    <row r="30878" spans="1:5" x14ac:dyDescent="0.25">
      <c r="A30878" s="1" t="s">
        <v>54116</v>
      </c>
      <c r="B30878">
        <v>23.600000000000009</v>
      </c>
      <c r="C30878">
        <v>3.2574340880793784</v>
      </c>
      <c r="D30878">
        <v>23.500000000000064</v>
      </c>
      <c r="E30878">
        <v>250000000</v>
      </c>
    </row>
    <row r="30879" spans="1:5" x14ac:dyDescent="0.25">
      <c r="A30879" s="1" t="s">
        <v>54117</v>
      </c>
      <c r="B30879">
        <v>22.499999999999922</v>
      </c>
      <c r="C30879">
        <v>3.9206466152784452</v>
      </c>
      <c r="D30879">
        <v>22.400000000000048</v>
      </c>
      <c r="E30879">
        <v>218750000</v>
      </c>
    </row>
    <row r="30880" spans="1:5" x14ac:dyDescent="0.25">
      <c r="A30880" s="1" t="s">
        <v>54118</v>
      </c>
      <c r="B30880">
        <v>22.500000000000075</v>
      </c>
      <c r="C30880">
        <v>3.9202356631864363</v>
      </c>
      <c r="D30880">
        <v>22.400000000000048</v>
      </c>
      <c r="E30880">
        <v>203125000</v>
      </c>
    </row>
    <row r="30881" spans="1:5" x14ac:dyDescent="0.25">
      <c r="A30881" s="1" t="s">
        <v>54119</v>
      </c>
      <c r="B30881">
        <v>23.700000000000074</v>
      </c>
      <c r="C30881">
        <v>2.7891525846763465</v>
      </c>
      <c r="D30881">
        <v>23.600000000000065</v>
      </c>
      <c r="E30881">
        <v>265625000</v>
      </c>
    </row>
    <row r="30882" spans="1:5" x14ac:dyDescent="0.25">
      <c r="A30882" s="1" t="s">
        <v>54120</v>
      </c>
      <c r="B30882">
        <v>23.700000000000081</v>
      </c>
      <c r="C30882">
        <v>2.8090706103845542</v>
      </c>
      <c r="D30882">
        <v>23.600000000000065</v>
      </c>
      <c r="E30882">
        <v>281250000</v>
      </c>
    </row>
    <row r="30883" spans="1:5" x14ac:dyDescent="0.25">
      <c r="A30883" s="1" t="s">
        <v>54121</v>
      </c>
      <c r="B30883">
        <v>28.799999999999997</v>
      </c>
      <c r="C30883">
        <v>9.6118402207450426</v>
      </c>
      <c r="D30883">
        <v>28.700000000000138</v>
      </c>
      <c r="E30883">
        <v>390625000</v>
      </c>
    </row>
    <row r="30884" spans="1:5" x14ac:dyDescent="0.25">
      <c r="A30884" s="1" t="s">
        <v>54122</v>
      </c>
      <c r="B30884">
        <v>28.839213680108777</v>
      </c>
      <c r="C30884">
        <v>9.4006556154861194</v>
      </c>
      <c r="D30884">
        <v>28.800000000000139</v>
      </c>
      <c r="E30884">
        <v>437500000</v>
      </c>
    </row>
    <row r="30885" spans="1:5" x14ac:dyDescent="0.25">
      <c r="A30885" s="1" t="s">
        <v>54123</v>
      </c>
      <c r="B30885">
        <v>27.900000000000126</v>
      </c>
      <c r="C30885">
        <v>4.4081264607631656</v>
      </c>
      <c r="D30885">
        <v>27.800000000000125</v>
      </c>
      <c r="E30885">
        <v>375000000</v>
      </c>
    </row>
    <row r="30886" spans="1:5" x14ac:dyDescent="0.25">
      <c r="A30886" s="1" t="s">
        <v>54124</v>
      </c>
      <c r="B30886">
        <v>27.999999999999989</v>
      </c>
      <c r="C30886">
        <v>4.3942860878204364</v>
      </c>
      <c r="D30886">
        <v>27.900000000000126</v>
      </c>
      <c r="E30886">
        <v>281250000</v>
      </c>
    </row>
    <row r="30887" spans="1:5" x14ac:dyDescent="0.25">
      <c r="A30887" s="1" t="s">
        <v>54125</v>
      </c>
      <c r="B30887">
        <v>26.699999999999896</v>
      </c>
      <c r="C30887">
        <v>5.040879210377696</v>
      </c>
      <c r="D30887">
        <v>26.600000000000108</v>
      </c>
      <c r="E30887">
        <v>281250000</v>
      </c>
    </row>
    <row r="30888" spans="1:5" x14ac:dyDescent="0.25">
      <c r="A30888" s="1" t="s">
        <v>54126</v>
      </c>
      <c r="B30888">
        <v>26.700000000000024</v>
      </c>
      <c r="C30888">
        <v>5.012996277877714</v>
      </c>
      <c r="D30888">
        <v>26.600000000000108</v>
      </c>
      <c r="E30888">
        <v>234375000</v>
      </c>
    </row>
    <row r="30889" spans="1:5" x14ac:dyDescent="0.25">
      <c r="A30889" s="1" t="s">
        <v>54127</v>
      </c>
      <c r="B30889">
        <v>20.200000000000045</v>
      </c>
      <c r="C30889">
        <v>1.0940155998659913</v>
      </c>
      <c r="D30889">
        <v>20.100000000000016</v>
      </c>
      <c r="E30889">
        <v>203125000</v>
      </c>
    </row>
    <row r="30890" spans="1:5" x14ac:dyDescent="0.25">
      <c r="A30890" s="1" t="s">
        <v>54128</v>
      </c>
      <c r="B30890">
        <v>20.199999999999918</v>
      </c>
      <c r="C30890">
        <v>1.1062759184821167</v>
      </c>
      <c r="D30890">
        <v>20.100000000000016</v>
      </c>
      <c r="E30890">
        <v>234375000</v>
      </c>
    </row>
    <row r="30891" spans="1:5" x14ac:dyDescent="0.25">
      <c r="A30891" s="1" t="s">
        <v>54129</v>
      </c>
      <c r="B30891">
        <v>26.649999999999906</v>
      </c>
      <c r="C30891">
        <v>9.3798647180079442</v>
      </c>
      <c r="D30891">
        <v>26.600000000000108</v>
      </c>
      <c r="E30891">
        <v>312500000</v>
      </c>
    </row>
    <row r="30892" spans="1:5" x14ac:dyDescent="0.25">
      <c r="A30892" s="1" t="s">
        <v>54130</v>
      </c>
      <c r="B30892">
        <v>22.699999999999985</v>
      </c>
      <c r="C30892">
        <v>3.7176091359912702</v>
      </c>
      <c r="D30892">
        <v>22.600000000000051</v>
      </c>
      <c r="E30892">
        <v>250000000</v>
      </c>
    </row>
    <row r="30893" spans="1:5" x14ac:dyDescent="0.25">
      <c r="A30893" s="1" t="s">
        <v>54131</v>
      </c>
      <c r="B30893">
        <v>21.700000000000035</v>
      </c>
      <c r="C30893">
        <v>2.7523989462205938</v>
      </c>
      <c r="D30893">
        <v>21.600000000000037</v>
      </c>
      <c r="E30893">
        <v>250000000</v>
      </c>
    </row>
    <row r="30894" spans="1:5" x14ac:dyDescent="0.25">
      <c r="A30894" s="1" t="s">
        <v>54132</v>
      </c>
      <c r="B30894">
        <v>21.699999999999903</v>
      </c>
      <c r="C30894">
        <v>2.7745836355278017</v>
      </c>
      <c r="D30894">
        <v>21.600000000000037</v>
      </c>
      <c r="E30894">
        <v>250000000</v>
      </c>
    </row>
    <row r="30895" spans="1:5" x14ac:dyDescent="0.25">
      <c r="A30895" s="1" t="s">
        <v>54133</v>
      </c>
      <c r="B30895">
        <v>20.900000000000041</v>
      </c>
      <c r="C30895">
        <v>2.0976662807367923</v>
      </c>
      <c r="D30895">
        <v>20.800000000000026</v>
      </c>
      <c r="E30895">
        <v>281250000</v>
      </c>
    </row>
    <row r="30896" spans="1:5" x14ac:dyDescent="0.25">
      <c r="A30896" s="1" t="s">
        <v>54134</v>
      </c>
      <c r="B30896">
        <v>20.900000000000045</v>
      </c>
      <c r="C30896">
        <v>2.1183370202958542</v>
      </c>
      <c r="D30896">
        <v>20.800000000000026</v>
      </c>
      <c r="E30896">
        <v>234375000</v>
      </c>
    </row>
    <row r="30897" spans="1:5" x14ac:dyDescent="0.25">
      <c r="A30897" s="1" t="s">
        <v>54135</v>
      </c>
      <c r="B30897">
        <v>21.599999999999923</v>
      </c>
      <c r="C30897">
        <v>2.1810715492815431</v>
      </c>
      <c r="D30897">
        <v>21.500000000000036</v>
      </c>
      <c r="E30897">
        <v>234375000</v>
      </c>
    </row>
    <row r="30898" spans="1:5" x14ac:dyDescent="0.25">
      <c r="A30898" s="1" t="s">
        <v>54136</v>
      </c>
      <c r="B30898">
        <v>21.70000000000001</v>
      </c>
      <c r="C30898">
        <v>2.1904984902118669</v>
      </c>
      <c r="D30898">
        <v>21.600000000000037</v>
      </c>
      <c r="E30898">
        <v>203125000</v>
      </c>
    </row>
    <row r="30899" spans="1:5" x14ac:dyDescent="0.25">
      <c r="A30899" s="1" t="s">
        <v>54137</v>
      </c>
      <c r="B30899">
        <v>31.089523041125741</v>
      </c>
      <c r="C30899">
        <v>12.04715498905621</v>
      </c>
      <c r="D30899">
        <v>31.500000000000178</v>
      </c>
      <c r="E30899">
        <v>375000000</v>
      </c>
    </row>
    <row r="30900" spans="1:5" x14ac:dyDescent="0.25">
      <c r="A30900" s="1" t="s">
        <v>54138</v>
      </c>
      <c r="B30900">
        <v>30.948698797355789</v>
      </c>
      <c r="C30900">
        <v>10.286712716480785</v>
      </c>
      <c r="D30900">
        <v>31.300000000000175</v>
      </c>
      <c r="E30900">
        <v>437500000</v>
      </c>
    </row>
    <row r="30901" spans="1:5" x14ac:dyDescent="0.25">
      <c r="A30901" s="1" t="s">
        <v>54139</v>
      </c>
      <c r="B30901">
        <v>27.400000000000087</v>
      </c>
      <c r="C30901">
        <v>9.1434158209722298</v>
      </c>
      <c r="D30901">
        <v>27.300000000000118</v>
      </c>
      <c r="E30901">
        <v>359375000</v>
      </c>
    </row>
    <row r="30902" spans="1:5" x14ac:dyDescent="0.25">
      <c r="A30902" s="1" t="s">
        <v>54140</v>
      </c>
      <c r="B30902">
        <v>27.400000000000052</v>
      </c>
      <c r="C30902">
        <v>8.909012267925867</v>
      </c>
      <c r="D30902">
        <v>27.300000000000118</v>
      </c>
      <c r="E30902">
        <v>281250000</v>
      </c>
    </row>
    <row r="30903" spans="1:5" x14ac:dyDescent="0.25">
      <c r="A30903" s="1" t="s">
        <v>54141</v>
      </c>
      <c r="B30903">
        <v>22.39999999999991</v>
      </c>
      <c r="C30903">
        <v>3.1649595979486564</v>
      </c>
      <c r="D30903">
        <v>22.300000000000047</v>
      </c>
      <c r="E30903">
        <v>203125000</v>
      </c>
    </row>
    <row r="30904" spans="1:5" x14ac:dyDescent="0.25">
      <c r="A30904" s="1" t="s">
        <v>54142</v>
      </c>
      <c r="B30904">
        <v>22.500000000000004</v>
      </c>
      <c r="C30904">
        <v>3.1803291261507147</v>
      </c>
      <c r="D30904">
        <v>22.400000000000048</v>
      </c>
      <c r="E30904">
        <v>218750000</v>
      </c>
    </row>
    <row r="30905" spans="1:5" x14ac:dyDescent="0.25">
      <c r="A30905" s="1" t="s">
        <v>54143</v>
      </c>
      <c r="B30905">
        <v>21.600000000000058</v>
      </c>
      <c r="C30905">
        <v>2.5643206782474</v>
      </c>
      <c r="D30905">
        <v>21.500000000000036</v>
      </c>
      <c r="E30905">
        <v>312500000</v>
      </c>
    </row>
    <row r="30906" spans="1:5" x14ac:dyDescent="0.25">
      <c r="A30906" s="1" t="s">
        <v>54144</v>
      </c>
      <c r="B30906">
        <v>21.599999999999994</v>
      </c>
      <c r="C30906">
        <v>2.580532099530052</v>
      </c>
      <c r="D30906">
        <v>21.500000000000036</v>
      </c>
      <c r="E30906">
        <v>296875000</v>
      </c>
    </row>
    <row r="30907" spans="1:5" x14ac:dyDescent="0.25">
      <c r="A30907" s="1" t="s">
        <v>54145</v>
      </c>
      <c r="B30907">
        <v>26.70000000000012</v>
      </c>
      <c r="C30907">
        <v>4.5383373462621721</v>
      </c>
      <c r="D30907">
        <v>26.600000000000108</v>
      </c>
      <c r="E30907">
        <v>203125000</v>
      </c>
    </row>
    <row r="30908" spans="1:5" x14ac:dyDescent="0.25">
      <c r="A30908" s="1" t="s">
        <v>54146</v>
      </c>
      <c r="B30908">
        <v>26.800000000000114</v>
      </c>
      <c r="C30908">
        <v>4.5089396320844228</v>
      </c>
      <c r="D30908">
        <v>26.700000000000109</v>
      </c>
      <c r="E30908">
        <v>265625000</v>
      </c>
    </row>
    <row r="30909" spans="1:5" x14ac:dyDescent="0.25">
      <c r="A30909" s="1" t="s">
        <v>54147</v>
      </c>
      <c r="B30909">
        <v>20.399999999999899</v>
      </c>
      <c r="C30909">
        <v>1.6464243080221079</v>
      </c>
      <c r="D30909">
        <v>20.300000000000018</v>
      </c>
      <c r="E30909">
        <v>171875000</v>
      </c>
    </row>
    <row r="30910" spans="1:5" x14ac:dyDescent="0.25">
      <c r="A30910" s="1" t="s">
        <v>54148</v>
      </c>
      <c r="B30910">
        <v>20.400000000000105</v>
      </c>
      <c r="C30910">
        <v>1.6882916646637298</v>
      </c>
      <c r="D30910">
        <v>20.300000000000018</v>
      </c>
      <c r="E30910">
        <v>234375000</v>
      </c>
    </row>
    <row r="30911" spans="1:5" x14ac:dyDescent="0.25">
      <c r="A30911" s="1" t="s">
        <v>54149</v>
      </c>
      <c r="B30911">
        <v>20.099999999999905</v>
      </c>
      <c r="C30911">
        <v>0.65324492642129073</v>
      </c>
      <c r="D30911">
        <v>20.000000000000014</v>
      </c>
      <c r="E30911">
        <v>171875000</v>
      </c>
    </row>
    <row r="30912" spans="1:5" x14ac:dyDescent="0.25">
      <c r="A30912" s="1" t="s">
        <v>54150</v>
      </c>
      <c r="B30912">
        <v>20.100000000000101</v>
      </c>
      <c r="C30912">
        <v>0.66600357621079853</v>
      </c>
      <c r="D30912">
        <v>20.000000000000014</v>
      </c>
      <c r="E30912">
        <v>218750000</v>
      </c>
    </row>
    <row r="30913" spans="1:5" x14ac:dyDescent="0.25">
      <c r="A30913" s="1" t="s">
        <v>54151</v>
      </c>
      <c r="B30913">
        <v>21.999999999999851</v>
      </c>
      <c r="C30913">
        <v>2.4552325855979564</v>
      </c>
      <c r="D30913">
        <v>21.900000000000041</v>
      </c>
      <c r="E30913">
        <v>140625000</v>
      </c>
    </row>
    <row r="30914" spans="1:5" x14ac:dyDescent="0.25">
      <c r="A30914" s="1" t="s">
        <v>54152</v>
      </c>
      <c r="B30914">
        <v>22.099999999999852</v>
      </c>
      <c r="C30914">
        <v>2.4631412494337956</v>
      </c>
      <c r="D30914">
        <v>22.000000000000043</v>
      </c>
      <c r="E30914">
        <v>250000000</v>
      </c>
    </row>
    <row r="30915" spans="1:5" x14ac:dyDescent="0.25">
      <c r="A30915" s="1" t="s">
        <v>54155</v>
      </c>
      <c r="B30915">
        <v>27.700000000000074</v>
      </c>
      <c r="C30915">
        <v>4.6839726250614389</v>
      </c>
      <c r="D30915">
        <v>27.600000000000122</v>
      </c>
      <c r="E30915">
        <v>328125000</v>
      </c>
    </row>
    <row r="30916" spans="1:5" x14ac:dyDescent="0.25">
      <c r="A30916" s="1" t="s">
        <v>54156</v>
      </c>
      <c r="B30916">
        <v>27.900000000000016</v>
      </c>
      <c r="C30916">
        <v>4.6947732960857618</v>
      </c>
      <c r="D30916">
        <v>27.800000000000125</v>
      </c>
      <c r="E30916">
        <v>296875000</v>
      </c>
    </row>
    <row r="30917" spans="1:5" x14ac:dyDescent="0.25">
      <c r="A30917" s="1" t="s">
        <v>54157</v>
      </c>
      <c r="B30917">
        <v>26.800000000000075</v>
      </c>
      <c r="C30917">
        <v>4.3475290557095736</v>
      </c>
      <c r="D30917">
        <v>26.700000000000109</v>
      </c>
      <c r="E30917">
        <v>281250000</v>
      </c>
    </row>
    <row r="30918" spans="1:5" x14ac:dyDescent="0.25">
      <c r="A30918" s="1" t="s">
        <v>54158</v>
      </c>
      <c r="B30918">
        <v>26.90000000000007</v>
      </c>
      <c r="C30918">
        <v>4.3623962735047144</v>
      </c>
      <c r="D30918">
        <v>26.800000000000111</v>
      </c>
      <c r="E30918">
        <v>312500000</v>
      </c>
    </row>
    <row r="30919" spans="1:5" x14ac:dyDescent="0.25">
      <c r="A30919" s="1" t="s">
        <v>54159</v>
      </c>
      <c r="B30919">
        <v>25.900000000000052</v>
      </c>
      <c r="C30919">
        <v>4.6919253439020006</v>
      </c>
      <c r="D30919">
        <v>25.800000000000097</v>
      </c>
      <c r="E30919">
        <v>312500000</v>
      </c>
    </row>
    <row r="30920" spans="1:5" x14ac:dyDescent="0.25">
      <c r="A30920" s="1" t="s">
        <v>54160</v>
      </c>
      <c r="B30920">
        <v>26.000000000000028</v>
      </c>
      <c r="C30920">
        <v>4.6962845176028374</v>
      </c>
      <c r="D30920">
        <v>25.900000000000098</v>
      </c>
      <c r="E30920">
        <v>296875000</v>
      </c>
    </row>
    <row r="30921" spans="1:5" x14ac:dyDescent="0.25">
      <c r="A30921" s="1" t="s">
        <v>54161</v>
      </c>
      <c r="B30921">
        <v>26.800000000000061</v>
      </c>
      <c r="C30921">
        <v>4.5476146725180531</v>
      </c>
      <c r="D30921">
        <v>26.700000000000109</v>
      </c>
      <c r="E30921">
        <v>328125000</v>
      </c>
    </row>
    <row r="30922" spans="1:5" x14ac:dyDescent="0.25">
      <c r="A30922" s="1" t="s">
        <v>54162</v>
      </c>
      <c r="B30922">
        <v>26.900000000000052</v>
      </c>
      <c r="C30922">
        <v>4.559352060777714</v>
      </c>
      <c r="D30922">
        <v>26.800000000000111</v>
      </c>
      <c r="E30922">
        <v>421875000</v>
      </c>
    </row>
    <row r="30923" spans="1:5" x14ac:dyDescent="0.25">
      <c r="A30923" s="1" t="s">
        <v>54163</v>
      </c>
      <c r="B30923">
        <v>25.80000000000004</v>
      </c>
      <c r="C30923">
        <v>4.35890243119632</v>
      </c>
      <c r="D30923">
        <v>25.700000000000095</v>
      </c>
      <c r="E30923">
        <v>265625000</v>
      </c>
    </row>
    <row r="30924" spans="1:5" x14ac:dyDescent="0.25">
      <c r="A30924" s="1" t="s">
        <v>54164</v>
      </c>
      <c r="B30924">
        <v>26.000000000000036</v>
      </c>
      <c r="C30924">
        <v>4.3559522697713611</v>
      </c>
      <c r="D30924">
        <v>25.900000000000098</v>
      </c>
      <c r="E30924">
        <v>234375000</v>
      </c>
    </row>
    <row r="30925" spans="1:5" x14ac:dyDescent="0.25">
      <c r="A30925" s="1" t="s">
        <v>54165</v>
      </c>
      <c r="B30925">
        <v>25.200000000000017</v>
      </c>
      <c r="C30925">
        <v>5.5607196657353315</v>
      </c>
      <c r="D30925">
        <v>25.100000000000087</v>
      </c>
      <c r="E30925">
        <v>265625000</v>
      </c>
    </row>
    <row r="30926" spans="1:5" x14ac:dyDescent="0.25">
      <c r="A30926" s="1" t="s">
        <v>54166</v>
      </c>
      <c r="B30926">
        <v>25.300000000000018</v>
      </c>
      <c r="C30926">
        <v>5.5531768884857975</v>
      </c>
      <c r="D30926">
        <v>25.200000000000088</v>
      </c>
      <c r="E30926">
        <v>250000000</v>
      </c>
    </row>
    <row r="30927" spans="1:5" x14ac:dyDescent="0.25">
      <c r="A30927" s="1" t="s">
        <v>54167</v>
      </c>
      <c r="B30927">
        <v>25.600000000000023</v>
      </c>
      <c r="C30927">
        <v>3.5966478020159895</v>
      </c>
      <c r="D30927">
        <v>25.500000000000092</v>
      </c>
      <c r="E30927">
        <v>187500000</v>
      </c>
    </row>
    <row r="30928" spans="1:5" x14ac:dyDescent="0.25">
      <c r="A30928" s="1" t="s">
        <v>54168</v>
      </c>
      <c r="B30928">
        <v>25.700000000000021</v>
      </c>
      <c r="C30928">
        <v>3.620098521580315</v>
      </c>
      <c r="D30928">
        <v>25.600000000000094</v>
      </c>
      <c r="E30928">
        <v>250000000</v>
      </c>
    </row>
    <row r="30929" spans="1:5" x14ac:dyDescent="0.25">
      <c r="A30929" s="1" t="s">
        <v>54169</v>
      </c>
      <c r="B30929">
        <v>28.800000000000075</v>
      </c>
      <c r="C30929">
        <v>9.0496348203258776</v>
      </c>
      <c r="D30929">
        <v>28.700000000000138</v>
      </c>
      <c r="E30929">
        <v>375000000</v>
      </c>
    </row>
    <row r="30930" spans="1:5" x14ac:dyDescent="0.25">
      <c r="A30930" s="1" t="s">
        <v>54170</v>
      </c>
      <c r="B30930">
        <v>28.90000000000002</v>
      </c>
      <c r="C30930">
        <v>9.3564554543451877</v>
      </c>
      <c r="D30930">
        <v>28.800000000000139</v>
      </c>
      <c r="E30930">
        <v>312500000</v>
      </c>
    </row>
    <row r="30931" spans="1:5" x14ac:dyDescent="0.25">
      <c r="A30931" s="1" t="s">
        <v>54175</v>
      </c>
      <c r="B30931">
        <v>20.199999999999957</v>
      </c>
      <c r="C30931">
        <v>1.2744338180822958</v>
      </c>
      <c r="D30931">
        <v>20.100000000000016</v>
      </c>
      <c r="E30931">
        <v>140625000</v>
      </c>
    </row>
    <row r="30932" spans="1:5" x14ac:dyDescent="0.25">
      <c r="A30932" s="1" t="s">
        <v>54176</v>
      </c>
      <c r="B30932">
        <v>20.199999999999985</v>
      </c>
      <c r="C30932">
        <v>1.2911568753514651</v>
      </c>
      <c r="D30932">
        <v>20.100000000000016</v>
      </c>
      <c r="E30932">
        <v>234375000</v>
      </c>
    </row>
    <row r="30933" spans="1:5" x14ac:dyDescent="0.25">
      <c r="A30933" s="1" t="s">
        <v>54177</v>
      </c>
      <c r="B30933">
        <v>27.274467335492577</v>
      </c>
      <c r="C30933">
        <v>9.8971381355547337</v>
      </c>
      <c r="D30933">
        <v>27.300000000000118</v>
      </c>
      <c r="E30933">
        <v>296875000</v>
      </c>
    </row>
    <row r="30934" spans="1:5" x14ac:dyDescent="0.25">
      <c r="A30934" s="1" t="s">
        <v>54178</v>
      </c>
      <c r="B30934">
        <v>23.799999999999983</v>
      </c>
      <c r="C30934">
        <v>4.8935602743427786</v>
      </c>
      <c r="D30934">
        <v>23.700000000000067</v>
      </c>
      <c r="E30934">
        <v>218750000</v>
      </c>
    </row>
    <row r="30935" spans="1:5" x14ac:dyDescent="0.25">
      <c r="A30935" s="1" t="s">
        <v>54179</v>
      </c>
      <c r="B30935">
        <v>23.100000000000005</v>
      </c>
      <c r="C30935">
        <v>4.2758397384109745</v>
      </c>
      <c r="D30935">
        <v>23.000000000000057</v>
      </c>
      <c r="E30935">
        <v>156250000</v>
      </c>
    </row>
    <row r="30936" spans="1:5" x14ac:dyDescent="0.25">
      <c r="A30936" s="1" t="s">
        <v>54180</v>
      </c>
      <c r="B30936">
        <v>27.406637543879722</v>
      </c>
      <c r="C30936">
        <v>11.041427065163012</v>
      </c>
      <c r="D30936">
        <v>29.900000000000155</v>
      </c>
      <c r="E30936">
        <v>328125000</v>
      </c>
    </row>
    <row r="30937" spans="1:5" x14ac:dyDescent="0.25">
      <c r="A30937" s="1" t="s">
        <v>54183</v>
      </c>
      <c r="B30937">
        <v>22.699999999999971</v>
      </c>
      <c r="C30937">
        <v>3.0423341975918157</v>
      </c>
      <c r="D30937">
        <v>22.600000000000051</v>
      </c>
      <c r="E30937">
        <v>296875000</v>
      </c>
    </row>
    <row r="30938" spans="1:5" x14ac:dyDescent="0.25">
      <c r="A30938" s="1" t="s">
        <v>54184</v>
      </c>
      <c r="B30938">
        <v>22.799999999999972</v>
      </c>
      <c r="C30938">
        <v>3.063372021286904</v>
      </c>
      <c r="D30938">
        <v>22.700000000000053</v>
      </c>
      <c r="E30938">
        <v>281250000</v>
      </c>
    </row>
    <row r="30939" spans="1:5" x14ac:dyDescent="0.25">
      <c r="A30939" s="1" t="s">
        <v>54185</v>
      </c>
      <c r="B30939">
        <v>30.000000000000092</v>
      </c>
      <c r="C30939">
        <v>9.3164133639022992</v>
      </c>
      <c r="D30939">
        <v>29.900000000000155</v>
      </c>
      <c r="E30939">
        <v>359375000</v>
      </c>
    </row>
    <row r="30940" spans="1:5" x14ac:dyDescent="0.25">
      <c r="A30940" s="1" t="s">
        <v>54186</v>
      </c>
      <c r="B30940">
        <v>30.200000000000106</v>
      </c>
      <c r="C30940">
        <v>9.728332113789655</v>
      </c>
      <c r="D30940">
        <v>30.100000000000158</v>
      </c>
      <c r="E30940">
        <v>281250000</v>
      </c>
    </row>
    <row r="30941" spans="1:5" x14ac:dyDescent="0.25">
      <c r="A30941" s="1" t="s">
        <v>54187</v>
      </c>
      <c r="B30941">
        <v>27.90000000000007</v>
      </c>
      <c r="C30941">
        <v>8.7208810125498779</v>
      </c>
      <c r="D30941">
        <v>27.800000000000125</v>
      </c>
      <c r="E30941">
        <v>281250000</v>
      </c>
    </row>
    <row r="30942" spans="1:5" x14ac:dyDescent="0.25">
      <c r="A30942" s="1" t="s">
        <v>54188</v>
      </c>
      <c r="B30942">
        <v>28.000000000000032</v>
      </c>
      <c r="C30942">
        <v>8.8932966479125142</v>
      </c>
      <c r="D30942">
        <v>27.900000000000126</v>
      </c>
      <c r="E30942">
        <v>343750000</v>
      </c>
    </row>
    <row r="30943" spans="1:5" x14ac:dyDescent="0.25">
      <c r="A30943" s="1" t="s">
        <v>54189</v>
      </c>
      <c r="B30943">
        <v>23.600000000000012</v>
      </c>
      <c r="C30943">
        <v>4.1189719373662772</v>
      </c>
      <c r="D30943">
        <v>23.500000000000064</v>
      </c>
      <c r="E30943">
        <v>250000000</v>
      </c>
    </row>
    <row r="30944" spans="1:5" x14ac:dyDescent="0.25">
      <c r="A30944" s="1" t="s">
        <v>54190</v>
      </c>
      <c r="B30944">
        <v>23.699999999999996</v>
      </c>
      <c r="C30944">
        <v>4.152860774969187</v>
      </c>
      <c r="D30944">
        <v>23.600000000000065</v>
      </c>
      <c r="E30944">
        <v>234375000</v>
      </c>
    </row>
    <row r="30945" spans="1:5" x14ac:dyDescent="0.25">
      <c r="A30945" s="1" t="s">
        <v>54191</v>
      </c>
      <c r="B30945">
        <v>28.521230833346362</v>
      </c>
      <c r="C30945">
        <v>14.265244382712758</v>
      </c>
      <c r="D30945">
        <v>32.600000000000193</v>
      </c>
      <c r="E30945">
        <v>281250000</v>
      </c>
    </row>
    <row r="30946" spans="1:5" x14ac:dyDescent="0.25">
      <c r="A30946" s="1" t="s">
        <v>54192</v>
      </c>
      <c r="B30946">
        <v>31.306003006048581</v>
      </c>
      <c r="C30946">
        <v>19.341625494468563</v>
      </c>
      <c r="D30946">
        <v>39.700000000000294</v>
      </c>
      <c r="E30946">
        <v>390625000</v>
      </c>
    </row>
    <row r="30947" spans="1:5" x14ac:dyDescent="0.25">
      <c r="A30947" s="1" t="s">
        <v>54195</v>
      </c>
      <c r="B30947">
        <v>20.399999999999928</v>
      </c>
      <c r="C30947">
        <v>1.8474361699524904</v>
      </c>
      <c r="D30947">
        <v>20.300000000000018</v>
      </c>
      <c r="E30947">
        <v>171875000</v>
      </c>
    </row>
    <row r="30948" spans="1:5" x14ac:dyDescent="0.25">
      <c r="A30948" s="1" t="s">
        <v>54196</v>
      </c>
      <c r="B30948">
        <v>20.399999999999984</v>
      </c>
      <c r="C30948">
        <v>1.8949691355952996</v>
      </c>
      <c r="D30948">
        <v>20.300000000000018</v>
      </c>
      <c r="E30948">
        <v>187500000</v>
      </c>
    </row>
    <row r="30949" spans="1:5" x14ac:dyDescent="0.25">
      <c r="A30949" s="1" t="s">
        <v>54197</v>
      </c>
      <c r="B30949">
        <v>20.099999999999952</v>
      </c>
      <c r="C30949">
        <v>0.86555740123422575</v>
      </c>
      <c r="D30949">
        <v>20.000000000000014</v>
      </c>
      <c r="E30949">
        <v>171875000</v>
      </c>
    </row>
    <row r="30950" spans="1:5" x14ac:dyDescent="0.25">
      <c r="A30950" s="1" t="s">
        <v>54198</v>
      </c>
      <c r="B30950">
        <v>20.200000000000006</v>
      </c>
      <c r="C30950">
        <v>0.88336468383491029</v>
      </c>
      <c r="D30950">
        <v>20.100000000000016</v>
      </c>
      <c r="E30950">
        <v>140625000</v>
      </c>
    </row>
    <row r="30951" spans="1:5" x14ac:dyDescent="0.25">
      <c r="A30951" s="1" t="s">
        <v>54199</v>
      </c>
      <c r="B30951">
        <v>22.899999999999974</v>
      </c>
      <c r="C30951">
        <v>3.09349124316382</v>
      </c>
      <c r="D30951">
        <v>22.800000000000054</v>
      </c>
      <c r="E30951">
        <v>203125000</v>
      </c>
    </row>
    <row r="30952" spans="1:5" x14ac:dyDescent="0.25">
      <c r="A30952" s="1" t="s">
        <v>54200</v>
      </c>
      <c r="B30952">
        <v>22.999999999999982</v>
      </c>
      <c r="C30952">
        <v>3.1115907585665621</v>
      </c>
      <c r="D30952">
        <v>22.900000000000055</v>
      </c>
      <c r="E30952">
        <v>234375000</v>
      </c>
    </row>
    <row r="30953" spans="1:5" x14ac:dyDescent="0.25">
      <c r="A30953" s="1" t="s">
        <v>54215</v>
      </c>
      <c r="B30953">
        <v>35.47248966849471</v>
      </c>
      <c r="C30953">
        <v>23.000212276135791</v>
      </c>
      <c r="D30953">
        <v>39.900000000000297</v>
      </c>
      <c r="E30953">
        <v>437500000</v>
      </c>
    </row>
    <row r="30954" spans="1:5" x14ac:dyDescent="0.25">
      <c r="A30954" s="1" t="s">
        <v>54216</v>
      </c>
      <c r="B30954">
        <v>33.710918600183099</v>
      </c>
      <c r="C30954">
        <v>17.080862051523624</v>
      </c>
      <c r="D30954">
        <v>36.400000000000247</v>
      </c>
      <c r="E30954">
        <v>375000000</v>
      </c>
    </row>
    <row r="30955" spans="1:5" x14ac:dyDescent="0.25">
      <c r="A30955" s="1" t="s">
        <v>54251</v>
      </c>
      <c r="B30955">
        <v>25.200000000000077</v>
      </c>
      <c r="C30955">
        <v>3.7499021010689781</v>
      </c>
      <c r="D30955">
        <v>25.100000000000087</v>
      </c>
      <c r="E30955">
        <v>312500000</v>
      </c>
    </row>
    <row r="30956" spans="1:5" x14ac:dyDescent="0.25">
      <c r="A30956" s="1" t="s">
        <v>54252</v>
      </c>
      <c r="B30956">
        <v>25.299999999999883</v>
      </c>
      <c r="C30956">
        <v>3.7362637345816738</v>
      </c>
      <c r="D30956">
        <v>25.200000000000088</v>
      </c>
      <c r="E30956">
        <v>343750000</v>
      </c>
    </row>
    <row r="30957" spans="1:5" x14ac:dyDescent="0.25">
      <c r="A30957" s="1" t="s">
        <v>54253</v>
      </c>
      <c r="B30957">
        <v>24.000000000000057</v>
      </c>
      <c r="C30957">
        <v>3.3547007272208047</v>
      </c>
      <c r="D30957">
        <v>23.90000000000007</v>
      </c>
      <c r="E30957">
        <v>218750000</v>
      </c>
    </row>
    <row r="30958" spans="1:5" x14ac:dyDescent="0.25">
      <c r="A30958" s="1" t="s">
        <v>54254</v>
      </c>
      <c r="B30958">
        <v>23.999999999999829</v>
      </c>
      <c r="C30958">
        <v>3.3605718733214793</v>
      </c>
      <c r="D30958">
        <v>23.90000000000007</v>
      </c>
      <c r="E30958">
        <v>281250000</v>
      </c>
    </row>
    <row r="30959" spans="1:5" x14ac:dyDescent="0.25">
      <c r="A30959" s="1" t="s">
        <v>54255</v>
      </c>
      <c r="B30959">
        <v>22.799999999999834</v>
      </c>
      <c r="C30959">
        <v>2.7450722402175414</v>
      </c>
      <c r="D30959">
        <v>22.700000000000053</v>
      </c>
      <c r="E30959">
        <v>234375000</v>
      </c>
    </row>
    <row r="30960" spans="1:5" x14ac:dyDescent="0.25">
      <c r="A30960" s="1" t="s">
        <v>54256</v>
      </c>
      <c r="B30960">
        <v>22.899999999999917</v>
      </c>
      <c r="C30960">
        <v>2.7630984887227443</v>
      </c>
      <c r="D30960">
        <v>22.800000000000054</v>
      </c>
      <c r="E30960">
        <v>250000000</v>
      </c>
    </row>
    <row r="30961" spans="1:5" x14ac:dyDescent="0.25">
      <c r="A30961" s="1" t="s">
        <v>54257</v>
      </c>
      <c r="B30961">
        <v>25.200000000000081</v>
      </c>
      <c r="C30961">
        <v>3.7499021010689764</v>
      </c>
      <c r="D30961">
        <v>25.100000000000087</v>
      </c>
      <c r="E30961">
        <v>250000000</v>
      </c>
    </row>
    <row r="30962" spans="1:5" x14ac:dyDescent="0.25">
      <c r="A30962" s="1" t="s">
        <v>54258</v>
      </c>
      <c r="B30962">
        <v>25.299999999999876</v>
      </c>
      <c r="C30962">
        <v>3.7362637345816725</v>
      </c>
      <c r="D30962">
        <v>25.200000000000088</v>
      </c>
      <c r="E30962">
        <v>281250000</v>
      </c>
    </row>
    <row r="30963" spans="1:5" x14ac:dyDescent="0.25">
      <c r="A30963" s="1" t="s">
        <v>54259</v>
      </c>
      <c r="B30963">
        <v>24.000000000000057</v>
      </c>
      <c r="C30963">
        <v>3.3547007272208038</v>
      </c>
      <c r="D30963">
        <v>23.90000000000007</v>
      </c>
      <c r="E30963">
        <v>218750000</v>
      </c>
    </row>
    <row r="30964" spans="1:5" x14ac:dyDescent="0.25">
      <c r="A30964" s="1" t="s">
        <v>54260</v>
      </c>
      <c r="B30964">
        <v>23.999999999999829</v>
      </c>
      <c r="C30964">
        <v>3.3605718733214798</v>
      </c>
      <c r="D30964">
        <v>23.90000000000007</v>
      </c>
      <c r="E30964">
        <v>265625000</v>
      </c>
    </row>
    <row r="30965" spans="1:5" x14ac:dyDescent="0.25">
      <c r="A30965" s="1" t="s">
        <v>54261</v>
      </c>
      <c r="B30965">
        <v>22.799999999999827</v>
      </c>
      <c r="C30965">
        <v>2.7450722402175396</v>
      </c>
      <c r="D30965">
        <v>22.700000000000053</v>
      </c>
      <c r="E30965">
        <v>187500000</v>
      </c>
    </row>
    <row r="30966" spans="1:5" x14ac:dyDescent="0.25">
      <c r="A30966" s="1" t="s">
        <v>54262</v>
      </c>
      <c r="B30966">
        <v>22.899999999999924</v>
      </c>
      <c r="C30966">
        <v>2.7630984887227412</v>
      </c>
      <c r="D30966">
        <v>22.800000000000054</v>
      </c>
      <c r="E30966">
        <v>171875000</v>
      </c>
    </row>
    <row r="30967" spans="1:5" x14ac:dyDescent="0.25">
      <c r="A30967" s="1" t="s">
        <v>54263</v>
      </c>
      <c r="B30967">
        <v>20.00000000000005</v>
      </c>
      <c r="C30967">
        <v>7.6383385155806227E-2</v>
      </c>
      <c r="D30967">
        <v>19.900000000000013</v>
      </c>
      <c r="E30967">
        <v>203125000</v>
      </c>
    </row>
    <row r="30968" spans="1:5" x14ac:dyDescent="0.25">
      <c r="A30968" s="1" t="s">
        <v>54264</v>
      </c>
      <c r="B30968">
        <v>19.900000000000013</v>
      </c>
      <c r="C30968">
        <v>1.5543122344752192E-14</v>
      </c>
      <c r="D30968">
        <v>19.800000000000011</v>
      </c>
      <c r="E30968">
        <v>234375000</v>
      </c>
    </row>
    <row r="30969" spans="1:5" x14ac:dyDescent="0.25">
      <c r="A30969" s="1" t="s">
        <v>54265</v>
      </c>
      <c r="B30969">
        <v>30.495525594684089</v>
      </c>
      <c r="C30969">
        <v>12.202125770509276</v>
      </c>
      <c r="D30969">
        <v>30.900000000000169</v>
      </c>
      <c r="E30969">
        <v>312500000</v>
      </c>
    </row>
    <row r="30970" spans="1:5" x14ac:dyDescent="0.25">
      <c r="A30970" s="1" t="s">
        <v>54266</v>
      </c>
      <c r="B30970">
        <v>31.101355126017356</v>
      </c>
      <c r="C30970">
        <v>13.365168049118777</v>
      </c>
      <c r="D30970">
        <v>31.500000000000178</v>
      </c>
      <c r="E30970">
        <v>406250000</v>
      </c>
    </row>
    <row r="30971" spans="1:5" x14ac:dyDescent="0.25">
      <c r="A30971" s="1" t="s">
        <v>54267</v>
      </c>
      <c r="B30971">
        <v>20.200000000000014</v>
      </c>
      <c r="C30971">
        <v>1.6639965591160593</v>
      </c>
      <c r="D30971">
        <v>20.100000000000016</v>
      </c>
      <c r="E30971">
        <v>187500000</v>
      </c>
    </row>
    <row r="30972" spans="1:5" x14ac:dyDescent="0.25">
      <c r="A30972" s="1" t="s">
        <v>54268</v>
      </c>
      <c r="B30972">
        <v>20.200000000000045</v>
      </c>
      <c r="C30972">
        <v>1.607470428905506</v>
      </c>
      <c r="D30972">
        <v>20.100000000000016</v>
      </c>
      <c r="E30972">
        <v>218750000</v>
      </c>
    </row>
    <row r="30973" spans="1:5" x14ac:dyDescent="0.25">
      <c r="A30973" s="1" t="s">
        <v>54269</v>
      </c>
      <c r="B30973">
        <v>20.199999999999903</v>
      </c>
      <c r="C30973">
        <v>1.5746515650507957</v>
      </c>
      <c r="D30973">
        <v>20.100000000000016</v>
      </c>
      <c r="E30973">
        <v>234375000</v>
      </c>
    </row>
    <row r="30974" spans="1:5" x14ac:dyDescent="0.25">
      <c r="A30974" s="1" t="s">
        <v>54270</v>
      </c>
      <c r="B30974">
        <v>20.19999999999991</v>
      </c>
      <c r="C30974">
        <v>1.5452064509021932</v>
      </c>
      <c r="D30974">
        <v>20.100000000000016</v>
      </c>
      <c r="E30974">
        <v>203125000</v>
      </c>
    </row>
    <row r="30975" spans="1:5" x14ac:dyDescent="0.25">
      <c r="A30975" s="1" t="s">
        <v>54271</v>
      </c>
      <c r="B30975">
        <v>20.200000000000021</v>
      </c>
      <c r="C30975">
        <v>1.5477127726751339</v>
      </c>
      <c r="D30975">
        <v>20.100000000000016</v>
      </c>
      <c r="E30975">
        <v>234375000</v>
      </c>
    </row>
    <row r="30976" spans="1:5" x14ac:dyDescent="0.25">
      <c r="A30976" s="1" t="s">
        <v>54272</v>
      </c>
      <c r="B30976">
        <v>20.200000000000021</v>
      </c>
      <c r="C30976">
        <v>1.5736196557982733</v>
      </c>
      <c r="D30976">
        <v>20.100000000000016</v>
      </c>
      <c r="E30976">
        <v>187500000</v>
      </c>
    </row>
    <row r="30977" spans="1:5" x14ac:dyDescent="0.25">
      <c r="A30977" s="1" t="s">
        <v>54273</v>
      </c>
      <c r="B30977">
        <v>26.900000000000137</v>
      </c>
      <c r="C30977">
        <v>8.3269967843752468</v>
      </c>
      <c r="D30977">
        <v>26.800000000000111</v>
      </c>
      <c r="E30977">
        <v>328125000</v>
      </c>
    </row>
    <row r="30978" spans="1:5" x14ac:dyDescent="0.25">
      <c r="A30978" s="1" t="s">
        <v>54274</v>
      </c>
      <c r="B30978">
        <v>26.999999999999872</v>
      </c>
      <c r="C30978">
        <v>8.8003550212182358</v>
      </c>
      <c r="D30978">
        <v>26.900000000000112</v>
      </c>
      <c r="E30978">
        <v>218750000</v>
      </c>
    </row>
    <row r="30979" spans="1:5" x14ac:dyDescent="0.25">
      <c r="A30979" s="1" t="s">
        <v>54275</v>
      </c>
      <c r="B30979">
        <v>22.00000000000005</v>
      </c>
      <c r="C30979">
        <v>2.9247732744480404</v>
      </c>
      <c r="D30979">
        <v>21.900000000000041</v>
      </c>
      <c r="E30979">
        <v>171875000</v>
      </c>
    </row>
    <row r="30980" spans="1:5" x14ac:dyDescent="0.25">
      <c r="A30980" s="1" t="s">
        <v>54276</v>
      </c>
      <c r="B30980">
        <v>22.100000000000051</v>
      </c>
      <c r="C30980">
        <v>2.9390668642350275</v>
      </c>
      <c r="D30980">
        <v>22.000000000000043</v>
      </c>
      <c r="E30980">
        <v>234375000</v>
      </c>
    </row>
    <row r="30981" spans="1:5" x14ac:dyDescent="0.25">
      <c r="A30981" s="1" t="s">
        <v>54277</v>
      </c>
      <c r="B30981">
        <v>21.20000000000001</v>
      </c>
      <c r="C30981">
        <v>2.3105700260201578</v>
      </c>
      <c r="D30981">
        <v>21.10000000000003</v>
      </c>
      <c r="E30981">
        <v>218750000</v>
      </c>
    </row>
    <row r="30982" spans="1:5" x14ac:dyDescent="0.25">
      <c r="A30982" s="1" t="s">
        <v>54278</v>
      </c>
      <c r="B30982">
        <v>21.299999999999923</v>
      </c>
      <c r="C30982">
        <v>2.3230840690510148</v>
      </c>
      <c r="D30982">
        <v>21.200000000000031</v>
      </c>
      <c r="E30982">
        <v>187500000</v>
      </c>
    </row>
    <row r="30983" spans="1:5" x14ac:dyDescent="0.25">
      <c r="A30983" s="1" t="s">
        <v>54279</v>
      </c>
      <c r="B30983">
        <v>22.100000000000055</v>
      </c>
      <c r="C30983">
        <v>3.9588570316000302</v>
      </c>
      <c r="D30983">
        <v>22.000000000000043</v>
      </c>
      <c r="E30983">
        <v>250000000</v>
      </c>
    </row>
    <row r="30984" spans="1:5" x14ac:dyDescent="0.25">
      <c r="A30984" s="1" t="s">
        <v>54280</v>
      </c>
      <c r="B30984">
        <v>22.200000000000053</v>
      </c>
      <c r="C30984">
        <v>3.9619940566871508</v>
      </c>
      <c r="D30984">
        <v>22.100000000000044</v>
      </c>
      <c r="E30984">
        <v>265625000</v>
      </c>
    </row>
    <row r="30985" spans="1:5" x14ac:dyDescent="0.25">
      <c r="A30985" s="1" t="s">
        <v>54281</v>
      </c>
      <c r="B30985">
        <v>30.495525594684089</v>
      </c>
      <c r="C30985">
        <v>12.202125770509269</v>
      </c>
      <c r="D30985">
        <v>30.900000000000169</v>
      </c>
      <c r="E30985">
        <v>296875000</v>
      </c>
    </row>
    <row r="30986" spans="1:5" x14ac:dyDescent="0.25">
      <c r="A30986" s="1" t="s">
        <v>54282</v>
      </c>
      <c r="B30986">
        <v>31.101355126017356</v>
      </c>
      <c r="C30986">
        <v>13.365168049118788</v>
      </c>
      <c r="D30986">
        <v>31.500000000000178</v>
      </c>
      <c r="E30986">
        <v>328125000</v>
      </c>
    </row>
    <row r="30987" spans="1:5" x14ac:dyDescent="0.25">
      <c r="A30987" s="1" t="s">
        <v>54283</v>
      </c>
      <c r="B30987">
        <v>26.900000000000137</v>
      </c>
      <c r="C30987">
        <v>8.3269967843752486</v>
      </c>
      <c r="D30987">
        <v>26.800000000000111</v>
      </c>
      <c r="E30987">
        <v>343750000</v>
      </c>
    </row>
    <row r="30988" spans="1:5" x14ac:dyDescent="0.25">
      <c r="A30988" s="1" t="s">
        <v>54284</v>
      </c>
      <c r="B30988">
        <v>26.999999999999872</v>
      </c>
      <c r="C30988">
        <v>8.8003550212182322</v>
      </c>
      <c r="D30988">
        <v>26.900000000000112</v>
      </c>
      <c r="E30988">
        <v>281250000</v>
      </c>
    </row>
    <row r="30989" spans="1:5" x14ac:dyDescent="0.25">
      <c r="A30989" s="1" t="s">
        <v>54285</v>
      </c>
      <c r="B30989">
        <v>22.000000000000053</v>
      </c>
      <c r="C30989">
        <v>2.9247732744480381</v>
      </c>
      <c r="D30989">
        <v>21.900000000000041</v>
      </c>
      <c r="E30989">
        <v>171875000</v>
      </c>
    </row>
    <row r="30990" spans="1:5" x14ac:dyDescent="0.25">
      <c r="A30990" s="1" t="s">
        <v>54286</v>
      </c>
      <c r="B30990">
        <v>22.100000000000051</v>
      </c>
      <c r="C30990">
        <v>2.9390668642350279</v>
      </c>
      <c r="D30990">
        <v>22.000000000000043</v>
      </c>
      <c r="E30990">
        <v>234375000</v>
      </c>
    </row>
    <row r="30991" spans="1:5" x14ac:dyDescent="0.25">
      <c r="A30991" s="1" t="s">
        <v>54287</v>
      </c>
      <c r="B30991">
        <v>21.20000000000001</v>
      </c>
      <c r="C30991">
        <v>2.3105700260201578</v>
      </c>
      <c r="D30991">
        <v>21.10000000000003</v>
      </c>
      <c r="E30991">
        <v>203125000</v>
      </c>
    </row>
    <row r="30992" spans="1:5" x14ac:dyDescent="0.25">
      <c r="A30992" s="1" t="s">
        <v>54288</v>
      </c>
      <c r="B30992">
        <v>21.299999999999919</v>
      </c>
      <c r="C30992">
        <v>2.3230840690510157</v>
      </c>
      <c r="D30992">
        <v>21.200000000000031</v>
      </c>
      <c r="E30992">
        <v>234375000</v>
      </c>
    </row>
    <row r="30993" spans="1:5" x14ac:dyDescent="0.25">
      <c r="A30993" s="1" t="s">
        <v>54289</v>
      </c>
      <c r="B30993">
        <v>20.200000000000014</v>
      </c>
      <c r="C30993">
        <v>1.663996559116061</v>
      </c>
      <c r="D30993">
        <v>20.100000000000016</v>
      </c>
      <c r="E30993">
        <v>187500000</v>
      </c>
    </row>
    <row r="30994" spans="1:5" x14ac:dyDescent="0.25">
      <c r="A30994" s="1" t="s">
        <v>54290</v>
      </c>
      <c r="B30994">
        <v>20.200000000000049</v>
      </c>
      <c r="C30994">
        <v>1.6074704289055033</v>
      </c>
      <c r="D30994">
        <v>20.100000000000016</v>
      </c>
      <c r="E30994">
        <v>218750000</v>
      </c>
    </row>
    <row r="30995" spans="1:5" x14ac:dyDescent="0.25">
      <c r="A30995" s="1" t="s">
        <v>54291</v>
      </c>
      <c r="B30995">
        <v>20.199999999999928</v>
      </c>
      <c r="C30995">
        <v>1.5746515650507948</v>
      </c>
      <c r="D30995">
        <v>20.100000000000016</v>
      </c>
      <c r="E30995">
        <v>203125000</v>
      </c>
    </row>
    <row r="30996" spans="1:5" x14ac:dyDescent="0.25">
      <c r="A30996" s="1" t="s">
        <v>54292</v>
      </c>
      <c r="B30996">
        <v>20.19999999999991</v>
      </c>
      <c r="C30996">
        <v>1.5452064509021932</v>
      </c>
      <c r="D30996">
        <v>20.100000000000016</v>
      </c>
      <c r="E30996">
        <v>171875000</v>
      </c>
    </row>
    <row r="30997" spans="1:5" x14ac:dyDescent="0.25">
      <c r="A30997" s="1" t="s">
        <v>54293</v>
      </c>
      <c r="B30997">
        <v>20.200000000000021</v>
      </c>
      <c r="C30997">
        <v>1.5477127726751334</v>
      </c>
      <c r="D30997">
        <v>20.100000000000016</v>
      </c>
      <c r="E30997">
        <v>171875000</v>
      </c>
    </row>
    <row r="30998" spans="1:5" x14ac:dyDescent="0.25">
      <c r="A30998" s="1" t="s">
        <v>54294</v>
      </c>
      <c r="B30998">
        <v>20.200000000000021</v>
      </c>
      <c r="C30998">
        <v>1.5736196557982742</v>
      </c>
      <c r="D30998">
        <v>20.100000000000016</v>
      </c>
      <c r="E30998">
        <v>250000000</v>
      </c>
    </row>
    <row r="30999" spans="1:5" x14ac:dyDescent="0.25">
      <c r="A30999" s="1" t="s">
        <v>54295</v>
      </c>
      <c r="B30999">
        <v>22.100000000000051</v>
      </c>
      <c r="C30999">
        <v>3.9588570316000324</v>
      </c>
      <c r="D30999">
        <v>22.000000000000043</v>
      </c>
      <c r="E30999">
        <v>234375000</v>
      </c>
    </row>
    <row r="31000" spans="1:5" x14ac:dyDescent="0.25">
      <c r="A31000" s="1" t="s">
        <v>54296</v>
      </c>
      <c r="B31000">
        <v>22.200000000000053</v>
      </c>
      <c r="C31000">
        <v>3.9619940566871499</v>
      </c>
      <c r="D31000">
        <v>22.100000000000044</v>
      </c>
      <c r="E31000">
        <v>171875000</v>
      </c>
    </row>
    <row r="31001" spans="1:5" x14ac:dyDescent="0.25">
      <c r="A31001" s="1" t="s">
        <v>54299</v>
      </c>
      <c r="B31001">
        <v>25.3</v>
      </c>
      <c r="C31001">
        <v>3.7429293970798678</v>
      </c>
      <c r="D31001">
        <v>25.200000000000088</v>
      </c>
      <c r="E31001">
        <v>312500000</v>
      </c>
    </row>
    <row r="31002" spans="1:5" x14ac:dyDescent="0.25">
      <c r="A31002" s="1" t="s">
        <v>54300</v>
      </c>
      <c r="B31002">
        <v>25.300000000000107</v>
      </c>
      <c r="C31002">
        <v>3.7467791171773346</v>
      </c>
      <c r="D31002">
        <v>25.200000000000088</v>
      </c>
      <c r="E31002">
        <v>234375000</v>
      </c>
    </row>
    <row r="31003" spans="1:5" x14ac:dyDescent="0.25">
      <c r="A31003" s="1" t="s">
        <v>54301</v>
      </c>
      <c r="B31003">
        <v>23.900000000000013</v>
      </c>
      <c r="C31003">
        <v>3.2725598261784139</v>
      </c>
      <c r="D31003">
        <v>23.800000000000068</v>
      </c>
      <c r="E31003">
        <v>203125000</v>
      </c>
    </row>
    <row r="31004" spans="1:5" x14ac:dyDescent="0.25">
      <c r="A31004" s="1" t="s">
        <v>54302</v>
      </c>
      <c r="B31004">
        <v>23.899999999999896</v>
      </c>
      <c r="C31004">
        <v>3.2591052259072231</v>
      </c>
      <c r="D31004">
        <v>23.800000000000068</v>
      </c>
      <c r="E31004">
        <v>265625000</v>
      </c>
    </row>
    <row r="31005" spans="1:5" x14ac:dyDescent="0.25">
      <c r="A31005" s="1" t="s">
        <v>54303</v>
      </c>
      <c r="B31005">
        <v>22.699999999999832</v>
      </c>
      <c r="C31005">
        <v>4.2834985624401911</v>
      </c>
      <c r="D31005">
        <v>22.600000000000051</v>
      </c>
      <c r="E31005">
        <v>218750000</v>
      </c>
    </row>
    <row r="31006" spans="1:5" x14ac:dyDescent="0.25">
      <c r="A31006" s="1" t="s">
        <v>54304</v>
      </c>
      <c r="B31006">
        <v>22.699999999999921</v>
      </c>
      <c r="C31006">
        <v>4.2496699118991268</v>
      </c>
      <c r="D31006">
        <v>22.600000000000051</v>
      </c>
      <c r="E31006">
        <v>218750000</v>
      </c>
    </row>
    <row r="31007" spans="1:5" x14ac:dyDescent="0.25">
      <c r="A31007" s="1" t="s">
        <v>54305</v>
      </c>
      <c r="B31007">
        <v>25.299999999999997</v>
      </c>
      <c r="C31007">
        <v>3.7429293970798634</v>
      </c>
      <c r="D31007">
        <v>25.200000000000088</v>
      </c>
      <c r="E31007">
        <v>218750000</v>
      </c>
    </row>
    <row r="31008" spans="1:5" x14ac:dyDescent="0.25">
      <c r="A31008" s="1" t="s">
        <v>54306</v>
      </c>
      <c r="B31008">
        <v>25.300000000000107</v>
      </c>
      <c r="C31008">
        <v>3.7467791171773364</v>
      </c>
      <c r="D31008">
        <v>25.200000000000088</v>
      </c>
      <c r="E31008">
        <v>218750000</v>
      </c>
    </row>
    <row r="31009" spans="1:5" x14ac:dyDescent="0.25">
      <c r="A31009" s="1" t="s">
        <v>54307</v>
      </c>
      <c r="B31009">
        <v>23.900000000000009</v>
      </c>
      <c r="C31009">
        <v>3.2725598261784086</v>
      </c>
      <c r="D31009">
        <v>23.800000000000068</v>
      </c>
      <c r="E31009">
        <v>343750000</v>
      </c>
    </row>
    <row r="31010" spans="1:5" x14ac:dyDescent="0.25">
      <c r="A31010" s="1" t="s">
        <v>54308</v>
      </c>
      <c r="B31010">
        <v>23.899999999999892</v>
      </c>
      <c r="C31010">
        <v>3.2591052259072231</v>
      </c>
      <c r="D31010">
        <v>23.800000000000068</v>
      </c>
      <c r="E31010">
        <v>328125000</v>
      </c>
    </row>
    <row r="31011" spans="1:5" x14ac:dyDescent="0.25">
      <c r="A31011" s="1" t="s">
        <v>54309</v>
      </c>
      <c r="B31011">
        <v>22.699999999999836</v>
      </c>
      <c r="C31011">
        <v>4.283498562440192</v>
      </c>
      <c r="D31011">
        <v>22.600000000000051</v>
      </c>
      <c r="E31011">
        <v>343750000</v>
      </c>
    </row>
    <row r="31012" spans="1:5" x14ac:dyDescent="0.25">
      <c r="A31012" s="1" t="s">
        <v>54310</v>
      </c>
      <c r="B31012">
        <v>22.699999999999921</v>
      </c>
      <c r="C31012">
        <v>4.2496699118991286</v>
      </c>
      <c r="D31012">
        <v>22.600000000000051</v>
      </c>
      <c r="E31012">
        <v>250000000</v>
      </c>
    </row>
    <row r="31013" spans="1:5" x14ac:dyDescent="0.25">
      <c r="A31013" s="1" t="s">
        <v>54311</v>
      </c>
      <c r="B31013">
        <v>23.400000000000073</v>
      </c>
      <c r="C31013">
        <v>2.8737762965126161</v>
      </c>
      <c r="D31013">
        <v>23.300000000000061</v>
      </c>
      <c r="E31013">
        <v>343750000</v>
      </c>
    </row>
    <row r="31014" spans="1:5" x14ac:dyDescent="0.25">
      <c r="A31014" s="1" t="s">
        <v>54312</v>
      </c>
      <c r="B31014">
        <v>24.19822227175522</v>
      </c>
      <c r="C31014">
        <v>4.9857166310155208</v>
      </c>
      <c r="D31014">
        <v>24.500000000000078</v>
      </c>
      <c r="E31014">
        <v>296875000</v>
      </c>
    </row>
    <row r="31015" spans="1:5" x14ac:dyDescent="0.25">
      <c r="A31015" s="1" t="s">
        <v>54313</v>
      </c>
      <c r="B31015">
        <v>29.955487624565723</v>
      </c>
      <c r="C31015">
        <v>10.43632732743664</v>
      </c>
      <c r="D31015">
        <v>30.300000000000161</v>
      </c>
      <c r="E31015">
        <v>406250000</v>
      </c>
    </row>
    <row r="31016" spans="1:5" x14ac:dyDescent="0.25">
      <c r="A31016" s="1" t="s">
        <v>54314</v>
      </c>
      <c r="B31016">
        <v>29.800000000000136</v>
      </c>
      <c r="C31016">
        <v>10.201889394291662</v>
      </c>
      <c r="D31016">
        <v>29.700000000000152</v>
      </c>
      <c r="E31016">
        <v>390625000</v>
      </c>
    </row>
    <row r="31017" spans="1:5" x14ac:dyDescent="0.25">
      <c r="A31017" s="1" t="s">
        <v>54315</v>
      </c>
      <c r="B31017">
        <v>26.799999999999965</v>
      </c>
      <c r="C31017">
        <v>5.3008969563333004</v>
      </c>
      <c r="D31017">
        <v>26.700000000000109</v>
      </c>
      <c r="E31017">
        <v>343750000</v>
      </c>
    </row>
    <row r="31018" spans="1:5" x14ac:dyDescent="0.25">
      <c r="A31018" s="1" t="s">
        <v>54316</v>
      </c>
      <c r="B31018">
        <v>26.90000000000013</v>
      </c>
      <c r="C31018">
        <v>5.25437315923201</v>
      </c>
      <c r="D31018">
        <v>26.800000000000111</v>
      </c>
      <c r="E31018">
        <v>390625000</v>
      </c>
    </row>
    <row r="31019" spans="1:5" x14ac:dyDescent="0.25">
      <c r="A31019" s="1" t="s">
        <v>54317</v>
      </c>
      <c r="B31019">
        <v>20.500000000000032</v>
      </c>
      <c r="C31019">
        <v>2.6025470373729407</v>
      </c>
      <c r="D31019">
        <v>20.40000000000002</v>
      </c>
      <c r="E31019">
        <v>218750000</v>
      </c>
    </row>
    <row r="31020" spans="1:5" x14ac:dyDescent="0.25">
      <c r="A31020" s="1" t="s">
        <v>54318</v>
      </c>
      <c r="B31020">
        <v>20.500000000000032</v>
      </c>
      <c r="C31020">
        <v>2.4381515248090153</v>
      </c>
      <c r="D31020">
        <v>20.40000000000002</v>
      </c>
      <c r="E31020">
        <v>234375000</v>
      </c>
    </row>
    <row r="31021" spans="1:5" x14ac:dyDescent="0.25">
      <c r="A31021" s="1" t="s">
        <v>54319</v>
      </c>
      <c r="B31021">
        <v>20.200000000000024</v>
      </c>
      <c r="C31021">
        <v>1.5258935199781707</v>
      </c>
      <c r="D31021">
        <v>20.100000000000016</v>
      </c>
      <c r="E31021">
        <v>250000000</v>
      </c>
    </row>
    <row r="31022" spans="1:5" x14ac:dyDescent="0.25">
      <c r="A31022" s="1" t="s">
        <v>54320</v>
      </c>
      <c r="B31022">
        <v>20.1999999999999</v>
      </c>
      <c r="C31022">
        <v>1.5269084990388824</v>
      </c>
      <c r="D31022">
        <v>20.100000000000016</v>
      </c>
      <c r="E31022">
        <v>265625000</v>
      </c>
    </row>
    <row r="31023" spans="1:5" x14ac:dyDescent="0.25">
      <c r="A31023" s="1" t="s">
        <v>54321</v>
      </c>
      <c r="B31023">
        <v>26.89999999999997</v>
      </c>
      <c r="C31023">
        <v>8.2348225048531667</v>
      </c>
      <c r="D31023">
        <v>26.800000000000111</v>
      </c>
      <c r="E31023">
        <v>343750000</v>
      </c>
    </row>
    <row r="31024" spans="1:5" x14ac:dyDescent="0.25">
      <c r="A31024" s="1" t="s">
        <v>54322</v>
      </c>
      <c r="B31024">
        <v>26.999999999999975</v>
      </c>
      <c r="C31024">
        <v>8.7292260084661208</v>
      </c>
      <c r="D31024">
        <v>26.900000000000112</v>
      </c>
      <c r="E31024">
        <v>343750000</v>
      </c>
    </row>
    <row r="31025" spans="1:5" x14ac:dyDescent="0.25">
      <c r="A31025" s="1" t="s">
        <v>54323</v>
      </c>
      <c r="B31025">
        <v>22.100000000000051</v>
      </c>
      <c r="C31025">
        <v>2.9624382294608353</v>
      </c>
      <c r="D31025">
        <v>22.000000000000043</v>
      </c>
      <c r="E31025">
        <v>156250000</v>
      </c>
    </row>
    <row r="31026" spans="1:5" x14ac:dyDescent="0.25">
      <c r="A31026" s="1" t="s">
        <v>54324</v>
      </c>
      <c r="B31026">
        <v>22.099999999999842</v>
      </c>
      <c r="C31026">
        <v>2.977305386159705</v>
      </c>
      <c r="D31026">
        <v>22.000000000000043</v>
      </c>
      <c r="E31026">
        <v>156250000</v>
      </c>
    </row>
    <row r="31027" spans="1:5" x14ac:dyDescent="0.25">
      <c r="A31027" s="1" t="s">
        <v>54325</v>
      </c>
      <c r="B31027">
        <v>21.300000000000004</v>
      </c>
      <c r="C31027">
        <v>2.3436685593590876</v>
      </c>
      <c r="D31027">
        <v>21.200000000000031</v>
      </c>
      <c r="E31027">
        <v>187500000</v>
      </c>
    </row>
    <row r="31028" spans="1:5" x14ac:dyDescent="0.25">
      <c r="A31028" s="1" t="s">
        <v>54326</v>
      </c>
      <c r="B31028">
        <v>21.300000000000015</v>
      </c>
      <c r="C31028">
        <v>2.356693399523563</v>
      </c>
      <c r="D31028">
        <v>21.200000000000031</v>
      </c>
      <c r="E31028">
        <v>203125000</v>
      </c>
    </row>
    <row r="31029" spans="1:5" x14ac:dyDescent="0.25">
      <c r="A31029" s="1" t="s">
        <v>54327</v>
      </c>
      <c r="B31029">
        <v>21.599999999999856</v>
      </c>
      <c r="C31029">
        <v>2.0467961973854996</v>
      </c>
      <c r="D31029">
        <v>21.500000000000036</v>
      </c>
      <c r="E31029">
        <v>187500000</v>
      </c>
    </row>
    <row r="31030" spans="1:5" x14ac:dyDescent="0.25">
      <c r="A31030" s="1" t="s">
        <v>54328</v>
      </c>
      <c r="B31030">
        <v>21.599999999999994</v>
      </c>
      <c r="C31030">
        <v>2.0525601343876554</v>
      </c>
      <c r="D31030">
        <v>21.500000000000036</v>
      </c>
      <c r="E31030">
        <v>265625000</v>
      </c>
    </row>
    <row r="31031" spans="1:5" x14ac:dyDescent="0.25">
      <c r="A31031" s="1" t="s">
        <v>54329</v>
      </c>
      <c r="B31031">
        <v>29.955487624565727</v>
      </c>
      <c r="C31031">
        <v>10.43632732743664</v>
      </c>
      <c r="D31031">
        <v>30.300000000000161</v>
      </c>
      <c r="E31031">
        <v>406250000</v>
      </c>
    </row>
    <row r="31032" spans="1:5" x14ac:dyDescent="0.25">
      <c r="A31032" s="1" t="s">
        <v>54330</v>
      </c>
      <c r="B31032">
        <v>29.800000000000136</v>
      </c>
      <c r="C31032">
        <v>10.20188939429168</v>
      </c>
      <c r="D31032">
        <v>29.700000000000152</v>
      </c>
      <c r="E31032">
        <v>312500000</v>
      </c>
    </row>
    <row r="31033" spans="1:5" x14ac:dyDescent="0.25">
      <c r="A31033" s="1" t="s">
        <v>54331</v>
      </c>
      <c r="B31033">
        <v>26.899999999999974</v>
      </c>
      <c r="C31033">
        <v>8.2348225048531631</v>
      </c>
      <c r="D31033">
        <v>26.800000000000111</v>
      </c>
      <c r="E31033">
        <v>250000000</v>
      </c>
    </row>
    <row r="31034" spans="1:5" x14ac:dyDescent="0.25">
      <c r="A31034" s="1" t="s">
        <v>54332</v>
      </c>
      <c r="B31034">
        <v>26.999999999999975</v>
      </c>
      <c r="C31034">
        <v>8.7292260084661173</v>
      </c>
      <c r="D31034">
        <v>26.900000000000112</v>
      </c>
      <c r="E31034">
        <v>250000000</v>
      </c>
    </row>
    <row r="31035" spans="1:5" x14ac:dyDescent="0.25">
      <c r="A31035" s="1" t="s">
        <v>54333</v>
      </c>
      <c r="B31035">
        <v>22.100000000000051</v>
      </c>
      <c r="C31035">
        <v>2.9624382294608358</v>
      </c>
      <c r="D31035">
        <v>22.000000000000043</v>
      </c>
      <c r="E31035">
        <v>203125000</v>
      </c>
    </row>
    <row r="31036" spans="1:5" x14ac:dyDescent="0.25">
      <c r="A31036" s="1" t="s">
        <v>54334</v>
      </c>
      <c r="B31036">
        <v>22.099999999999845</v>
      </c>
      <c r="C31036">
        <v>2.9773053861597041</v>
      </c>
      <c r="D31036">
        <v>22.000000000000043</v>
      </c>
      <c r="E31036">
        <v>312500000</v>
      </c>
    </row>
    <row r="31037" spans="1:5" x14ac:dyDescent="0.25">
      <c r="A31037" s="1" t="s">
        <v>54335</v>
      </c>
      <c r="B31037">
        <v>21.300000000000004</v>
      </c>
      <c r="C31037">
        <v>2.3436685593590858</v>
      </c>
      <c r="D31037">
        <v>21.200000000000031</v>
      </c>
      <c r="E31037">
        <v>218750000</v>
      </c>
    </row>
    <row r="31038" spans="1:5" x14ac:dyDescent="0.25">
      <c r="A31038" s="1" t="s">
        <v>54336</v>
      </c>
      <c r="B31038">
        <v>21.300000000000011</v>
      </c>
      <c r="C31038">
        <v>2.3566933995235662</v>
      </c>
      <c r="D31038">
        <v>21.200000000000031</v>
      </c>
      <c r="E31038">
        <v>171875000</v>
      </c>
    </row>
    <row r="31039" spans="1:5" x14ac:dyDescent="0.25">
      <c r="A31039" s="1" t="s">
        <v>54337</v>
      </c>
      <c r="B31039">
        <v>26.799999999999965</v>
      </c>
      <c r="C31039">
        <v>5.3008969563333004</v>
      </c>
      <c r="D31039">
        <v>26.700000000000109</v>
      </c>
      <c r="E31039">
        <v>156250000</v>
      </c>
    </row>
    <row r="31040" spans="1:5" x14ac:dyDescent="0.25">
      <c r="A31040" s="1" t="s">
        <v>54338</v>
      </c>
      <c r="B31040">
        <v>26.900000000000126</v>
      </c>
      <c r="C31040">
        <v>5.25437315923201</v>
      </c>
      <c r="D31040">
        <v>26.800000000000111</v>
      </c>
      <c r="E31040">
        <v>281250000</v>
      </c>
    </row>
    <row r="31041" spans="1:5" x14ac:dyDescent="0.25">
      <c r="A31041" s="1" t="s">
        <v>54339</v>
      </c>
      <c r="B31041">
        <v>20.500000000000028</v>
      </c>
      <c r="C31041">
        <v>2.6025470373729402</v>
      </c>
      <c r="D31041">
        <v>20.40000000000002</v>
      </c>
      <c r="E31041">
        <v>296875000</v>
      </c>
    </row>
    <row r="31042" spans="1:5" x14ac:dyDescent="0.25">
      <c r="A31042" s="1" t="s">
        <v>54340</v>
      </c>
      <c r="B31042">
        <v>20.500000000000028</v>
      </c>
      <c r="C31042">
        <v>2.4381515248090073</v>
      </c>
      <c r="D31042">
        <v>20.40000000000002</v>
      </c>
      <c r="E31042">
        <v>218750000</v>
      </c>
    </row>
    <row r="31043" spans="1:5" x14ac:dyDescent="0.25">
      <c r="A31043" s="1" t="s">
        <v>54341</v>
      </c>
      <c r="B31043">
        <v>20.200000000000024</v>
      </c>
      <c r="C31043">
        <v>1.5258935199781707</v>
      </c>
      <c r="D31043">
        <v>20.100000000000016</v>
      </c>
      <c r="E31043">
        <v>203125000</v>
      </c>
    </row>
    <row r="31044" spans="1:5" x14ac:dyDescent="0.25">
      <c r="A31044" s="1" t="s">
        <v>54342</v>
      </c>
      <c r="B31044">
        <v>20.199999999999896</v>
      </c>
      <c r="C31044">
        <v>1.5269084990388806</v>
      </c>
      <c r="D31044">
        <v>20.100000000000016</v>
      </c>
      <c r="E31044">
        <v>296875000</v>
      </c>
    </row>
    <row r="31045" spans="1:5" x14ac:dyDescent="0.25">
      <c r="A31045" s="1" t="s">
        <v>54343</v>
      </c>
      <c r="B31045">
        <v>21.599999999999859</v>
      </c>
      <c r="C31045">
        <v>2.0467961973855013</v>
      </c>
      <c r="D31045">
        <v>21.500000000000036</v>
      </c>
      <c r="E31045">
        <v>281250000</v>
      </c>
    </row>
    <row r="31046" spans="1:5" x14ac:dyDescent="0.25">
      <c r="A31046" s="1" t="s">
        <v>54344</v>
      </c>
      <c r="B31046">
        <v>21.599999999999998</v>
      </c>
      <c r="C31046">
        <v>2.0525601343876549</v>
      </c>
      <c r="D31046">
        <v>21.500000000000036</v>
      </c>
      <c r="E31046">
        <v>265625000</v>
      </c>
    </row>
    <row r="31047" spans="1:5" x14ac:dyDescent="0.25">
      <c r="A31047" s="1" t="s">
        <v>54347</v>
      </c>
      <c r="B31047">
        <v>25.80000000000009</v>
      </c>
      <c r="C31047">
        <v>3.9591630782681464</v>
      </c>
      <c r="D31047">
        <v>25.700000000000095</v>
      </c>
      <c r="E31047">
        <v>296875000</v>
      </c>
    </row>
    <row r="31048" spans="1:5" x14ac:dyDescent="0.25">
      <c r="A31048" s="1" t="s">
        <v>54348</v>
      </c>
      <c r="B31048">
        <v>25.899999999999963</v>
      </c>
      <c r="C31048">
        <v>3.9653498468540014</v>
      </c>
      <c r="D31048">
        <v>25.800000000000097</v>
      </c>
      <c r="E31048">
        <v>265625000</v>
      </c>
    </row>
    <row r="31049" spans="1:5" x14ac:dyDescent="0.25">
      <c r="A31049" s="1" t="s">
        <v>54349</v>
      </c>
      <c r="B31049">
        <v>24.400000000000095</v>
      </c>
      <c r="C31049">
        <v>3.4775426416658215</v>
      </c>
      <c r="D31049">
        <v>24.300000000000075</v>
      </c>
      <c r="E31049">
        <v>203125000</v>
      </c>
    </row>
    <row r="31050" spans="1:5" x14ac:dyDescent="0.25">
      <c r="A31050" s="1" t="s">
        <v>54350</v>
      </c>
      <c r="B31050">
        <v>24.499999999999975</v>
      </c>
      <c r="C31050">
        <v>3.4714555284360396</v>
      </c>
      <c r="D31050">
        <v>24.400000000000077</v>
      </c>
      <c r="E31050">
        <v>312500000</v>
      </c>
    </row>
    <row r="31051" spans="1:5" x14ac:dyDescent="0.25">
      <c r="A31051" s="1" t="s">
        <v>54351</v>
      </c>
      <c r="B31051">
        <v>23.099999999999866</v>
      </c>
      <c r="C31051">
        <v>4.0840263345093373</v>
      </c>
      <c r="D31051">
        <v>23.000000000000057</v>
      </c>
      <c r="E31051">
        <v>234375000</v>
      </c>
    </row>
    <row r="31052" spans="1:5" x14ac:dyDescent="0.25">
      <c r="A31052" s="1" t="s">
        <v>54352</v>
      </c>
      <c r="B31052">
        <v>23.199999999999878</v>
      </c>
      <c r="C31052">
        <v>4.0867173250599755</v>
      </c>
      <c r="D31052">
        <v>23.100000000000058</v>
      </c>
      <c r="E31052">
        <v>218750000</v>
      </c>
    </row>
    <row r="31053" spans="1:5" x14ac:dyDescent="0.25">
      <c r="A31053" s="1" t="s">
        <v>54353</v>
      </c>
      <c r="B31053">
        <v>25.80000000000009</v>
      </c>
      <c r="C31053">
        <v>3.9591630782681397</v>
      </c>
      <c r="D31053">
        <v>25.700000000000095</v>
      </c>
      <c r="E31053">
        <v>375000000</v>
      </c>
    </row>
    <row r="31054" spans="1:5" x14ac:dyDescent="0.25">
      <c r="A31054" s="1" t="s">
        <v>54354</v>
      </c>
      <c r="B31054">
        <v>25.899999999999963</v>
      </c>
      <c r="C31054">
        <v>3.9653498468540014</v>
      </c>
      <c r="D31054">
        <v>25.800000000000097</v>
      </c>
      <c r="E31054">
        <v>359375000</v>
      </c>
    </row>
    <row r="31055" spans="1:5" x14ac:dyDescent="0.25">
      <c r="A31055" s="1" t="s">
        <v>54355</v>
      </c>
      <c r="B31055">
        <v>24.400000000000095</v>
      </c>
      <c r="C31055">
        <v>3.4775426416658206</v>
      </c>
      <c r="D31055">
        <v>24.300000000000075</v>
      </c>
      <c r="E31055">
        <v>281250000</v>
      </c>
    </row>
    <row r="31056" spans="1:5" x14ac:dyDescent="0.25">
      <c r="A31056" s="1" t="s">
        <v>54356</v>
      </c>
      <c r="B31056">
        <v>24.499999999999975</v>
      </c>
      <c r="C31056">
        <v>3.4714555284360387</v>
      </c>
      <c r="D31056">
        <v>24.400000000000077</v>
      </c>
      <c r="E31056">
        <v>312500000</v>
      </c>
    </row>
    <row r="31057" spans="1:5" x14ac:dyDescent="0.25">
      <c r="A31057" s="1" t="s">
        <v>54357</v>
      </c>
      <c r="B31057">
        <v>23.099999999999874</v>
      </c>
      <c r="C31057">
        <v>4.0840263345093364</v>
      </c>
      <c r="D31057">
        <v>23.000000000000057</v>
      </c>
      <c r="E31057">
        <v>171875000</v>
      </c>
    </row>
    <row r="31058" spans="1:5" x14ac:dyDescent="0.25">
      <c r="A31058" s="1" t="s">
        <v>54358</v>
      </c>
      <c r="B31058">
        <v>23.199999999999882</v>
      </c>
      <c r="C31058">
        <v>4.0867173250599791</v>
      </c>
      <c r="D31058">
        <v>23.100000000000058</v>
      </c>
      <c r="E31058">
        <v>312500000</v>
      </c>
    </row>
    <row r="31059" spans="1:5" x14ac:dyDescent="0.25">
      <c r="A31059" s="1" t="s">
        <v>54359</v>
      </c>
      <c r="B31059">
        <v>23.899999999999935</v>
      </c>
      <c r="C31059">
        <v>3.093047561257789</v>
      </c>
      <c r="D31059">
        <v>23.800000000000068</v>
      </c>
      <c r="E31059">
        <v>312500000</v>
      </c>
    </row>
    <row r="31060" spans="1:5" x14ac:dyDescent="0.25">
      <c r="A31060" s="1" t="s">
        <v>54360</v>
      </c>
      <c r="B31060">
        <v>24.698701482186095</v>
      </c>
      <c r="C31060">
        <v>5.211124789221941</v>
      </c>
      <c r="D31060">
        <v>25.000000000000085</v>
      </c>
      <c r="E31060">
        <v>281250000</v>
      </c>
    </row>
    <row r="31061" spans="1:5" x14ac:dyDescent="0.25">
      <c r="A31061" s="1" t="s">
        <v>54361</v>
      </c>
      <c r="B31061">
        <v>29.599999999999781</v>
      </c>
      <c r="C31061">
        <v>9.5942839720839128</v>
      </c>
      <c r="D31061">
        <v>29.500000000000149</v>
      </c>
      <c r="E31061">
        <v>328125000</v>
      </c>
    </row>
    <row r="31062" spans="1:5" x14ac:dyDescent="0.25">
      <c r="A31062" s="1" t="s">
        <v>54362</v>
      </c>
      <c r="B31062">
        <v>29.700000000000038</v>
      </c>
      <c r="C31062">
        <v>9.7134547051596751</v>
      </c>
      <c r="D31062">
        <v>29.600000000000151</v>
      </c>
      <c r="E31062">
        <v>406250000</v>
      </c>
    </row>
    <row r="31063" spans="1:5" x14ac:dyDescent="0.25">
      <c r="A31063" s="1" t="s">
        <v>54363</v>
      </c>
      <c r="B31063">
        <v>27.599999999999909</v>
      </c>
      <c r="C31063">
        <v>4.782053867330796</v>
      </c>
      <c r="D31063">
        <v>27.500000000000121</v>
      </c>
      <c r="E31063">
        <v>359375000</v>
      </c>
    </row>
    <row r="31064" spans="1:5" x14ac:dyDescent="0.25">
      <c r="A31064" s="1" t="s">
        <v>54364</v>
      </c>
      <c r="B31064">
        <v>27.700000000000024</v>
      </c>
      <c r="C31064">
        <v>4.7593947247774402</v>
      </c>
      <c r="D31064">
        <v>27.600000000000122</v>
      </c>
      <c r="E31064">
        <v>437500000</v>
      </c>
    </row>
    <row r="31065" spans="1:5" x14ac:dyDescent="0.25">
      <c r="A31065" s="1" t="s">
        <v>54365</v>
      </c>
      <c r="B31065">
        <v>20.399999999999906</v>
      </c>
      <c r="C31065">
        <v>1.8036985068627165</v>
      </c>
      <c r="D31065">
        <v>20.300000000000018</v>
      </c>
      <c r="E31065">
        <v>281250000</v>
      </c>
    </row>
    <row r="31066" spans="1:5" x14ac:dyDescent="0.25">
      <c r="A31066" s="1" t="s">
        <v>54366</v>
      </c>
      <c r="B31066">
        <v>20.400000000000034</v>
      </c>
      <c r="C31066">
        <v>1.8401237264716168</v>
      </c>
      <c r="D31066">
        <v>20.300000000000018</v>
      </c>
      <c r="E31066">
        <v>218750000</v>
      </c>
    </row>
    <row r="31067" spans="1:5" x14ac:dyDescent="0.25">
      <c r="A31067" s="1" t="s">
        <v>54367</v>
      </c>
      <c r="B31067">
        <v>20.100000000000108</v>
      </c>
      <c r="C31067">
        <v>0.75598235669654379</v>
      </c>
      <c r="D31067">
        <v>20.000000000000014</v>
      </c>
      <c r="E31067">
        <v>250000000</v>
      </c>
    </row>
    <row r="31068" spans="1:5" x14ac:dyDescent="0.25">
      <c r="A31068" s="1" t="s">
        <v>54368</v>
      </c>
      <c r="B31068">
        <v>20.100000000000048</v>
      </c>
      <c r="C31068">
        <v>0.76826181343650823</v>
      </c>
      <c r="D31068">
        <v>20.000000000000014</v>
      </c>
      <c r="E31068">
        <v>218750000</v>
      </c>
    </row>
    <row r="31069" spans="1:5" x14ac:dyDescent="0.25">
      <c r="A31069" s="1" t="s">
        <v>54369</v>
      </c>
      <c r="B31069">
        <v>26.99999999999979</v>
      </c>
      <c r="C31069">
        <v>8.8222953806102833</v>
      </c>
      <c r="D31069">
        <v>26.900000000000112</v>
      </c>
      <c r="E31069">
        <v>296875000</v>
      </c>
    </row>
    <row r="31070" spans="1:5" x14ac:dyDescent="0.25">
      <c r="A31070" s="1" t="s">
        <v>54370</v>
      </c>
      <c r="B31070">
        <v>27.100000000000051</v>
      </c>
      <c r="C31070">
        <v>8.3154329449167612</v>
      </c>
      <c r="D31070">
        <v>27.000000000000114</v>
      </c>
      <c r="E31070">
        <v>359375000</v>
      </c>
    </row>
    <row r="31071" spans="1:5" x14ac:dyDescent="0.25">
      <c r="A31071" s="1" t="s">
        <v>54371</v>
      </c>
      <c r="B31071">
        <v>22.300000000000054</v>
      </c>
      <c r="C31071">
        <v>3.1177909640708275</v>
      </c>
      <c r="D31071">
        <v>22.200000000000045</v>
      </c>
      <c r="E31071">
        <v>265625000</v>
      </c>
    </row>
    <row r="31072" spans="1:5" x14ac:dyDescent="0.25">
      <c r="A31072" s="1" t="s">
        <v>54372</v>
      </c>
      <c r="B31072">
        <v>22.300000000000008</v>
      </c>
      <c r="C31072">
        <v>3.1360405475888036</v>
      </c>
      <c r="D31072">
        <v>22.200000000000045</v>
      </c>
      <c r="E31072">
        <v>234375000</v>
      </c>
    </row>
    <row r="31073" spans="1:5" x14ac:dyDescent="0.25">
      <c r="A31073" s="1" t="s">
        <v>54373</v>
      </c>
      <c r="B31073">
        <v>21.399999999999899</v>
      </c>
      <c r="C31073">
        <v>2.4910997613642807</v>
      </c>
      <c r="D31073">
        <v>21.300000000000033</v>
      </c>
      <c r="E31073">
        <v>265625000</v>
      </c>
    </row>
    <row r="31074" spans="1:5" x14ac:dyDescent="0.25">
      <c r="A31074" s="1" t="s">
        <v>54374</v>
      </c>
      <c r="B31074">
        <v>21.500000000000025</v>
      </c>
      <c r="C31074">
        <v>2.5078539238702673</v>
      </c>
      <c r="D31074">
        <v>21.400000000000034</v>
      </c>
      <c r="E31074">
        <v>203125000</v>
      </c>
    </row>
    <row r="31075" spans="1:5" x14ac:dyDescent="0.25">
      <c r="A31075" s="1" t="s">
        <v>54375</v>
      </c>
      <c r="B31075">
        <v>21.799999999999915</v>
      </c>
      <c r="C31075">
        <v>2.1900164523517294</v>
      </c>
      <c r="D31075">
        <v>21.700000000000038</v>
      </c>
      <c r="E31075">
        <v>281250000</v>
      </c>
    </row>
    <row r="31076" spans="1:5" x14ac:dyDescent="0.25">
      <c r="A31076" s="1" t="s">
        <v>54376</v>
      </c>
      <c r="B31076">
        <v>21.800000000000061</v>
      </c>
      <c r="C31076">
        <v>2.1988139054348195</v>
      </c>
      <c r="D31076">
        <v>21.700000000000038</v>
      </c>
      <c r="E31076">
        <v>203125000</v>
      </c>
    </row>
    <row r="31077" spans="1:5" x14ac:dyDescent="0.25">
      <c r="A31077" s="1" t="s">
        <v>54377</v>
      </c>
      <c r="B31077">
        <v>29.59999999999977</v>
      </c>
      <c r="C31077">
        <v>9.5942839720839164</v>
      </c>
      <c r="D31077">
        <v>29.500000000000149</v>
      </c>
      <c r="E31077">
        <v>281250000</v>
      </c>
    </row>
    <row r="31078" spans="1:5" x14ac:dyDescent="0.25">
      <c r="A31078" s="1" t="s">
        <v>54378</v>
      </c>
      <c r="B31078">
        <v>29.700000000000045</v>
      </c>
      <c r="C31078">
        <v>9.7134547051596556</v>
      </c>
      <c r="D31078">
        <v>29.600000000000151</v>
      </c>
      <c r="E31078">
        <v>390625000</v>
      </c>
    </row>
    <row r="31079" spans="1:5" x14ac:dyDescent="0.25">
      <c r="A31079" s="1" t="s">
        <v>54379</v>
      </c>
      <c r="B31079">
        <v>26.999999999999794</v>
      </c>
      <c r="C31079">
        <v>8.822295380610262</v>
      </c>
      <c r="D31079">
        <v>26.900000000000112</v>
      </c>
      <c r="E31079">
        <v>265625000</v>
      </c>
    </row>
    <row r="31080" spans="1:5" x14ac:dyDescent="0.25">
      <c r="A31080" s="1" t="s">
        <v>54380</v>
      </c>
      <c r="B31080">
        <v>27.100000000000055</v>
      </c>
      <c r="C31080">
        <v>8.3154329449167665</v>
      </c>
      <c r="D31080">
        <v>27.000000000000114</v>
      </c>
      <c r="E31080">
        <v>328125000</v>
      </c>
    </row>
    <row r="31081" spans="1:5" x14ac:dyDescent="0.25">
      <c r="A31081" s="1" t="s">
        <v>54381</v>
      </c>
      <c r="B31081">
        <v>22.300000000000058</v>
      </c>
      <c r="C31081">
        <v>3.1177909640708328</v>
      </c>
      <c r="D31081">
        <v>22.200000000000045</v>
      </c>
      <c r="E31081">
        <v>203125000</v>
      </c>
    </row>
    <row r="31082" spans="1:5" x14ac:dyDescent="0.25">
      <c r="A31082" s="1" t="s">
        <v>54382</v>
      </c>
      <c r="B31082">
        <v>22.300000000000011</v>
      </c>
      <c r="C31082">
        <v>3.1360405475888027</v>
      </c>
      <c r="D31082">
        <v>22.200000000000045</v>
      </c>
      <c r="E31082">
        <v>234375000</v>
      </c>
    </row>
    <row r="31083" spans="1:5" x14ac:dyDescent="0.25">
      <c r="A31083" s="1" t="s">
        <v>54383</v>
      </c>
      <c r="B31083">
        <v>21.399999999999899</v>
      </c>
      <c r="C31083">
        <v>2.4910997613642754</v>
      </c>
      <c r="D31083">
        <v>21.300000000000033</v>
      </c>
      <c r="E31083">
        <v>250000000</v>
      </c>
    </row>
    <row r="31084" spans="1:5" x14ac:dyDescent="0.25">
      <c r="A31084" s="1" t="s">
        <v>54384</v>
      </c>
      <c r="B31084">
        <v>21.500000000000025</v>
      </c>
      <c r="C31084">
        <v>2.5078539238702655</v>
      </c>
      <c r="D31084">
        <v>21.400000000000034</v>
      </c>
      <c r="E31084">
        <v>218750000</v>
      </c>
    </row>
    <row r="31085" spans="1:5" x14ac:dyDescent="0.25">
      <c r="A31085" s="1" t="s">
        <v>54385</v>
      </c>
      <c r="B31085">
        <v>27.599999999999909</v>
      </c>
      <c r="C31085">
        <v>4.7820538673307809</v>
      </c>
      <c r="D31085">
        <v>27.500000000000121</v>
      </c>
      <c r="E31085">
        <v>296875000</v>
      </c>
    </row>
    <row r="31086" spans="1:5" x14ac:dyDescent="0.25">
      <c r="A31086" s="1" t="s">
        <v>54386</v>
      </c>
      <c r="B31086">
        <v>27.700000000000024</v>
      </c>
      <c r="C31086">
        <v>4.7593947247774704</v>
      </c>
      <c r="D31086">
        <v>27.600000000000122</v>
      </c>
      <c r="E31086">
        <v>312500000</v>
      </c>
    </row>
    <row r="31087" spans="1:5" x14ac:dyDescent="0.25">
      <c r="A31087" s="1" t="s">
        <v>54387</v>
      </c>
      <c r="B31087">
        <v>20.399999999999906</v>
      </c>
      <c r="C31087">
        <v>1.8036985068627156</v>
      </c>
      <c r="D31087">
        <v>20.300000000000018</v>
      </c>
      <c r="E31087">
        <v>265625000</v>
      </c>
    </row>
    <row r="31088" spans="1:5" x14ac:dyDescent="0.25">
      <c r="A31088" s="1" t="s">
        <v>54388</v>
      </c>
      <c r="B31088">
        <v>20.400000000000034</v>
      </c>
      <c r="C31088">
        <v>1.840123726471615</v>
      </c>
      <c r="D31088">
        <v>20.300000000000018</v>
      </c>
      <c r="E31088">
        <v>328125000</v>
      </c>
    </row>
    <row r="31089" spans="1:5" x14ac:dyDescent="0.25">
      <c r="A31089" s="1" t="s">
        <v>54389</v>
      </c>
      <c r="B31089">
        <v>20.100000000000108</v>
      </c>
      <c r="C31089">
        <v>0.7559823566965429</v>
      </c>
      <c r="D31089">
        <v>20.000000000000014</v>
      </c>
      <c r="E31089">
        <v>203125000</v>
      </c>
    </row>
    <row r="31090" spans="1:5" x14ac:dyDescent="0.25">
      <c r="A31090" s="1" t="s">
        <v>54390</v>
      </c>
      <c r="B31090">
        <v>20.100000000000048</v>
      </c>
      <c r="C31090">
        <v>0.76826181343650646</v>
      </c>
      <c r="D31090">
        <v>20.000000000000014</v>
      </c>
      <c r="E31090">
        <v>187500000</v>
      </c>
    </row>
    <row r="31091" spans="1:5" x14ac:dyDescent="0.25">
      <c r="A31091" s="1" t="s">
        <v>54391</v>
      </c>
      <c r="B31091">
        <v>21.799999999999915</v>
      </c>
      <c r="C31091">
        <v>2.1900164523517311</v>
      </c>
      <c r="D31091">
        <v>21.700000000000038</v>
      </c>
      <c r="E31091">
        <v>265625000</v>
      </c>
    </row>
    <row r="31092" spans="1:5" x14ac:dyDescent="0.25">
      <c r="A31092" s="1" t="s">
        <v>54392</v>
      </c>
      <c r="B31092">
        <v>21.800000000000061</v>
      </c>
      <c r="C31092">
        <v>2.1988139054348204</v>
      </c>
      <c r="D31092">
        <v>21.700000000000038</v>
      </c>
      <c r="E31092">
        <v>218750000</v>
      </c>
    </row>
    <row r="31093" spans="1:5" x14ac:dyDescent="0.25">
      <c r="A31093" s="1" t="s">
        <v>54395</v>
      </c>
      <c r="B31093">
        <v>27.50000000000005</v>
      </c>
      <c r="C31093">
        <v>4.6802348142138177</v>
      </c>
      <c r="D31093">
        <v>27.400000000000119</v>
      </c>
      <c r="E31093">
        <v>281250000</v>
      </c>
    </row>
    <row r="31094" spans="1:5" x14ac:dyDescent="0.25">
      <c r="A31094" s="1" t="s">
        <v>54396</v>
      </c>
      <c r="B31094">
        <v>27.600000000000026</v>
      </c>
      <c r="C31094">
        <v>4.6913267362550624</v>
      </c>
      <c r="D31094">
        <v>27.500000000000121</v>
      </c>
      <c r="E31094">
        <v>406250000</v>
      </c>
    </row>
    <row r="31095" spans="1:5" x14ac:dyDescent="0.25">
      <c r="A31095" s="1" t="s">
        <v>54397</v>
      </c>
      <c r="B31095">
        <v>26.50000000000006</v>
      </c>
      <c r="C31095">
        <v>4.3949550445574888</v>
      </c>
      <c r="D31095">
        <v>26.400000000000105</v>
      </c>
      <c r="E31095">
        <v>375000000</v>
      </c>
    </row>
    <row r="31096" spans="1:5" x14ac:dyDescent="0.25">
      <c r="A31096" s="1" t="s">
        <v>54398</v>
      </c>
      <c r="B31096">
        <v>26.600000000000069</v>
      </c>
      <c r="C31096">
        <v>4.3977448033280577</v>
      </c>
      <c r="D31096">
        <v>26.500000000000107</v>
      </c>
      <c r="E31096">
        <v>328125000</v>
      </c>
    </row>
    <row r="31097" spans="1:5" x14ac:dyDescent="0.25">
      <c r="A31097" s="1" t="s">
        <v>54399</v>
      </c>
      <c r="B31097">
        <v>25.600000000000069</v>
      </c>
      <c r="C31097">
        <v>5.277447215682523</v>
      </c>
      <c r="D31097">
        <v>25.500000000000092</v>
      </c>
      <c r="E31097">
        <v>281250000</v>
      </c>
    </row>
    <row r="31098" spans="1:5" x14ac:dyDescent="0.25">
      <c r="A31098" s="1" t="s">
        <v>54400</v>
      </c>
      <c r="B31098">
        <v>25.700000000000056</v>
      </c>
      <c r="C31098">
        <v>5.2844449131772731</v>
      </c>
      <c r="D31098">
        <v>25.600000000000094</v>
      </c>
      <c r="E31098">
        <v>343750000</v>
      </c>
    </row>
    <row r="31099" spans="1:5" x14ac:dyDescent="0.25">
      <c r="A31099" s="1" t="s">
        <v>54401</v>
      </c>
      <c r="B31099">
        <v>27.50000000000006</v>
      </c>
      <c r="C31099">
        <v>4.6802348142138293</v>
      </c>
      <c r="D31099">
        <v>27.400000000000119</v>
      </c>
      <c r="E31099">
        <v>359375000</v>
      </c>
    </row>
    <row r="31100" spans="1:5" x14ac:dyDescent="0.25">
      <c r="A31100" s="1" t="s">
        <v>54402</v>
      </c>
      <c r="B31100">
        <v>27.600000000000037</v>
      </c>
      <c r="C31100">
        <v>4.691326736255057</v>
      </c>
      <c r="D31100">
        <v>27.500000000000121</v>
      </c>
      <c r="E31100">
        <v>375000000</v>
      </c>
    </row>
    <row r="31101" spans="1:5" x14ac:dyDescent="0.25">
      <c r="A31101" s="1" t="s">
        <v>54403</v>
      </c>
      <c r="B31101">
        <v>26.50000000000006</v>
      </c>
      <c r="C31101">
        <v>4.3949550445574701</v>
      </c>
      <c r="D31101">
        <v>26.400000000000105</v>
      </c>
      <c r="E31101">
        <v>281250000</v>
      </c>
    </row>
    <row r="31102" spans="1:5" x14ac:dyDescent="0.25">
      <c r="A31102" s="1" t="s">
        <v>54404</v>
      </c>
      <c r="B31102">
        <v>26.600000000000062</v>
      </c>
      <c r="C31102">
        <v>4.3977448033280568</v>
      </c>
      <c r="D31102">
        <v>26.500000000000107</v>
      </c>
      <c r="E31102">
        <v>390625000</v>
      </c>
    </row>
    <row r="31103" spans="1:5" x14ac:dyDescent="0.25">
      <c r="A31103" s="1" t="s">
        <v>54405</v>
      </c>
      <c r="B31103">
        <v>25.600000000000058</v>
      </c>
      <c r="C31103">
        <v>5.2774472156825079</v>
      </c>
      <c r="D31103">
        <v>25.500000000000092</v>
      </c>
      <c r="E31103">
        <v>296875000</v>
      </c>
    </row>
    <row r="31104" spans="1:5" x14ac:dyDescent="0.25">
      <c r="A31104" s="1" t="s">
        <v>54406</v>
      </c>
      <c r="B31104">
        <v>25.700000000000049</v>
      </c>
      <c r="C31104">
        <v>5.2844449131772731</v>
      </c>
      <c r="D31104">
        <v>25.600000000000094</v>
      </c>
      <c r="E31104">
        <v>359375000</v>
      </c>
    </row>
    <row r="31105" spans="1:5" x14ac:dyDescent="0.25">
      <c r="A31105" s="1" t="s">
        <v>54407</v>
      </c>
      <c r="B31105">
        <v>25.799999999999951</v>
      </c>
      <c r="C31105">
        <v>3.829866557965349</v>
      </c>
      <c r="D31105">
        <v>25.700000000000095</v>
      </c>
      <c r="E31105">
        <v>312500000</v>
      </c>
    </row>
    <row r="31106" spans="1:5" x14ac:dyDescent="0.25">
      <c r="A31106" s="1" t="s">
        <v>54408</v>
      </c>
      <c r="B31106">
        <v>26.599920960161949</v>
      </c>
      <c r="C31106">
        <v>5.7671091025827748</v>
      </c>
      <c r="D31106">
        <v>26.900000000000112</v>
      </c>
      <c r="E31106">
        <v>296875000</v>
      </c>
    </row>
    <row r="31107" spans="1:5" x14ac:dyDescent="0.25">
      <c r="A31107" s="1" t="s">
        <v>54409</v>
      </c>
      <c r="B31107">
        <v>29.600000000000012</v>
      </c>
      <c r="C31107">
        <v>9.0865070767996947</v>
      </c>
      <c r="D31107">
        <v>29.500000000000149</v>
      </c>
      <c r="E31107">
        <v>312500000</v>
      </c>
    </row>
    <row r="31108" spans="1:5" x14ac:dyDescent="0.25">
      <c r="A31108" s="1" t="s">
        <v>54410</v>
      </c>
      <c r="B31108">
        <v>29.699999999999971</v>
      </c>
      <c r="C31108">
        <v>9.3819693432868974</v>
      </c>
      <c r="D31108">
        <v>29.600000000000151</v>
      </c>
      <c r="E31108">
        <v>312500000</v>
      </c>
    </row>
    <row r="31109" spans="1:5" x14ac:dyDescent="0.25">
      <c r="A31109" s="1" t="s">
        <v>54413</v>
      </c>
      <c r="B31109">
        <v>20.499999999999954</v>
      </c>
      <c r="C31109">
        <v>2.0164874861087503</v>
      </c>
      <c r="D31109">
        <v>20.40000000000002</v>
      </c>
      <c r="E31109">
        <v>296875000</v>
      </c>
    </row>
    <row r="31110" spans="1:5" x14ac:dyDescent="0.25">
      <c r="A31110" s="1" t="s">
        <v>54414</v>
      </c>
      <c r="B31110">
        <v>20.500000000000004</v>
      </c>
      <c r="C31110">
        <v>2.0583236426551172</v>
      </c>
      <c r="D31110">
        <v>20.40000000000002</v>
      </c>
      <c r="E31110">
        <v>203125000</v>
      </c>
    </row>
    <row r="31111" spans="1:5" x14ac:dyDescent="0.25">
      <c r="A31111" s="1" t="s">
        <v>54415</v>
      </c>
      <c r="B31111">
        <v>20.199999999999985</v>
      </c>
      <c r="C31111">
        <v>0.97026200929623663</v>
      </c>
      <c r="D31111">
        <v>20.100000000000016</v>
      </c>
      <c r="E31111">
        <v>203125000</v>
      </c>
    </row>
    <row r="31112" spans="1:5" x14ac:dyDescent="0.25">
      <c r="A31112" s="1" t="s">
        <v>54416</v>
      </c>
      <c r="B31112">
        <v>20.199999999999957</v>
      </c>
      <c r="C31112">
        <v>0.98686736592448243</v>
      </c>
      <c r="D31112">
        <v>20.100000000000016</v>
      </c>
      <c r="E31112">
        <v>218750000</v>
      </c>
    </row>
    <row r="31113" spans="1:5" x14ac:dyDescent="0.25">
      <c r="A31113" s="1" t="s">
        <v>54417</v>
      </c>
      <c r="B31113">
        <v>27.600000000000019</v>
      </c>
      <c r="C31113">
        <v>8.8239608542576278</v>
      </c>
      <c r="D31113">
        <v>27.500000000000121</v>
      </c>
      <c r="E31113">
        <v>250000000</v>
      </c>
    </row>
    <row r="31114" spans="1:5" x14ac:dyDescent="0.25">
      <c r="A31114" s="1" t="s">
        <v>54418</v>
      </c>
      <c r="B31114">
        <v>27.70000000000001</v>
      </c>
      <c r="C31114">
        <v>9.0775731096885064</v>
      </c>
      <c r="D31114">
        <v>27.600000000000122</v>
      </c>
      <c r="E31114">
        <v>234375000</v>
      </c>
    </row>
    <row r="31115" spans="1:5" x14ac:dyDescent="0.25">
      <c r="A31115" s="1" t="s">
        <v>54419</v>
      </c>
      <c r="B31115">
        <v>23.4</v>
      </c>
      <c r="C31115">
        <v>4.0837967368828672</v>
      </c>
      <c r="D31115">
        <v>23.300000000000061</v>
      </c>
      <c r="E31115">
        <v>203125000</v>
      </c>
    </row>
    <row r="31116" spans="1:5" x14ac:dyDescent="0.25">
      <c r="A31116" s="1" t="s">
        <v>54420</v>
      </c>
      <c r="B31116">
        <v>23.500000000000018</v>
      </c>
      <c r="C31116">
        <v>4.1208675899487393</v>
      </c>
      <c r="D31116">
        <v>23.400000000000063</v>
      </c>
      <c r="E31116">
        <v>234375000</v>
      </c>
    </row>
    <row r="31117" spans="1:5" x14ac:dyDescent="0.25">
      <c r="A31117" s="1" t="s">
        <v>54421</v>
      </c>
      <c r="B31117">
        <v>33.599764747278833</v>
      </c>
      <c r="C31117">
        <v>24.899431893743554</v>
      </c>
      <c r="D31117">
        <v>46.400000000000389</v>
      </c>
      <c r="E31117">
        <v>421875000</v>
      </c>
    </row>
    <row r="31118" spans="1:5" x14ac:dyDescent="0.25">
      <c r="A31118" s="1" t="s">
        <v>54423</v>
      </c>
      <c r="B31118">
        <v>22.699999999999978</v>
      </c>
      <c r="C31118">
        <v>2.9162603847077389</v>
      </c>
      <c r="D31118">
        <v>22.600000000000051</v>
      </c>
      <c r="E31118">
        <v>234375000</v>
      </c>
    </row>
    <row r="31119" spans="1:5" x14ac:dyDescent="0.25">
      <c r="A31119" s="1" t="s">
        <v>54424</v>
      </c>
      <c r="B31119">
        <v>22.799999999999972</v>
      </c>
      <c r="C31119">
        <v>2.936758415310988</v>
      </c>
      <c r="D31119">
        <v>22.700000000000053</v>
      </c>
      <c r="E31119">
        <v>187500000</v>
      </c>
    </row>
    <row r="31120" spans="1:5" x14ac:dyDescent="0.25">
      <c r="A31120" s="1" t="s">
        <v>54425</v>
      </c>
      <c r="B31120">
        <v>29.600000000000009</v>
      </c>
      <c r="C31120">
        <v>9.0865070767996912</v>
      </c>
      <c r="D31120">
        <v>29.500000000000149</v>
      </c>
      <c r="E31120">
        <v>375000000</v>
      </c>
    </row>
    <row r="31121" spans="1:5" x14ac:dyDescent="0.25">
      <c r="A31121" s="1" t="s">
        <v>54426</v>
      </c>
      <c r="B31121">
        <v>29.699999999999982</v>
      </c>
      <c r="C31121">
        <v>9.3819693432869062</v>
      </c>
      <c r="D31121">
        <v>29.600000000000151</v>
      </c>
      <c r="E31121">
        <v>328125000</v>
      </c>
    </row>
    <row r="31122" spans="1:5" x14ac:dyDescent="0.25">
      <c r="A31122" s="1" t="s">
        <v>54427</v>
      </c>
      <c r="B31122">
        <v>27.600000000000012</v>
      </c>
      <c r="C31122">
        <v>8.8239608542576278</v>
      </c>
      <c r="D31122">
        <v>27.500000000000121</v>
      </c>
      <c r="E31122">
        <v>328125000</v>
      </c>
    </row>
    <row r="31123" spans="1:5" x14ac:dyDescent="0.25">
      <c r="A31123" s="1" t="s">
        <v>54428</v>
      </c>
      <c r="B31123">
        <v>27.700000000000014</v>
      </c>
      <c r="C31123">
        <v>9.0775731096885206</v>
      </c>
      <c r="D31123">
        <v>27.600000000000122</v>
      </c>
      <c r="E31123">
        <v>437500000</v>
      </c>
    </row>
    <row r="31124" spans="1:5" x14ac:dyDescent="0.25">
      <c r="A31124" s="1" t="s">
        <v>54429</v>
      </c>
      <c r="B31124">
        <v>23.40000000000002</v>
      </c>
      <c r="C31124">
        <v>4.0837967368828707</v>
      </c>
      <c r="D31124">
        <v>23.300000000000061</v>
      </c>
      <c r="E31124">
        <v>265625000</v>
      </c>
    </row>
    <row r="31125" spans="1:5" x14ac:dyDescent="0.25">
      <c r="A31125" s="1" t="s">
        <v>54430</v>
      </c>
      <c r="B31125">
        <v>23.500000000000018</v>
      </c>
      <c r="C31125">
        <v>4.1208675899487508</v>
      </c>
      <c r="D31125">
        <v>23.400000000000063</v>
      </c>
      <c r="E31125">
        <v>296875000</v>
      </c>
    </row>
    <row r="31126" spans="1:5" x14ac:dyDescent="0.25">
      <c r="A31126" s="1" t="s">
        <v>54431</v>
      </c>
      <c r="B31126">
        <v>33.599764747278904</v>
      </c>
      <c r="C31126">
        <v>24.899431893744215</v>
      </c>
      <c r="D31126">
        <v>46.400000000000389</v>
      </c>
      <c r="E31126">
        <v>515625000</v>
      </c>
    </row>
    <row r="31127" spans="1:5" x14ac:dyDescent="0.25">
      <c r="A31127" s="1" t="s">
        <v>54435</v>
      </c>
      <c r="B31127">
        <v>20.499999999999954</v>
      </c>
      <c r="C31127">
        <v>2.0164874861087485</v>
      </c>
      <c r="D31127">
        <v>20.40000000000002</v>
      </c>
      <c r="E31127">
        <v>218750000</v>
      </c>
    </row>
    <row r="31128" spans="1:5" x14ac:dyDescent="0.25">
      <c r="A31128" s="1" t="s">
        <v>54436</v>
      </c>
      <c r="B31128">
        <v>20.500000000000004</v>
      </c>
      <c r="C31128">
        <v>2.0583236426551155</v>
      </c>
      <c r="D31128">
        <v>20.40000000000002</v>
      </c>
      <c r="E31128">
        <v>296875000</v>
      </c>
    </row>
    <row r="31129" spans="1:5" x14ac:dyDescent="0.25">
      <c r="A31129" s="1" t="s">
        <v>54437</v>
      </c>
      <c r="B31129">
        <v>20.199999999999985</v>
      </c>
      <c r="C31129">
        <v>0.97026200929623574</v>
      </c>
      <c r="D31129">
        <v>20.100000000000016</v>
      </c>
      <c r="E31129">
        <v>265625000</v>
      </c>
    </row>
    <row r="31130" spans="1:5" x14ac:dyDescent="0.25">
      <c r="A31130" s="1" t="s">
        <v>54438</v>
      </c>
      <c r="B31130">
        <v>20.199999999999957</v>
      </c>
      <c r="C31130">
        <v>0.98686736592447888</v>
      </c>
      <c r="D31130">
        <v>20.100000000000016</v>
      </c>
      <c r="E31130">
        <v>312500000</v>
      </c>
    </row>
    <row r="31131" spans="1:5" x14ac:dyDescent="0.25">
      <c r="A31131" s="1" t="s">
        <v>54439</v>
      </c>
      <c r="B31131">
        <v>22.699999999999967</v>
      </c>
      <c r="C31131">
        <v>2.9162603847077424</v>
      </c>
      <c r="D31131">
        <v>22.600000000000051</v>
      </c>
      <c r="E31131">
        <v>234375000</v>
      </c>
    </row>
    <row r="31132" spans="1:5" x14ac:dyDescent="0.25">
      <c r="A31132" s="1" t="s">
        <v>54440</v>
      </c>
      <c r="B31132">
        <v>22.799999999999972</v>
      </c>
      <c r="C31132">
        <v>2.9367584153109849</v>
      </c>
      <c r="D31132">
        <v>22.700000000000053</v>
      </c>
      <c r="E31132">
        <v>234375000</v>
      </c>
    </row>
    <row r="31133" spans="1:5" x14ac:dyDescent="0.25">
      <c r="A31133" s="1" t="s">
        <v>54455</v>
      </c>
      <c r="B31133">
        <v>28.800000000000004</v>
      </c>
      <c r="C31133">
        <v>4.8073182820002573</v>
      </c>
      <c r="D31133">
        <v>28.700000000000138</v>
      </c>
      <c r="E31133">
        <v>265625000</v>
      </c>
    </row>
    <row r="31134" spans="1:5" x14ac:dyDescent="0.25">
      <c r="A31134" s="1" t="s">
        <v>54456</v>
      </c>
      <c r="B31134">
        <v>29.700000000000017</v>
      </c>
      <c r="C31134">
        <v>6.8550295258894227</v>
      </c>
      <c r="D31134">
        <v>30.000000000000156</v>
      </c>
      <c r="E31134">
        <v>296875000</v>
      </c>
    </row>
    <row r="31135" spans="1:5" x14ac:dyDescent="0.25">
      <c r="A31135" s="1" t="s">
        <v>54491</v>
      </c>
      <c r="B31135">
        <v>25.200000000000077</v>
      </c>
      <c r="C31135">
        <v>3.7499021010689781</v>
      </c>
      <c r="D31135">
        <v>25.100000000000087</v>
      </c>
      <c r="E31135">
        <v>203125000</v>
      </c>
    </row>
    <row r="31136" spans="1:5" x14ac:dyDescent="0.25">
      <c r="A31136" s="1" t="s">
        <v>54492</v>
      </c>
      <c r="B31136">
        <v>25.299999999999883</v>
      </c>
      <c r="C31136">
        <v>3.7362637345816738</v>
      </c>
      <c r="D31136">
        <v>25.200000000000088</v>
      </c>
      <c r="E31136">
        <v>343750000</v>
      </c>
    </row>
    <row r="31137" spans="1:5" x14ac:dyDescent="0.25">
      <c r="A31137" s="1" t="s">
        <v>54493</v>
      </c>
      <c r="B31137">
        <v>24.000000000000057</v>
      </c>
      <c r="C31137">
        <v>3.3547007272208047</v>
      </c>
      <c r="D31137">
        <v>23.90000000000007</v>
      </c>
      <c r="E31137">
        <v>265625000</v>
      </c>
    </row>
    <row r="31138" spans="1:5" x14ac:dyDescent="0.25">
      <c r="A31138" s="1" t="s">
        <v>54494</v>
      </c>
      <c r="B31138">
        <v>23.999999999999829</v>
      </c>
      <c r="C31138">
        <v>3.3605718733214793</v>
      </c>
      <c r="D31138">
        <v>23.90000000000007</v>
      </c>
      <c r="E31138">
        <v>296875000</v>
      </c>
    </row>
    <row r="31139" spans="1:5" x14ac:dyDescent="0.25">
      <c r="A31139" s="1" t="s">
        <v>54495</v>
      </c>
      <c r="B31139">
        <v>22.799999999999834</v>
      </c>
      <c r="C31139">
        <v>2.7450722402175414</v>
      </c>
      <c r="D31139">
        <v>22.700000000000053</v>
      </c>
      <c r="E31139">
        <v>343750000</v>
      </c>
    </row>
    <row r="31140" spans="1:5" x14ac:dyDescent="0.25">
      <c r="A31140" s="1" t="s">
        <v>54496</v>
      </c>
      <c r="B31140">
        <v>22.899999999999917</v>
      </c>
      <c r="C31140">
        <v>2.7630984887227443</v>
      </c>
      <c r="D31140">
        <v>22.800000000000054</v>
      </c>
      <c r="E31140">
        <v>328125000</v>
      </c>
    </row>
    <row r="31141" spans="1:5" x14ac:dyDescent="0.25">
      <c r="A31141" s="1" t="s">
        <v>54497</v>
      </c>
      <c r="B31141">
        <v>25.200000000000081</v>
      </c>
      <c r="C31141">
        <v>3.7499021010689764</v>
      </c>
      <c r="D31141">
        <v>25.100000000000087</v>
      </c>
      <c r="E31141">
        <v>250000000</v>
      </c>
    </row>
    <row r="31142" spans="1:5" x14ac:dyDescent="0.25">
      <c r="A31142" s="1" t="s">
        <v>54498</v>
      </c>
      <c r="B31142">
        <v>25.299999999999876</v>
      </c>
      <c r="C31142">
        <v>3.7362637345816725</v>
      </c>
      <c r="D31142">
        <v>25.200000000000088</v>
      </c>
      <c r="E31142">
        <v>281250000</v>
      </c>
    </row>
    <row r="31143" spans="1:5" x14ac:dyDescent="0.25">
      <c r="A31143" s="1" t="s">
        <v>54499</v>
      </c>
      <c r="B31143">
        <v>24.000000000000057</v>
      </c>
      <c r="C31143">
        <v>3.3547007272208038</v>
      </c>
      <c r="D31143">
        <v>23.90000000000007</v>
      </c>
      <c r="E31143">
        <v>234375000</v>
      </c>
    </row>
    <row r="31144" spans="1:5" x14ac:dyDescent="0.25">
      <c r="A31144" s="1" t="s">
        <v>54500</v>
      </c>
      <c r="B31144">
        <v>23.999999999999829</v>
      </c>
      <c r="C31144">
        <v>3.3605718733214798</v>
      </c>
      <c r="D31144">
        <v>23.90000000000007</v>
      </c>
      <c r="E31144">
        <v>281250000</v>
      </c>
    </row>
    <row r="31145" spans="1:5" x14ac:dyDescent="0.25">
      <c r="A31145" s="1" t="s">
        <v>54501</v>
      </c>
      <c r="B31145">
        <v>22.799999999999827</v>
      </c>
      <c r="C31145">
        <v>2.7450722402175396</v>
      </c>
      <c r="D31145">
        <v>22.700000000000053</v>
      </c>
      <c r="E31145">
        <v>250000000</v>
      </c>
    </row>
    <row r="31146" spans="1:5" x14ac:dyDescent="0.25">
      <c r="A31146" s="1" t="s">
        <v>54502</v>
      </c>
      <c r="B31146">
        <v>22.899999999999924</v>
      </c>
      <c r="C31146">
        <v>2.7630984887227412</v>
      </c>
      <c r="D31146">
        <v>22.800000000000054</v>
      </c>
      <c r="E31146">
        <v>265625000</v>
      </c>
    </row>
    <row r="31147" spans="1:5" x14ac:dyDescent="0.25">
      <c r="A31147" s="1" t="s">
        <v>54503</v>
      </c>
      <c r="B31147">
        <v>20.00000000000005</v>
      </c>
      <c r="C31147">
        <v>7.6383385155806227E-2</v>
      </c>
      <c r="D31147">
        <v>19.900000000000013</v>
      </c>
      <c r="E31147">
        <v>234375000</v>
      </c>
    </row>
    <row r="31148" spans="1:5" x14ac:dyDescent="0.25">
      <c r="A31148" s="1" t="s">
        <v>54504</v>
      </c>
      <c r="B31148">
        <v>19.900000000000013</v>
      </c>
      <c r="C31148">
        <v>1.5543122344752192E-14</v>
      </c>
      <c r="D31148">
        <v>19.800000000000011</v>
      </c>
      <c r="E31148">
        <v>171875000</v>
      </c>
    </row>
    <row r="31149" spans="1:5" x14ac:dyDescent="0.25">
      <c r="A31149" s="1" t="s">
        <v>54505</v>
      </c>
      <c r="B31149">
        <v>30.495525594684089</v>
      </c>
      <c r="C31149">
        <v>12.202125770509276</v>
      </c>
      <c r="D31149">
        <v>30.900000000000169</v>
      </c>
      <c r="E31149">
        <v>265625000</v>
      </c>
    </row>
    <row r="31150" spans="1:5" x14ac:dyDescent="0.25">
      <c r="A31150" s="1" t="s">
        <v>54506</v>
      </c>
      <c r="B31150">
        <v>31.101355126017356</v>
      </c>
      <c r="C31150">
        <v>13.365168049118777</v>
      </c>
      <c r="D31150">
        <v>31.500000000000178</v>
      </c>
      <c r="E31150">
        <v>453125000</v>
      </c>
    </row>
    <row r="31151" spans="1:5" x14ac:dyDescent="0.25">
      <c r="A31151" s="1" t="s">
        <v>54507</v>
      </c>
      <c r="B31151">
        <v>20.200000000000014</v>
      </c>
      <c r="C31151">
        <v>1.6639965591160593</v>
      </c>
      <c r="D31151">
        <v>20.100000000000016</v>
      </c>
      <c r="E31151">
        <v>265625000</v>
      </c>
    </row>
    <row r="31152" spans="1:5" x14ac:dyDescent="0.25">
      <c r="A31152" s="1" t="s">
        <v>54508</v>
      </c>
      <c r="B31152">
        <v>20.200000000000045</v>
      </c>
      <c r="C31152">
        <v>1.607470428905506</v>
      </c>
      <c r="D31152">
        <v>20.100000000000016</v>
      </c>
      <c r="E31152">
        <v>187500000</v>
      </c>
    </row>
    <row r="31153" spans="1:5" x14ac:dyDescent="0.25">
      <c r="A31153" s="1" t="s">
        <v>54509</v>
      </c>
      <c r="B31153">
        <v>20.199999999999903</v>
      </c>
      <c r="C31153">
        <v>1.5746515650507957</v>
      </c>
      <c r="D31153">
        <v>20.100000000000016</v>
      </c>
      <c r="E31153">
        <v>265625000</v>
      </c>
    </row>
    <row r="31154" spans="1:5" x14ac:dyDescent="0.25">
      <c r="A31154" s="1" t="s">
        <v>54510</v>
      </c>
      <c r="B31154">
        <v>20.19999999999991</v>
      </c>
      <c r="C31154">
        <v>1.5452064509021932</v>
      </c>
      <c r="D31154">
        <v>20.100000000000016</v>
      </c>
      <c r="E31154">
        <v>187500000</v>
      </c>
    </row>
    <row r="31155" spans="1:5" x14ac:dyDescent="0.25">
      <c r="A31155" s="1" t="s">
        <v>54511</v>
      </c>
      <c r="B31155">
        <v>20.200000000000021</v>
      </c>
      <c r="C31155">
        <v>1.5477127726751339</v>
      </c>
      <c r="D31155">
        <v>20.100000000000016</v>
      </c>
      <c r="E31155">
        <v>203125000</v>
      </c>
    </row>
    <row r="31156" spans="1:5" x14ac:dyDescent="0.25">
      <c r="A31156" s="1" t="s">
        <v>54512</v>
      </c>
      <c r="B31156">
        <v>20.200000000000021</v>
      </c>
      <c r="C31156">
        <v>1.5736196557982733</v>
      </c>
      <c r="D31156">
        <v>20.100000000000016</v>
      </c>
      <c r="E31156">
        <v>234375000</v>
      </c>
    </row>
    <row r="31157" spans="1:5" x14ac:dyDescent="0.25">
      <c r="A31157" s="1" t="s">
        <v>54513</v>
      </c>
      <c r="B31157">
        <v>26.900000000000137</v>
      </c>
      <c r="C31157">
        <v>8.3269967843752468</v>
      </c>
      <c r="D31157">
        <v>26.800000000000111</v>
      </c>
      <c r="E31157">
        <v>375000000</v>
      </c>
    </row>
    <row r="31158" spans="1:5" x14ac:dyDescent="0.25">
      <c r="A31158" s="1" t="s">
        <v>54514</v>
      </c>
      <c r="B31158">
        <v>26.999999999999872</v>
      </c>
      <c r="C31158">
        <v>8.8003550212182358</v>
      </c>
      <c r="D31158">
        <v>26.900000000000112</v>
      </c>
      <c r="E31158">
        <v>500000000</v>
      </c>
    </row>
    <row r="31159" spans="1:5" x14ac:dyDescent="0.25">
      <c r="A31159" s="1" t="s">
        <v>54515</v>
      </c>
      <c r="B31159">
        <v>22.00000000000005</v>
      </c>
      <c r="C31159">
        <v>2.9247732744480404</v>
      </c>
      <c r="D31159">
        <v>21.900000000000041</v>
      </c>
      <c r="E31159">
        <v>218750000</v>
      </c>
    </row>
    <row r="31160" spans="1:5" x14ac:dyDescent="0.25">
      <c r="A31160" s="1" t="s">
        <v>54516</v>
      </c>
      <c r="B31160">
        <v>22.100000000000051</v>
      </c>
      <c r="C31160">
        <v>2.9390668642350275</v>
      </c>
      <c r="D31160">
        <v>22.000000000000043</v>
      </c>
      <c r="E31160">
        <v>218750000</v>
      </c>
    </row>
    <row r="31161" spans="1:5" x14ac:dyDescent="0.25">
      <c r="A31161" s="1" t="s">
        <v>54517</v>
      </c>
      <c r="B31161">
        <v>21.20000000000001</v>
      </c>
      <c r="C31161">
        <v>2.3105700260201578</v>
      </c>
      <c r="D31161">
        <v>21.10000000000003</v>
      </c>
      <c r="E31161">
        <v>203125000</v>
      </c>
    </row>
    <row r="31162" spans="1:5" x14ac:dyDescent="0.25">
      <c r="A31162" s="1" t="s">
        <v>54518</v>
      </c>
      <c r="B31162">
        <v>21.299999999999923</v>
      </c>
      <c r="C31162">
        <v>2.3230840690510148</v>
      </c>
      <c r="D31162">
        <v>21.200000000000031</v>
      </c>
      <c r="E31162">
        <v>234375000</v>
      </c>
    </row>
    <row r="31163" spans="1:5" x14ac:dyDescent="0.25">
      <c r="A31163" s="1" t="s">
        <v>54519</v>
      </c>
      <c r="B31163">
        <v>22.100000000000055</v>
      </c>
      <c r="C31163">
        <v>3.9588570316000302</v>
      </c>
      <c r="D31163">
        <v>22.000000000000043</v>
      </c>
      <c r="E31163">
        <v>234375000</v>
      </c>
    </row>
    <row r="31164" spans="1:5" x14ac:dyDescent="0.25">
      <c r="A31164" s="1" t="s">
        <v>54520</v>
      </c>
      <c r="B31164">
        <v>22.200000000000053</v>
      </c>
      <c r="C31164">
        <v>3.9619940566871508</v>
      </c>
      <c r="D31164">
        <v>22.100000000000044</v>
      </c>
      <c r="E31164">
        <v>281250000</v>
      </c>
    </row>
    <row r="31165" spans="1:5" x14ac:dyDescent="0.25">
      <c r="A31165" s="1" t="s">
        <v>54521</v>
      </c>
      <c r="B31165">
        <v>30.495525594684089</v>
      </c>
      <c r="C31165">
        <v>12.202125770509269</v>
      </c>
      <c r="D31165">
        <v>30.900000000000169</v>
      </c>
      <c r="E31165">
        <v>265625000</v>
      </c>
    </row>
    <row r="31166" spans="1:5" x14ac:dyDescent="0.25">
      <c r="A31166" s="1" t="s">
        <v>54522</v>
      </c>
      <c r="B31166">
        <v>31.101355126017356</v>
      </c>
      <c r="C31166">
        <v>13.365168049118788</v>
      </c>
      <c r="D31166">
        <v>31.500000000000178</v>
      </c>
      <c r="E31166">
        <v>343750000</v>
      </c>
    </row>
    <row r="31167" spans="1:5" x14ac:dyDescent="0.25">
      <c r="A31167" s="1" t="s">
        <v>54523</v>
      </c>
      <c r="B31167">
        <v>26.900000000000137</v>
      </c>
      <c r="C31167">
        <v>8.3269967843752486</v>
      </c>
      <c r="D31167">
        <v>26.800000000000111</v>
      </c>
      <c r="E31167">
        <v>390625000</v>
      </c>
    </row>
    <row r="31168" spans="1:5" x14ac:dyDescent="0.25">
      <c r="A31168" s="1" t="s">
        <v>54524</v>
      </c>
      <c r="B31168">
        <v>26.999999999999872</v>
      </c>
      <c r="C31168">
        <v>8.8003550212182322</v>
      </c>
      <c r="D31168">
        <v>26.900000000000112</v>
      </c>
      <c r="E31168">
        <v>328125000</v>
      </c>
    </row>
    <row r="31169" spans="1:5" x14ac:dyDescent="0.25">
      <c r="A31169" s="1" t="s">
        <v>54525</v>
      </c>
      <c r="B31169">
        <v>22.000000000000053</v>
      </c>
      <c r="C31169">
        <v>2.9247732744480381</v>
      </c>
      <c r="D31169">
        <v>21.900000000000041</v>
      </c>
      <c r="E31169">
        <v>187500000</v>
      </c>
    </row>
    <row r="31170" spans="1:5" x14ac:dyDescent="0.25">
      <c r="A31170" s="1" t="s">
        <v>54526</v>
      </c>
      <c r="B31170">
        <v>22.100000000000051</v>
      </c>
      <c r="C31170">
        <v>2.9390668642350279</v>
      </c>
      <c r="D31170">
        <v>22.000000000000043</v>
      </c>
      <c r="E31170">
        <v>203125000</v>
      </c>
    </row>
    <row r="31171" spans="1:5" x14ac:dyDescent="0.25">
      <c r="A31171" s="1" t="s">
        <v>54527</v>
      </c>
      <c r="B31171">
        <v>21.20000000000001</v>
      </c>
      <c r="C31171">
        <v>2.3105700260201578</v>
      </c>
      <c r="D31171">
        <v>21.10000000000003</v>
      </c>
      <c r="E31171">
        <v>296875000</v>
      </c>
    </row>
    <row r="31172" spans="1:5" x14ac:dyDescent="0.25">
      <c r="A31172" s="1" t="s">
        <v>54528</v>
      </c>
      <c r="B31172">
        <v>21.299999999999919</v>
      </c>
      <c r="C31172">
        <v>2.3230840690510157</v>
      </c>
      <c r="D31172">
        <v>21.200000000000031</v>
      </c>
      <c r="E31172">
        <v>234375000</v>
      </c>
    </row>
    <row r="31173" spans="1:5" x14ac:dyDescent="0.25">
      <c r="A31173" s="1" t="s">
        <v>54529</v>
      </c>
      <c r="B31173">
        <v>20.200000000000014</v>
      </c>
      <c r="C31173">
        <v>1.663996559116061</v>
      </c>
      <c r="D31173">
        <v>20.100000000000016</v>
      </c>
      <c r="E31173">
        <v>218750000</v>
      </c>
    </row>
    <row r="31174" spans="1:5" x14ac:dyDescent="0.25">
      <c r="A31174" s="1" t="s">
        <v>54530</v>
      </c>
      <c r="B31174">
        <v>20.200000000000049</v>
      </c>
      <c r="C31174">
        <v>1.6074704289055033</v>
      </c>
      <c r="D31174">
        <v>20.100000000000016</v>
      </c>
      <c r="E31174">
        <v>250000000</v>
      </c>
    </row>
    <row r="31175" spans="1:5" x14ac:dyDescent="0.25">
      <c r="A31175" s="1" t="s">
        <v>54531</v>
      </c>
      <c r="B31175">
        <v>20.199999999999928</v>
      </c>
      <c r="C31175">
        <v>1.5746515650507948</v>
      </c>
      <c r="D31175">
        <v>20.100000000000016</v>
      </c>
      <c r="E31175">
        <v>281250000</v>
      </c>
    </row>
    <row r="31176" spans="1:5" x14ac:dyDescent="0.25">
      <c r="A31176" s="1" t="s">
        <v>54532</v>
      </c>
      <c r="B31176">
        <v>20.19999999999991</v>
      </c>
      <c r="C31176">
        <v>1.5452064509021932</v>
      </c>
      <c r="D31176">
        <v>20.100000000000016</v>
      </c>
      <c r="E31176">
        <v>156250000</v>
      </c>
    </row>
    <row r="31177" spans="1:5" x14ac:dyDescent="0.25">
      <c r="A31177" s="1" t="s">
        <v>54533</v>
      </c>
      <c r="B31177">
        <v>20.200000000000021</v>
      </c>
      <c r="C31177">
        <v>1.5477127726751334</v>
      </c>
      <c r="D31177">
        <v>20.100000000000016</v>
      </c>
      <c r="E31177">
        <v>203125000</v>
      </c>
    </row>
    <row r="31178" spans="1:5" x14ac:dyDescent="0.25">
      <c r="A31178" s="1" t="s">
        <v>54534</v>
      </c>
      <c r="B31178">
        <v>20.200000000000021</v>
      </c>
      <c r="C31178">
        <v>1.5736196557982742</v>
      </c>
      <c r="D31178">
        <v>20.100000000000016</v>
      </c>
      <c r="E31178">
        <v>218750000</v>
      </c>
    </row>
    <row r="31179" spans="1:5" x14ac:dyDescent="0.25">
      <c r="A31179" s="1" t="s">
        <v>54535</v>
      </c>
      <c r="B31179">
        <v>22.100000000000051</v>
      </c>
      <c r="C31179">
        <v>3.9588570316000324</v>
      </c>
      <c r="D31179">
        <v>22.000000000000043</v>
      </c>
      <c r="E31179">
        <v>218750000</v>
      </c>
    </row>
    <row r="31180" spans="1:5" x14ac:dyDescent="0.25">
      <c r="A31180" s="1" t="s">
        <v>54536</v>
      </c>
      <c r="B31180">
        <v>22.200000000000053</v>
      </c>
      <c r="C31180">
        <v>3.9619940566871499</v>
      </c>
      <c r="D31180">
        <v>22.100000000000044</v>
      </c>
      <c r="E31180">
        <v>218750000</v>
      </c>
    </row>
    <row r="31181" spans="1:5" x14ac:dyDescent="0.25">
      <c r="A31181" s="1" t="s">
        <v>54539</v>
      </c>
      <c r="B31181">
        <v>25.3</v>
      </c>
      <c r="C31181">
        <v>3.7429293970798678</v>
      </c>
      <c r="D31181">
        <v>25.200000000000088</v>
      </c>
      <c r="E31181">
        <v>218750000</v>
      </c>
    </row>
    <row r="31182" spans="1:5" x14ac:dyDescent="0.25">
      <c r="A31182" s="1" t="s">
        <v>54540</v>
      </c>
      <c r="B31182">
        <v>25.300000000000107</v>
      </c>
      <c r="C31182">
        <v>3.7467791171773346</v>
      </c>
      <c r="D31182">
        <v>25.200000000000088</v>
      </c>
      <c r="E31182">
        <v>296875000</v>
      </c>
    </row>
    <row r="31183" spans="1:5" x14ac:dyDescent="0.25">
      <c r="A31183" s="1" t="s">
        <v>54541</v>
      </c>
      <c r="B31183">
        <v>23.900000000000013</v>
      </c>
      <c r="C31183">
        <v>3.2725598261784139</v>
      </c>
      <c r="D31183">
        <v>23.800000000000068</v>
      </c>
      <c r="E31183">
        <v>234375000</v>
      </c>
    </row>
    <row r="31184" spans="1:5" x14ac:dyDescent="0.25">
      <c r="A31184" s="1" t="s">
        <v>54542</v>
      </c>
      <c r="B31184">
        <v>23.899999999999896</v>
      </c>
      <c r="C31184">
        <v>3.2591052259072231</v>
      </c>
      <c r="D31184">
        <v>23.800000000000068</v>
      </c>
      <c r="E31184">
        <v>375000000</v>
      </c>
    </row>
    <row r="31185" spans="1:5" x14ac:dyDescent="0.25">
      <c r="A31185" s="1" t="s">
        <v>54543</v>
      </c>
      <c r="B31185">
        <v>22.699999999999832</v>
      </c>
      <c r="C31185">
        <v>4.2834985624401911</v>
      </c>
      <c r="D31185">
        <v>22.600000000000051</v>
      </c>
      <c r="E31185">
        <v>281250000</v>
      </c>
    </row>
    <row r="31186" spans="1:5" x14ac:dyDescent="0.25">
      <c r="A31186" s="1" t="s">
        <v>54544</v>
      </c>
      <c r="B31186">
        <v>22.699999999999921</v>
      </c>
      <c r="C31186">
        <v>4.2496699118991268</v>
      </c>
      <c r="D31186">
        <v>22.600000000000051</v>
      </c>
      <c r="E31186">
        <v>343750000</v>
      </c>
    </row>
    <row r="31187" spans="1:5" x14ac:dyDescent="0.25">
      <c r="A31187" s="1" t="s">
        <v>54545</v>
      </c>
      <c r="B31187">
        <v>25.299999999999997</v>
      </c>
      <c r="C31187">
        <v>3.7429293970798634</v>
      </c>
      <c r="D31187">
        <v>25.200000000000088</v>
      </c>
      <c r="E31187">
        <v>296875000</v>
      </c>
    </row>
    <row r="31188" spans="1:5" x14ac:dyDescent="0.25">
      <c r="A31188" s="1" t="s">
        <v>54546</v>
      </c>
      <c r="B31188">
        <v>25.300000000000107</v>
      </c>
      <c r="C31188">
        <v>3.7467791171773364</v>
      </c>
      <c r="D31188">
        <v>25.200000000000088</v>
      </c>
      <c r="E31188">
        <v>281250000</v>
      </c>
    </row>
    <row r="31189" spans="1:5" x14ac:dyDescent="0.25">
      <c r="A31189" s="1" t="s">
        <v>54547</v>
      </c>
      <c r="B31189">
        <v>23.900000000000009</v>
      </c>
      <c r="C31189">
        <v>3.2725598261784086</v>
      </c>
      <c r="D31189">
        <v>23.800000000000068</v>
      </c>
      <c r="E31189">
        <v>296875000</v>
      </c>
    </row>
    <row r="31190" spans="1:5" x14ac:dyDescent="0.25">
      <c r="A31190" s="1" t="s">
        <v>54548</v>
      </c>
      <c r="B31190">
        <v>23.899999999999892</v>
      </c>
      <c r="C31190">
        <v>3.2591052259072231</v>
      </c>
      <c r="D31190">
        <v>23.800000000000068</v>
      </c>
      <c r="E31190">
        <v>265625000</v>
      </c>
    </row>
    <row r="31191" spans="1:5" x14ac:dyDescent="0.25">
      <c r="A31191" s="1" t="s">
        <v>54549</v>
      </c>
      <c r="B31191">
        <v>22.699999999999836</v>
      </c>
      <c r="C31191">
        <v>4.283498562440192</v>
      </c>
      <c r="D31191">
        <v>22.600000000000051</v>
      </c>
      <c r="E31191">
        <v>203125000</v>
      </c>
    </row>
    <row r="31192" spans="1:5" x14ac:dyDescent="0.25">
      <c r="A31192" s="1" t="s">
        <v>54550</v>
      </c>
      <c r="B31192">
        <v>22.699999999999921</v>
      </c>
      <c r="C31192">
        <v>4.2496699118991286</v>
      </c>
      <c r="D31192">
        <v>22.600000000000051</v>
      </c>
      <c r="E31192">
        <v>296875000</v>
      </c>
    </row>
    <row r="31193" spans="1:5" x14ac:dyDescent="0.25">
      <c r="A31193" s="1" t="s">
        <v>54551</v>
      </c>
      <c r="B31193">
        <v>23.400000000000073</v>
      </c>
      <c r="C31193">
        <v>2.8737762965126161</v>
      </c>
      <c r="D31193">
        <v>23.300000000000061</v>
      </c>
      <c r="E31193">
        <v>125000000</v>
      </c>
    </row>
    <row r="31194" spans="1:5" x14ac:dyDescent="0.25">
      <c r="A31194" s="1" t="s">
        <v>54552</v>
      </c>
      <c r="B31194">
        <v>24.19822227175522</v>
      </c>
      <c r="C31194">
        <v>4.9857166310155208</v>
      </c>
      <c r="D31194">
        <v>24.500000000000078</v>
      </c>
      <c r="E31194">
        <v>281250000</v>
      </c>
    </row>
    <row r="31195" spans="1:5" x14ac:dyDescent="0.25">
      <c r="A31195" s="1" t="s">
        <v>54553</v>
      </c>
      <c r="B31195">
        <v>29.955487624565723</v>
      </c>
      <c r="C31195">
        <v>10.43632732743664</v>
      </c>
      <c r="D31195">
        <v>30.300000000000161</v>
      </c>
      <c r="E31195">
        <v>265625000</v>
      </c>
    </row>
    <row r="31196" spans="1:5" x14ac:dyDescent="0.25">
      <c r="A31196" s="1" t="s">
        <v>54554</v>
      </c>
      <c r="B31196">
        <v>29.800000000000136</v>
      </c>
      <c r="C31196">
        <v>10.201889394291662</v>
      </c>
      <c r="D31196">
        <v>29.700000000000152</v>
      </c>
      <c r="E31196">
        <v>250000000</v>
      </c>
    </row>
    <row r="31197" spans="1:5" x14ac:dyDescent="0.25">
      <c r="A31197" s="1" t="s">
        <v>54555</v>
      </c>
      <c r="B31197">
        <v>26.799999999999965</v>
      </c>
      <c r="C31197">
        <v>5.3008969563333004</v>
      </c>
      <c r="D31197">
        <v>26.700000000000109</v>
      </c>
      <c r="E31197">
        <v>359375000</v>
      </c>
    </row>
    <row r="31198" spans="1:5" x14ac:dyDescent="0.25">
      <c r="A31198" s="1" t="s">
        <v>54556</v>
      </c>
      <c r="B31198">
        <v>26.90000000000013</v>
      </c>
      <c r="C31198">
        <v>5.25437315923201</v>
      </c>
      <c r="D31198">
        <v>26.800000000000111</v>
      </c>
      <c r="E31198">
        <v>250000000</v>
      </c>
    </row>
    <row r="31199" spans="1:5" x14ac:dyDescent="0.25">
      <c r="A31199" s="1" t="s">
        <v>54557</v>
      </c>
      <c r="B31199">
        <v>20.500000000000032</v>
      </c>
      <c r="C31199">
        <v>2.6025470373729407</v>
      </c>
      <c r="D31199">
        <v>20.40000000000002</v>
      </c>
      <c r="E31199">
        <v>203125000</v>
      </c>
    </row>
    <row r="31200" spans="1:5" x14ac:dyDescent="0.25">
      <c r="A31200" s="1" t="s">
        <v>54558</v>
      </c>
      <c r="B31200">
        <v>20.500000000000032</v>
      </c>
      <c r="C31200">
        <v>2.4381515248090153</v>
      </c>
      <c r="D31200">
        <v>20.40000000000002</v>
      </c>
      <c r="E31200">
        <v>156250000</v>
      </c>
    </row>
    <row r="31201" spans="1:5" x14ac:dyDescent="0.25">
      <c r="A31201" s="1" t="s">
        <v>54559</v>
      </c>
      <c r="B31201">
        <v>20.200000000000024</v>
      </c>
      <c r="C31201">
        <v>1.5258935199781707</v>
      </c>
      <c r="D31201">
        <v>20.100000000000016</v>
      </c>
      <c r="E31201">
        <v>187500000</v>
      </c>
    </row>
    <row r="31202" spans="1:5" x14ac:dyDescent="0.25">
      <c r="A31202" s="1" t="s">
        <v>54560</v>
      </c>
      <c r="B31202">
        <v>20.1999999999999</v>
      </c>
      <c r="C31202">
        <v>1.5269084990388824</v>
      </c>
      <c r="D31202">
        <v>20.100000000000016</v>
      </c>
      <c r="E31202">
        <v>203125000</v>
      </c>
    </row>
    <row r="31203" spans="1:5" x14ac:dyDescent="0.25">
      <c r="A31203" s="1" t="s">
        <v>54561</v>
      </c>
      <c r="B31203">
        <v>26.89999999999997</v>
      </c>
      <c r="C31203">
        <v>8.2348225048531667</v>
      </c>
      <c r="D31203">
        <v>26.800000000000111</v>
      </c>
      <c r="E31203">
        <v>359375000</v>
      </c>
    </row>
    <row r="31204" spans="1:5" x14ac:dyDescent="0.25">
      <c r="A31204" s="1" t="s">
        <v>54562</v>
      </c>
      <c r="B31204">
        <v>26.999999999999975</v>
      </c>
      <c r="C31204">
        <v>8.7292260084661208</v>
      </c>
      <c r="D31204">
        <v>26.900000000000112</v>
      </c>
      <c r="E31204">
        <v>296875000</v>
      </c>
    </row>
    <row r="31205" spans="1:5" x14ac:dyDescent="0.25">
      <c r="A31205" s="1" t="s">
        <v>54563</v>
      </c>
      <c r="B31205">
        <v>22.100000000000051</v>
      </c>
      <c r="C31205">
        <v>2.9624382294608353</v>
      </c>
      <c r="D31205">
        <v>22.000000000000043</v>
      </c>
      <c r="E31205">
        <v>218750000</v>
      </c>
    </row>
    <row r="31206" spans="1:5" x14ac:dyDescent="0.25">
      <c r="A31206" s="1" t="s">
        <v>54564</v>
      </c>
      <c r="B31206">
        <v>22.099999999999842</v>
      </c>
      <c r="C31206">
        <v>2.977305386159705</v>
      </c>
      <c r="D31206">
        <v>22.000000000000043</v>
      </c>
      <c r="E31206">
        <v>156250000</v>
      </c>
    </row>
    <row r="31207" spans="1:5" x14ac:dyDescent="0.25">
      <c r="A31207" s="1" t="s">
        <v>54565</v>
      </c>
      <c r="B31207">
        <v>21.300000000000004</v>
      </c>
      <c r="C31207">
        <v>2.3436685593590876</v>
      </c>
      <c r="D31207">
        <v>21.200000000000031</v>
      </c>
      <c r="E31207">
        <v>234375000</v>
      </c>
    </row>
    <row r="31208" spans="1:5" x14ac:dyDescent="0.25">
      <c r="A31208" s="1" t="s">
        <v>54566</v>
      </c>
      <c r="B31208">
        <v>21.300000000000015</v>
      </c>
      <c r="C31208">
        <v>2.356693399523563</v>
      </c>
      <c r="D31208">
        <v>21.200000000000031</v>
      </c>
      <c r="E31208">
        <v>203125000</v>
      </c>
    </row>
    <row r="31209" spans="1:5" x14ac:dyDescent="0.25">
      <c r="A31209" s="1" t="s">
        <v>54567</v>
      </c>
      <c r="B31209">
        <v>21.599999999999856</v>
      </c>
      <c r="C31209">
        <v>2.0467961973854996</v>
      </c>
      <c r="D31209">
        <v>21.500000000000036</v>
      </c>
      <c r="E31209">
        <v>265625000</v>
      </c>
    </row>
    <row r="31210" spans="1:5" x14ac:dyDescent="0.25">
      <c r="A31210" s="1" t="s">
        <v>54568</v>
      </c>
      <c r="B31210">
        <v>21.599999999999994</v>
      </c>
      <c r="C31210">
        <v>2.0525601343876554</v>
      </c>
      <c r="D31210">
        <v>21.500000000000036</v>
      </c>
      <c r="E31210">
        <v>218750000</v>
      </c>
    </row>
    <row r="31211" spans="1:5" x14ac:dyDescent="0.25">
      <c r="A31211" s="1" t="s">
        <v>54569</v>
      </c>
      <c r="B31211">
        <v>29.955487624565727</v>
      </c>
      <c r="C31211">
        <v>10.43632732743664</v>
      </c>
      <c r="D31211">
        <v>30.300000000000161</v>
      </c>
      <c r="E31211">
        <v>343750000</v>
      </c>
    </row>
    <row r="31212" spans="1:5" x14ac:dyDescent="0.25">
      <c r="A31212" s="1" t="s">
        <v>54570</v>
      </c>
      <c r="B31212">
        <v>29.800000000000136</v>
      </c>
      <c r="C31212">
        <v>10.20188939429168</v>
      </c>
      <c r="D31212">
        <v>29.700000000000152</v>
      </c>
      <c r="E31212">
        <v>468750000</v>
      </c>
    </row>
    <row r="31213" spans="1:5" x14ac:dyDescent="0.25">
      <c r="A31213" s="1" t="s">
        <v>54571</v>
      </c>
      <c r="B31213">
        <v>26.899999999999974</v>
      </c>
      <c r="C31213">
        <v>8.2348225048531631</v>
      </c>
      <c r="D31213">
        <v>26.800000000000111</v>
      </c>
      <c r="E31213">
        <v>296875000</v>
      </c>
    </row>
    <row r="31214" spans="1:5" x14ac:dyDescent="0.25">
      <c r="A31214" s="1" t="s">
        <v>54572</v>
      </c>
      <c r="B31214">
        <v>26.999999999999975</v>
      </c>
      <c r="C31214">
        <v>8.7292260084661173</v>
      </c>
      <c r="D31214">
        <v>26.900000000000112</v>
      </c>
      <c r="E31214">
        <v>328125000</v>
      </c>
    </row>
    <row r="31215" spans="1:5" x14ac:dyDescent="0.25">
      <c r="A31215" s="1" t="s">
        <v>54573</v>
      </c>
      <c r="B31215">
        <v>22.100000000000051</v>
      </c>
      <c r="C31215">
        <v>2.9624382294608358</v>
      </c>
      <c r="D31215">
        <v>22.000000000000043</v>
      </c>
      <c r="E31215">
        <v>281250000</v>
      </c>
    </row>
    <row r="31216" spans="1:5" x14ac:dyDescent="0.25">
      <c r="A31216" s="1" t="s">
        <v>54574</v>
      </c>
      <c r="B31216">
        <v>22.099999999999845</v>
      </c>
      <c r="C31216">
        <v>2.9773053861597041</v>
      </c>
      <c r="D31216">
        <v>22.000000000000043</v>
      </c>
      <c r="E31216">
        <v>234375000</v>
      </c>
    </row>
    <row r="31217" spans="1:5" x14ac:dyDescent="0.25">
      <c r="A31217" s="1" t="s">
        <v>54575</v>
      </c>
      <c r="B31217">
        <v>21.300000000000004</v>
      </c>
      <c r="C31217">
        <v>2.3436685593590858</v>
      </c>
      <c r="D31217">
        <v>21.200000000000031</v>
      </c>
      <c r="E31217">
        <v>187500000</v>
      </c>
    </row>
    <row r="31218" spans="1:5" x14ac:dyDescent="0.25">
      <c r="A31218" s="1" t="s">
        <v>54576</v>
      </c>
      <c r="B31218">
        <v>21.300000000000011</v>
      </c>
      <c r="C31218">
        <v>2.3566933995235662</v>
      </c>
      <c r="D31218">
        <v>21.200000000000031</v>
      </c>
      <c r="E31218">
        <v>218750000</v>
      </c>
    </row>
    <row r="31219" spans="1:5" x14ac:dyDescent="0.25">
      <c r="A31219" s="1" t="s">
        <v>54577</v>
      </c>
      <c r="B31219">
        <v>26.799999999999965</v>
      </c>
      <c r="C31219">
        <v>5.3008969563333004</v>
      </c>
      <c r="D31219">
        <v>26.700000000000109</v>
      </c>
      <c r="E31219">
        <v>406250000</v>
      </c>
    </row>
    <row r="31220" spans="1:5" x14ac:dyDescent="0.25">
      <c r="A31220" s="1" t="s">
        <v>54578</v>
      </c>
      <c r="B31220">
        <v>26.900000000000126</v>
      </c>
      <c r="C31220">
        <v>5.25437315923201</v>
      </c>
      <c r="D31220">
        <v>26.800000000000111</v>
      </c>
      <c r="E31220">
        <v>296875000</v>
      </c>
    </row>
    <row r="31221" spans="1:5" x14ac:dyDescent="0.25">
      <c r="A31221" s="1" t="s">
        <v>54579</v>
      </c>
      <c r="B31221">
        <v>20.500000000000028</v>
      </c>
      <c r="C31221">
        <v>2.6025470373729402</v>
      </c>
      <c r="D31221">
        <v>20.40000000000002</v>
      </c>
      <c r="E31221">
        <v>218750000</v>
      </c>
    </row>
    <row r="31222" spans="1:5" x14ac:dyDescent="0.25">
      <c r="A31222" s="1" t="s">
        <v>54580</v>
      </c>
      <c r="B31222">
        <v>20.500000000000028</v>
      </c>
      <c r="C31222">
        <v>2.4381515248090073</v>
      </c>
      <c r="D31222">
        <v>20.40000000000002</v>
      </c>
      <c r="E31222">
        <v>203125000</v>
      </c>
    </row>
    <row r="31223" spans="1:5" x14ac:dyDescent="0.25">
      <c r="A31223" s="1" t="s">
        <v>54581</v>
      </c>
      <c r="B31223">
        <v>20.200000000000024</v>
      </c>
      <c r="C31223">
        <v>1.5258935199781707</v>
      </c>
      <c r="D31223">
        <v>20.100000000000016</v>
      </c>
      <c r="E31223">
        <v>296875000</v>
      </c>
    </row>
    <row r="31224" spans="1:5" x14ac:dyDescent="0.25">
      <c r="A31224" s="1" t="s">
        <v>54582</v>
      </c>
      <c r="B31224">
        <v>20.199999999999896</v>
      </c>
      <c r="C31224">
        <v>1.5269084990388806</v>
      </c>
      <c r="D31224">
        <v>20.100000000000016</v>
      </c>
      <c r="E31224">
        <v>171875000</v>
      </c>
    </row>
    <row r="31225" spans="1:5" x14ac:dyDescent="0.25">
      <c r="A31225" s="1" t="s">
        <v>54583</v>
      </c>
      <c r="B31225">
        <v>21.599999999999859</v>
      </c>
      <c r="C31225">
        <v>2.0467961973855013</v>
      </c>
      <c r="D31225">
        <v>21.500000000000036</v>
      </c>
      <c r="E31225">
        <v>281250000</v>
      </c>
    </row>
    <row r="31226" spans="1:5" x14ac:dyDescent="0.25">
      <c r="A31226" s="1" t="s">
        <v>54584</v>
      </c>
      <c r="B31226">
        <v>21.599999999999998</v>
      </c>
      <c r="C31226">
        <v>2.0525601343876549</v>
      </c>
      <c r="D31226">
        <v>21.500000000000036</v>
      </c>
      <c r="E31226">
        <v>156250000</v>
      </c>
    </row>
    <row r="31227" spans="1:5" x14ac:dyDescent="0.25">
      <c r="A31227" s="1" t="s">
        <v>54587</v>
      </c>
      <c r="B31227">
        <v>25.80000000000009</v>
      </c>
      <c r="C31227">
        <v>3.9591630782681464</v>
      </c>
      <c r="D31227">
        <v>25.700000000000095</v>
      </c>
      <c r="E31227">
        <v>234375000</v>
      </c>
    </row>
    <row r="31228" spans="1:5" x14ac:dyDescent="0.25">
      <c r="A31228" s="1" t="s">
        <v>54588</v>
      </c>
      <c r="B31228">
        <v>25.899999999999963</v>
      </c>
      <c r="C31228">
        <v>3.9653498468540014</v>
      </c>
      <c r="D31228">
        <v>25.800000000000097</v>
      </c>
      <c r="E31228">
        <v>265625000</v>
      </c>
    </row>
    <row r="31229" spans="1:5" x14ac:dyDescent="0.25">
      <c r="A31229" s="1" t="s">
        <v>54589</v>
      </c>
      <c r="B31229">
        <v>24.400000000000095</v>
      </c>
      <c r="C31229">
        <v>3.4775426416658215</v>
      </c>
      <c r="D31229">
        <v>24.300000000000075</v>
      </c>
      <c r="E31229">
        <v>281250000</v>
      </c>
    </row>
    <row r="31230" spans="1:5" x14ac:dyDescent="0.25">
      <c r="A31230" s="1" t="s">
        <v>54590</v>
      </c>
      <c r="B31230">
        <v>24.499999999999975</v>
      </c>
      <c r="C31230">
        <v>3.4714555284360396</v>
      </c>
      <c r="D31230">
        <v>24.400000000000077</v>
      </c>
      <c r="E31230">
        <v>218750000</v>
      </c>
    </row>
    <row r="31231" spans="1:5" x14ac:dyDescent="0.25">
      <c r="A31231" s="1" t="s">
        <v>54591</v>
      </c>
      <c r="B31231">
        <v>23.099999999999866</v>
      </c>
      <c r="C31231">
        <v>4.0840263345093373</v>
      </c>
      <c r="D31231">
        <v>23.000000000000057</v>
      </c>
      <c r="E31231">
        <v>218750000</v>
      </c>
    </row>
    <row r="31232" spans="1:5" x14ac:dyDescent="0.25">
      <c r="A31232" s="1" t="s">
        <v>54592</v>
      </c>
      <c r="B31232">
        <v>23.199999999999878</v>
      </c>
      <c r="C31232">
        <v>4.0867173250599755</v>
      </c>
      <c r="D31232">
        <v>23.100000000000058</v>
      </c>
      <c r="E31232">
        <v>265625000</v>
      </c>
    </row>
    <row r="31233" spans="1:5" x14ac:dyDescent="0.25">
      <c r="A31233" s="1" t="s">
        <v>54593</v>
      </c>
      <c r="B31233">
        <v>25.80000000000009</v>
      </c>
      <c r="C31233">
        <v>3.9591630782681397</v>
      </c>
      <c r="D31233">
        <v>25.700000000000095</v>
      </c>
      <c r="E31233">
        <v>312500000</v>
      </c>
    </row>
    <row r="31234" spans="1:5" x14ac:dyDescent="0.25">
      <c r="A31234" s="1" t="s">
        <v>54594</v>
      </c>
      <c r="B31234">
        <v>25.899999999999963</v>
      </c>
      <c r="C31234">
        <v>3.9653498468540014</v>
      </c>
      <c r="D31234">
        <v>25.800000000000097</v>
      </c>
      <c r="E31234">
        <v>281250000</v>
      </c>
    </row>
    <row r="31235" spans="1:5" x14ac:dyDescent="0.25">
      <c r="A31235" s="1" t="s">
        <v>54595</v>
      </c>
      <c r="B31235">
        <v>24.400000000000095</v>
      </c>
      <c r="C31235">
        <v>3.4775426416658206</v>
      </c>
      <c r="D31235">
        <v>24.300000000000075</v>
      </c>
      <c r="E31235">
        <v>234375000</v>
      </c>
    </row>
    <row r="31236" spans="1:5" x14ac:dyDescent="0.25">
      <c r="A31236" s="1" t="s">
        <v>54596</v>
      </c>
      <c r="B31236">
        <v>24.499999999999975</v>
      </c>
      <c r="C31236">
        <v>3.4714555284360387</v>
      </c>
      <c r="D31236">
        <v>24.400000000000077</v>
      </c>
      <c r="E31236">
        <v>312500000</v>
      </c>
    </row>
    <row r="31237" spans="1:5" x14ac:dyDescent="0.25">
      <c r="A31237" s="1" t="s">
        <v>54597</v>
      </c>
      <c r="B31237">
        <v>23.099999999999874</v>
      </c>
      <c r="C31237">
        <v>4.0840263345093364</v>
      </c>
      <c r="D31237">
        <v>23.000000000000057</v>
      </c>
      <c r="E31237">
        <v>250000000</v>
      </c>
    </row>
    <row r="31238" spans="1:5" x14ac:dyDescent="0.25">
      <c r="A31238" s="1" t="s">
        <v>54598</v>
      </c>
      <c r="B31238">
        <v>23.199999999999882</v>
      </c>
      <c r="C31238">
        <v>4.0867173250599791</v>
      </c>
      <c r="D31238">
        <v>23.100000000000058</v>
      </c>
      <c r="E31238">
        <v>265625000</v>
      </c>
    </row>
    <row r="31239" spans="1:5" x14ac:dyDescent="0.25">
      <c r="A31239" s="1" t="s">
        <v>54599</v>
      </c>
      <c r="B31239">
        <v>23.899999999999935</v>
      </c>
      <c r="C31239">
        <v>3.093047561257789</v>
      </c>
      <c r="D31239">
        <v>23.800000000000068</v>
      </c>
      <c r="E31239">
        <v>203125000</v>
      </c>
    </row>
    <row r="31240" spans="1:5" x14ac:dyDescent="0.25">
      <c r="A31240" s="1" t="s">
        <v>54600</v>
      </c>
      <c r="B31240">
        <v>24.698701482186095</v>
      </c>
      <c r="C31240">
        <v>5.211124789221941</v>
      </c>
      <c r="D31240">
        <v>25.000000000000085</v>
      </c>
      <c r="E31240">
        <v>250000000</v>
      </c>
    </row>
    <row r="31241" spans="1:5" x14ac:dyDescent="0.25">
      <c r="A31241" s="1" t="s">
        <v>54601</v>
      </c>
      <c r="B31241">
        <v>29.599999999999781</v>
      </c>
      <c r="C31241">
        <v>9.5942839720839128</v>
      </c>
      <c r="D31241">
        <v>29.500000000000149</v>
      </c>
      <c r="E31241">
        <v>375000000</v>
      </c>
    </row>
    <row r="31242" spans="1:5" x14ac:dyDescent="0.25">
      <c r="A31242" s="1" t="s">
        <v>54602</v>
      </c>
      <c r="B31242">
        <v>29.700000000000038</v>
      </c>
      <c r="C31242">
        <v>9.7134547051596751</v>
      </c>
      <c r="D31242">
        <v>29.600000000000151</v>
      </c>
      <c r="E31242">
        <v>265625000</v>
      </c>
    </row>
    <row r="31243" spans="1:5" x14ac:dyDescent="0.25">
      <c r="A31243" s="1" t="s">
        <v>54603</v>
      </c>
      <c r="B31243">
        <v>27.599999999999909</v>
      </c>
      <c r="C31243">
        <v>4.782053867330796</v>
      </c>
      <c r="D31243">
        <v>27.500000000000121</v>
      </c>
      <c r="E31243">
        <v>265625000</v>
      </c>
    </row>
    <row r="31244" spans="1:5" x14ac:dyDescent="0.25">
      <c r="A31244" s="1" t="s">
        <v>54604</v>
      </c>
      <c r="B31244">
        <v>27.700000000000024</v>
      </c>
      <c r="C31244">
        <v>4.7593947247774402</v>
      </c>
      <c r="D31244">
        <v>27.600000000000122</v>
      </c>
      <c r="E31244">
        <v>281250000</v>
      </c>
    </row>
    <row r="31245" spans="1:5" x14ac:dyDescent="0.25">
      <c r="A31245" s="1" t="s">
        <v>54605</v>
      </c>
      <c r="B31245">
        <v>20.399999999999906</v>
      </c>
      <c r="C31245">
        <v>1.8036985068627165</v>
      </c>
      <c r="D31245">
        <v>20.300000000000018</v>
      </c>
      <c r="E31245">
        <v>234375000</v>
      </c>
    </row>
    <row r="31246" spans="1:5" x14ac:dyDescent="0.25">
      <c r="A31246" s="1" t="s">
        <v>54606</v>
      </c>
      <c r="B31246">
        <v>20.400000000000034</v>
      </c>
      <c r="C31246">
        <v>1.8401237264716168</v>
      </c>
      <c r="D31246">
        <v>20.300000000000018</v>
      </c>
      <c r="E31246">
        <v>218750000</v>
      </c>
    </row>
    <row r="31247" spans="1:5" x14ac:dyDescent="0.25">
      <c r="A31247" s="1" t="s">
        <v>54607</v>
      </c>
      <c r="B31247">
        <v>20.100000000000108</v>
      </c>
      <c r="C31247">
        <v>0.75598235669654379</v>
      </c>
      <c r="D31247">
        <v>20.000000000000014</v>
      </c>
      <c r="E31247">
        <v>203125000</v>
      </c>
    </row>
    <row r="31248" spans="1:5" x14ac:dyDescent="0.25">
      <c r="A31248" s="1" t="s">
        <v>54608</v>
      </c>
      <c r="B31248">
        <v>20.100000000000048</v>
      </c>
      <c r="C31248">
        <v>0.76826181343650823</v>
      </c>
      <c r="D31248">
        <v>20.000000000000014</v>
      </c>
      <c r="E31248">
        <v>203125000</v>
      </c>
    </row>
    <row r="31249" spans="1:5" x14ac:dyDescent="0.25">
      <c r="A31249" s="1" t="s">
        <v>54609</v>
      </c>
      <c r="B31249">
        <v>26.99999999999979</v>
      </c>
      <c r="C31249">
        <v>8.8222953806102833</v>
      </c>
      <c r="D31249">
        <v>26.900000000000112</v>
      </c>
      <c r="E31249">
        <v>187500000</v>
      </c>
    </row>
    <row r="31250" spans="1:5" x14ac:dyDescent="0.25">
      <c r="A31250" s="1" t="s">
        <v>54610</v>
      </c>
      <c r="B31250">
        <v>27.100000000000051</v>
      </c>
      <c r="C31250">
        <v>8.3154329449167612</v>
      </c>
      <c r="D31250">
        <v>27.000000000000114</v>
      </c>
      <c r="E31250">
        <v>328125000</v>
      </c>
    </row>
    <row r="31251" spans="1:5" x14ac:dyDescent="0.25">
      <c r="A31251" s="1" t="s">
        <v>54611</v>
      </c>
      <c r="B31251">
        <v>22.300000000000054</v>
      </c>
      <c r="C31251">
        <v>3.1177909640708275</v>
      </c>
      <c r="D31251">
        <v>22.200000000000045</v>
      </c>
      <c r="E31251">
        <v>234375000</v>
      </c>
    </row>
    <row r="31252" spans="1:5" x14ac:dyDescent="0.25">
      <c r="A31252" s="1" t="s">
        <v>54612</v>
      </c>
      <c r="B31252">
        <v>22.300000000000008</v>
      </c>
      <c r="C31252">
        <v>3.1360405475888036</v>
      </c>
      <c r="D31252">
        <v>22.200000000000045</v>
      </c>
      <c r="E31252">
        <v>312500000</v>
      </c>
    </row>
    <row r="31253" spans="1:5" x14ac:dyDescent="0.25">
      <c r="A31253" s="1" t="s">
        <v>54613</v>
      </c>
      <c r="B31253">
        <v>21.399999999999899</v>
      </c>
      <c r="C31253">
        <v>2.4910997613642807</v>
      </c>
      <c r="D31253">
        <v>21.300000000000033</v>
      </c>
      <c r="E31253">
        <v>203125000</v>
      </c>
    </row>
    <row r="31254" spans="1:5" x14ac:dyDescent="0.25">
      <c r="A31254" s="1" t="s">
        <v>54614</v>
      </c>
      <c r="B31254">
        <v>21.500000000000025</v>
      </c>
      <c r="C31254">
        <v>2.5078539238702673</v>
      </c>
      <c r="D31254">
        <v>21.400000000000034</v>
      </c>
      <c r="E31254">
        <v>203125000</v>
      </c>
    </row>
    <row r="31255" spans="1:5" x14ac:dyDescent="0.25">
      <c r="A31255" s="1" t="s">
        <v>54615</v>
      </c>
      <c r="B31255">
        <v>21.799999999999915</v>
      </c>
      <c r="C31255">
        <v>2.1900164523517294</v>
      </c>
      <c r="D31255">
        <v>21.700000000000038</v>
      </c>
      <c r="E31255">
        <v>312500000</v>
      </c>
    </row>
    <row r="31256" spans="1:5" x14ac:dyDescent="0.25">
      <c r="A31256" s="1" t="s">
        <v>54616</v>
      </c>
      <c r="B31256">
        <v>21.800000000000061</v>
      </c>
      <c r="C31256">
        <v>2.1988139054348195</v>
      </c>
      <c r="D31256">
        <v>21.700000000000038</v>
      </c>
      <c r="E31256">
        <v>250000000</v>
      </c>
    </row>
    <row r="31257" spans="1:5" x14ac:dyDescent="0.25">
      <c r="A31257" s="1" t="s">
        <v>54617</v>
      </c>
      <c r="B31257">
        <v>29.59999999999977</v>
      </c>
      <c r="C31257">
        <v>9.5942839720839164</v>
      </c>
      <c r="D31257">
        <v>29.500000000000149</v>
      </c>
      <c r="E31257">
        <v>359375000</v>
      </c>
    </row>
    <row r="31258" spans="1:5" x14ac:dyDescent="0.25">
      <c r="A31258" s="1" t="s">
        <v>54618</v>
      </c>
      <c r="B31258">
        <v>29.700000000000045</v>
      </c>
      <c r="C31258">
        <v>9.7134547051596556</v>
      </c>
      <c r="D31258">
        <v>29.600000000000151</v>
      </c>
      <c r="E31258">
        <v>312500000</v>
      </c>
    </row>
    <row r="31259" spans="1:5" x14ac:dyDescent="0.25">
      <c r="A31259" s="1" t="s">
        <v>54619</v>
      </c>
      <c r="B31259">
        <v>26.999999999999794</v>
      </c>
      <c r="C31259">
        <v>8.822295380610262</v>
      </c>
      <c r="D31259">
        <v>26.900000000000112</v>
      </c>
      <c r="E31259">
        <v>265625000</v>
      </c>
    </row>
    <row r="31260" spans="1:5" x14ac:dyDescent="0.25">
      <c r="A31260" s="1" t="s">
        <v>54620</v>
      </c>
      <c r="B31260">
        <v>27.100000000000055</v>
      </c>
      <c r="C31260">
        <v>8.3154329449167665</v>
      </c>
      <c r="D31260">
        <v>27.000000000000114</v>
      </c>
      <c r="E31260">
        <v>265625000</v>
      </c>
    </row>
    <row r="31261" spans="1:5" x14ac:dyDescent="0.25">
      <c r="A31261" s="1" t="s">
        <v>54621</v>
      </c>
      <c r="B31261">
        <v>22.300000000000058</v>
      </c>
      <c r="C31261">
        <v>3.1177909640708328</v>
      </c>
      <c r="D31261">
        <v>22.200000000000045</v>
      </c>
      <c r="E31261">
        <v>234375000</v>
      </c>
    </row>
    <row r="31262" spans="1:5" x14ac:dyDescent="0.25">
      <c r="A31262" s="1" t="s">
        <v>54622</v>
      </c>
      <c r="B31262">
        <v>22.300000000000011</v>
      </c>
      <c r="C31262">
        <v>3.1360405475888027</v>
      </c>
      <c r="D31262">
        <v>22.200000000000045</v>
      </c>
      <c r="E31262">
        <v>203125000</v>
      </c>
    </row>
    <row r="31263" spans="1:5" x14ac:dyDescent="0.25">
      <c r="A31263" s="1" t="s">
        <v>54623</v>
      </c>
      <c r="B31263">
        <v>21.399999999999899</v>
      </c>
      <c r="C31263">
        <v>2.4910997613642754</v>
      </c>
      <c r="D31263">
        <v>21.300000000000033</v>
      </c>
      <c r="E31263">
        <v>234375000</v>
      </c>
    </row>
    <row r="31264" spans="1:5" x14ac:dyDescent="0.25">
      <c r="A31264" s="1" t="s">
        <v>54624</v>
      </c>
      <c r="B31264">
        <v>21.500000000000025</v>
      </c>
      <c r="C31264">
        <v>2.5078539238702655</v>
      </c>
      <c r="D31264">
        <v>21.400000000000034</v>
      </c>
      <c r="E31264">
        <v>296875000</v>
      </c>
    </row>
    <row r="31265" spans="1:5" x14ac:dyDescent="0.25">
      <c r="A31265" s="1" t="s">
        <v>54625</v>
      </c>
      <c r="B31265">
        <v>27.599999999999909</v>
      </c>
      <c r="C31265">
        <v>4.7820538673307809</v>
      </c>
      <c r="D31265">
        <v>27.500000000000121</v>
      </c>
      <c r="E31265">
        <v>296875000</v>
      </c>
    </row>
    <row r="31266" spans="1:5" x14ac:dyDescent="0.25">
      <c r="A31266" s="1" t="s">
        <v>54626</v>
      </c>
      <c r="B31266">
        <v>27.700000000000024</v>
      </c>
      <c r="C31266">
        <v>4.7593947247774704</v>
      </c>
      <c r="D31266">
        <v>27.600000000000122</v>
      </c>
      <c r="E31266">
        <v>281250000</v>
      </c>
    </row>
    <row r="31267" spans="1:5" x14ac:dyDescent="0.25">
      <c r="A31267" s="1" t="s">
        <v>54627</v>
      </c>
      <c r="B31267">
        <v>20.399999999999906</v>
      </c>
      <c r="C31267">
        <v>1.8036985068627156</v>
      </c>
      <c r="D31267">
        <v>20.300000000000018</v>
      </c>
      <c r="E31267">
        <v>140625000</v>
      </c>
    </row>
    <row r="31268" spans="1:5" x14ac:dyDescent="0.25">
      <c r="A31268" s="1" t="s">
        <v>54628</v>
      </c>
      <c r="B31268">
        <v>20.400000000000034</v>
      </c>
      <c r="C31268">
        <v>1.840123726471615</v>
      </c>
      <c r="D31268">
        <v>20.300000000000018</v>
      </c>
      <c r="E31268">
        <v>187500000</v>
      </c>
    </row>
    <row r="31269" spans="1:5" x14ac:dyDescent="0.25">
      <c r="A31269" s="1" t="s">
        <v>54629</v>
      </c>
      <c r="B31269">
        <v>20.100000000000108</v>
      </c>
      <c r="C31269">
        <v>0.7559823566965429</v>
      </c>
      <c r="D31269">
        <v>20.000000000000014</v>
      </c>
      <c r="E31269">
        <v>125000000</v>
      </c>
    </row>
    <row r="31270" spans="1:5" x14ac:dyDescent="0.25">
      <c r="A31270" s="1" t="s">
        <v>54630</v>
      </c>
      <c r="B31270">
        <v>20.100000000000048</v>
      </c>
      <c r="C31270">
        <v>0.76826181343650646</v>
      </c>
      <c r="D31270">
        <v>20.000000000000014</v>
      </c>
      <c r="E31270">
        <v>171875000</v>
      </c>
    </row>
    <row r="31271" spans="1:5" x14ac:dyDescent="0.25">
      <c r="A31271" s="1" t="s">
        <v>54631</v>
      </c>
      <c r="B31271">
        <v>21.799999999999915</v>
      </c>
      <c r="C31271">
        <v>2.1900164523517311</v>
      </c>
      <c r="D31271">
        <v>21.700000000000038</v>
      </c>
      <c r="E31271">
        <v>234375000</v>
      </c>
    </row>
    <row r="31272" spans="1:5" x14ac:dyDescent="0.25">
      <c r="A31272" s="1" t="s">
        <v>54632</v>
      </c>
      <c r="B31272">
        <v>21.800000000000061</v>
      </c>
      <c r="C31272">
        <v>2.1988139054348204</v>
      </c>
      <c r="D31272">
        <v>21.700000000000038</v>
      </c>
      <c r="E31272">
        <v>218750000</v>
      </c>
    </row>
    <row r="31273" spans="1:5" x14ac:dyDescent="0.25">
      <c r="A31273" s="1" t="s">
        <v>54635</v>
      </c>
      <c r="B31273">
        <v>27.50000000000005</v>
      </c>
      <c r="C31273">
        <v>4.6802348142138177</v>
      </c>
      <c r="D31273">
        <v>27.400000000000119</v>
      </c>
      <c r="E31273">
        <v>312500000</v>
      </c>
    </row>
    <row r="31274" spans="1:5" x14ac:dyDescent="0.25">
      <c r="A31274" s="1" t="s">
        <v>54636</v>
      </c>
      <c r="B31274">
        <v>27.600000000000026</v>
      </c>
      <c r="C31274">
        <v>4.6913267362550624</v>
      </c>
      <c r="D31274">
        <v>27.500000000000121</v>
      </c>
      <c r="E31274">
        <v>359375000</v>
      </c>
    </row>
    <row r="31275" spans="1:5" x14ac:dyDescent="0.25">
      <c r="A31275" s="1" t="s">
        <v>54637</v>
      </c>
      <c r="B31275">
        <v>26.50000000000006</v>
      </c>
      <c r="C31275">
        <v>4.3949550445574888</v>
      </c>
      <c r="D31275">
        <v>26.400000000000105</v>
      </c>
      <c r="E31275">
        <v>296875000</v>
      </c>
    </row>
    <row r="31276" spans="1:5" x14ac:dyDescent="0.25">
      <c r="A31276" s="1" t="s">
        <v>54638</v>
      </c>
      <c r="B31276">
        <v>26.600000000000069</v>
      </c>
      <c r="C31276">
        <v>4.3977448033280577</v>
      </c>
      <c r="D31276">
        <v>26.500000000000107</v>
      </c>
      <c r="E31276">
        <v>265625000</v>
      </c>
    </row>
    <row r="31277" spans="1:5" x14ac:dyDescent="0.25">
      <c r="A31277" s="1" t="s">
        <v>54639</v>
      </c>
      <c r="B31277">
        <v>25.600000000000069</v>
      </c>
      <c r="C31277">
        <v>5.277447215682523</v>
      </c>
      <c r="D31277">
        <v>25.500000000000092</v>
      </c>
      <c r="E31277">
        <v>296875000</v>
      </c>
    </row>
    <row r="31278" spans="1:5" x14ac:dyDescent="0.25">
      <c r="A31278" s="1" t="s">
        <v>54640</v>
      </c>
      <c r="B31278">
        <v>25.700000000000056</v>
      </c>
      <c r="C31278">
        <v>5.2844449131772731</v>
      </c>
      <c r="D31278">
        <v>25.600000000000094</v>
      </c>
      <c r="E31278">
        <v>343750000</v>
      </c>
    </row>
    <row r="31279" spans="1:5" x14ac:dyDescent="0.25">
      <c r="A31279" s="1" t="s">
        <v>54641</v>
      </c>
      <c r="B31279">
        <v>27.50000000000006</v>
      </c>
      <c r="C31279">
        <v>4.6802348142138293</v>
      </c>
      <c r="D31279">
        <v>27.400000000000119</v>
      </c>
      <c r="E31279">
        <v>343750000</v>
      </c>
    </row>
    <row r="31280" spans="1:5" x14ac:dyDescent="0.25">
      <c r="A31280" s="1" t="s">
        <v>54642</v>
      </c>
      <c r="B31280">
        <v>27.600000000000037</v>
      </c>
      <c r="C31280">
        <v>4.691326736255057</v>
      </c>
      <c r="D31280">
        <v>27.500000000000121</v>
      </c>
      <c r="E31280">
        <v>328125000</v>
      </c>
    </row>
    <row r="31281" spans="1:5" x14ac:dyDescent="0.25">
      <c r="A31281" s="1" t="s">
        <v>54643</v>
      </c>
      <c r="B31281">
        <v>26.50000000000006</v>
      </c>
      <c r="C31281">
        <v>4.3949550445574701</v>
      </c>
      <c r="D31281">
        <v>26.400000000000105</v>
      </c>
      <c r="E31281">
        <v>281250000</v>
      </c>
    </row>
    <row r="31282" spans="1:5" x14ac:dyDescent="0.25">
      <c r="A31282" s="1" t="s">
        <v>54644</v>
      </c>
      <c r="B31282">
        <v>26.600000000000062</v>
      </c>
      <c r="C31282">
        <v>4.3977448033280568</v>
      </c>
      <c r="D31282">
        <v>26.500000000000107</v>
      </c>
      <c r="E31282">
        <v>328125000</v>
      </c>
    </row>
    <row r="31283" spans="1:5" x14ac:dyDescent="0.25">
      <c r="A31283" s="1" t="s">
        <v>54645</v>
      </c>
      <c r="B31283">
        <v>25.600000000000058</v>
      </c>
      <c r="C31283">
        <v>5.2774472156825079</v>
      </c>
      <c r="D31283">
        <v>25.500000000000092</v>
      </c>
      <c r="E31283">
        <v>234375000</v>
      </c>
    </row>
    <row r="31284" spans="1:5" x14ac:dyDescent="0.25">
      <c r="A31284" s="1" t="s">
        <v>54646</v>
      </c>
      <c r="B31284">
        <v>25.700000000000049</v>
      </c>
      <c r="C31284">
        <v>5.2844449131772731</v>
      </c>
      <c r="D31284">
        <v>25.600000000000094</v>
      </c>
      <c r="E31284">
        <v>296875000</v>
      </c>
    </row>
    <row r="31285" spans="1:5" x14ac:dyDescent="0.25">
      <c r="A31285" s="1" t="s">
        <v>54647</v>
      </c>
      <c r="B31285">
        <v>25.799999999999951</v>
      </c>
      <c r="C31285">
        <v>3.829866557965349</v>
      </c>
      <c r="D31285">
        <v>25.700000000000095</v>
      </c>
      <c r="E31285">
        <v>234375000</v>
      </c>
    </row>
    <row r="31286" spans="1:5" x14ac:dyDescent="0.25">
      <c r="A31286" s="1" t="s">
        <v>54648</v>
      </c>
      <c r="B31286">
        <v>26.599920960161949</v>
      </c>
      <c r="C31286">
        <v>5.7671091025827748</v>
      </c>
      <c r="D31286">
        <v>26.900000000000112</v>
      </c>
      <c r="E31286">
        <v>234375000</v>
      </c>
    </row>
    <row r="31287" spans="1:5" x14ac:dyDescent="0.25">
      <c r="A31287" s="1" t="s">
        <v>54649</v>
      </c>
      <c r="B31287">
        <v>29.600000000000012</v>
      </c>
      <c r="C31287">
        <v>9.0865070767996947</v>
      </c>
      <c r="D31287">
        <v>29.500000000000149</v>
      </c>
      <c r="E31287">
        <v>312500000</v>
      </c>
    </row>
    <row r="31288" spans="1:5" x14ac:dyDescent="0.25">
      <c r="A31288" s="1" t="s">
        <v>54650</v>
      </c>
      <c r="B31288">
        <v>29.699999999999971</v>
      </c>
      <c r="C31288">
        <v>9.3819693432868974</v>
      </c>
      <c r="D31288">
        <v>29.600000000000151</v>
      </c>
      <c r="E31288">
        <v>359375000</v>
      </c>
    </row>
    <row r="31289" spans="1:5" x14ac:dyDescent="0.25">
      <c r="A31289" s="1" t="s">
        <v>54653</v>
      </c>
      <c r="B31289">
        <v>20.499999999999954</v>
      </c>
      <c r="C31289">
        <v>2.0164874861087503</v>
      </c>
      <c r="D31289">
        <v>20.40000000000002</v>
      </c>
      <c r="E31289">
        <v>203125000</v>
      </c>
    </row>
    <row r="31290" spans="1:5" x14ac:dyDescent="0.25">
      <c r="A31290" s="1" t="s">
        <v>54654</v>
      </c>
      <c r="B31290">
        <v>20.500000000000004</v>
      </c>
      <c r="C31290">
        <v>2.0583236426551172</v>
      </c>
      <c r="D31290">
        <v>20.40000000000002</v>
      </c>
      <c r="E31290">
        <v>187500000</v>
      </c>
    </row>
    <row r="31291" spans="1:5" x14ac:dyDescent="0.25">
      <c r="A31291" s="1" t="s">
        <v>54655</v>
      </c>
      <c r="B31291">
        <v>20.199999999999985</v>
      </c>
      <c r="C31291">
        <v>0.97026200929623663</v>
      </c>
      <c r="D31291">
        <v>20.100000000000016</v>
      </c>
      <c r="E31291">
        <v>250000000</v>
      </c>
    </row>
    <row r="31292" spans="1:5" x14ac:dyDescent="0.25">
      <c r="A31292" s="1" t="s">
        <v>54656</v>
      </c>
      <c r="B31292">
        <v>20.199999999999957</v>
      </c>
      <c r="C31292">
        <v>0.98686736592448243</v>
      </c>
      <c r="D31292">
        <v>20.100000000000016</v>
      </c>
      <c r="E31292">
        <v>187500000</v>
      </c>
    </row>
    <row r="31293" spans="1:5" x14ac:dyDescent="0.25">
      <c r="A31293" s="1" t="s">
        <v>54657</v>
      </c>
      <c r="B31293">
        <v>27.600000000000019</v>
      </c>
      <c r="C31293">
        <v>8.8239608542576278</v>
      </c>
      <c r="D31293">
        <v>27.500000000000121</v>
      </c>
      <c r="E31293">
        <v>359375000</v>
      </c>
    </row>
    <row r="31294" spans="1:5" x14ac:dyDescent="0.25">
      <c r="A31294" s="1" t="s">
        <v>54658</v>
      </c>
      <c r="B31294">
        <v>27.70000000000001</v>
      </c>
      <c r="C31294">
        <v>9.0775731096885064</v>
      </c>
      <c r="D31294">
        <v>27.600000000000122</v>
      </c>
      <c r="E31294">
        <v>390625000</v>
      </c>
    </row>
    <row r="31295" spans="1:5" x14ac:dyDescent="0.25">
      <c r="A31295" s="1" t="s">
        <v>54659</v>
      </c>
      <c r="B31295">
        <v>23.4</v>
      </c>
      <c r="C31295">
        <v>4.0837967368828672</v>
      </c>
      <c r="D31295">
        <v>23.300000000000061</v>
      </c>
      <c r="E31295">
        <v>375000000</v>
      </c>
    </row>
    <row r="31296" spans="1:5" x14ac:dyDescent="0.25">
      <c r="A31296" s="1" t="s">
        <v>54660</v>
      </c>
      <c r="B31296">
        <v>23.500000000000018</v>
      </c>
      <c r="C31296">
        <v>4.1208675899487393</v>
      </c>
      <c r="D31296">
        <v>23.400000000000063</v>
      </c>
      <c r="E31296">
        <v>406250000</v>
      </c>
    </row>
    <row r="31297" spans="1:5" x14ac:dyDescent="0.25">
      <c r="A31297" s="1" t="s">
        <v>54661</v>
      </c>
      <c r="B31297">
        <v>33.599764747278833</v>
      </c>
      <c r="C31297">
        <v>24.899431893743554</v>
      </c>
      <c r="D31297">
        <v>46.400000000000389</v>
      </c>
      <c r="E31297">
        <v>515625000</v>
      </c>
    </row>
    <row r="31298" spans="1:5" x14ac:dyDescent="0.25">
      <c r="A31298" s="1" t="s">
        <v>54663</v>
      </c>
      <c r="B31298">
        <v>22.699999999999978</v>
      </c>
      <c r="C31298">
        <v>2.9162603847077389</v>
      </c>
      <c r="D31298">
        <v>22.600000000000051</v>
      </c>
      <c r="E31298">
        <v>218750000</v>
      </c>
    </row>
    <row r="31299" spans="1:5" x14ac:dyDescent="0.25">
      <c r="A31299" s="1" t="s">
        <v>54664</v>
      </c>
      <c r="B31299">
        <v>22.799999999999972</v>
      </c>
      <c r="C31299">
        <v>2.936758415310988</v>
      </c>
      <c r="D31299">
        <v>22.700000000000053</v>
      </c>
      <c r="E31299">
        <v>296875000</v>
      </c>
    </row>
    <row r="31300" spans="1:5" x14ac:dyDescent="0.25">
      <c r="A31300" s="1" t="s">
        <v>54665</v>
      </c>
      <c r="B31300">
        <v>29.600000000000009</v>
      </c>
      <c r="C31300">
        <v>9.0865070767996912</v>
      </c>
      <c r="D31300">
        <v>29.500000000000149</v>
      </c>
      <c r="E31300">
        <v>296875000</v>
      </c>
    </row>
    <row r="31301" spans="1:5" x14ac:dyDescent="0.25">
      <c r="A31301" s="1" t="s">
        <v>54666</v>
      </c>
      <c r="B31301">
        <v>29.699999999999982</v>
      </c>
      <c r="C31301">
        <v>9.3819693432869062</v>
      </c>
      <c r="D31301">
        <v>29.600000000000151</v>
      </c>
      <c r="E31301">
        <v>234375000</v>
      </c>
    </row>
    <row r="31302" spans="1:5" x14ac:dyDescent="0.25">
      <c r="A31302" s="1" t="s">
        <v>54667</v>
      </c>
      <c r="B31302">
        <v>27.600000000000012</v>
      </c>
      <c r="C31302">
        <v>8.8239608542576278</v>
      </c>
      <c r="D31302">
        <v>27.500000000000121</v>
      </c>
      <c r="E31302">
        <v>250000000</v>
      </c>
    </row>
    <row r="31303" spans="1:5" x14ac:dyDescent="0.25">
      <c r="A31303" s="1" t="s">
        <v>54668</v>
      </c>
      <c r="B31303">
        <v>27.700000000000014</v>
      </c>
      <c r="C31303">
        <v>9.0775731096885206</v>
      </c>
      <c r="D31303">
        <v>27.600000000000122</v>
      </c>
      <c r="E31303">
        <v>328125000</v>
      </c>
    </row>
    <row r="31304" spans="1:5" x14ac:dyDescent="0.25">
      <c r="A31304" s="1" t="s">
        <v>54669</v>
      </c>
      <c r="B31304">
        <v>23.40000000000002</v>
      </c>
      <c r="C31304">
        <v>4.0837967368828707</v>
      </c>
      <c r="D31304">
        <v>23.300000000000061</v>
      </c>
      <c r="E31304">
        <v>328125000</v>
      </c>
    </row>
    <row r="31305" spans="1:5" x14ac:dyDescent="0.25">
      <c r="A31305" s="1" t="s">
        <v>54670</v>
      </c>
      <c r="B31305">
        <v>23.500000000000018</v>
      </c>
      <c r="C31305">
        <v>4.1208675899487508</v>
      </c>
      <c r="D31305">
        <v>23.400000000000063</v>
      </c>
      <c r="E31305">
        <v>218750000</v>
      </c>
    </row>
    <row r="31306" spans="1:5" x14ac:dyDescent="0.25">
      <c r="A31306" s="1" t="s">
        <v>54671</v>
      </c>
      <c r="B31306">
        <v>33.599764747278904</v>
      </c>
      <c r="C31306">
        <v>24.899431893744215</v>
      </c>
      <c r="D31306">
        <v>46.400000000000389</v>
      </c>
      <c r="E31306">
        <v>500000000</v>
      </c>
    </row>
    <row r="31307" spans="1:5" x14ac:dyDescent="0.25">
      <c r="A31307" s="1" t="s">
        <v>54675</v>
      </c>
      <c r="B31307">
        <v>20.499999999999954</v>
      </c>
      <c r="C31307">
        <v>2.0164874861087485</v>
      </c>
      <c r="D31307">
        <v>20.40000000000002</v>
      </c>
      <c r="E31307">
        <v>265625000</v>
      </c>
    </row>
    <row r="31308" spans="1:5" x14ac:dyDescent="0.25">
      <c r="A31308" s="1" t="s">
        <v>54676</v>
      </c>
      <c r="B31308">
        <v>20.500000000000004</v>
      </c>
      <c r="C31308">
        <v>2.0583236426551155</v>
      </c>
      <c r="D31308">
        <v>20.40000000000002</v>
      </c>
      <c r="E31308">
        <v>234375000</v>
      </c>
    </row>
    <row r="31309" spans="1:5" x14ac:dyDescent="0.25">
      <c r="A31309" s="1" t="s">
        <v>54677</v>
      </c>
      <c r="B31309">
        <v>20.199999999999985</v>
      </c>
      <c r="C31309">
        <v>0.97026200929623574</v>
      </c>
      <c r="D31309">
        <v>20.100000000000016</v>
      </c>
      <c r="E31309">
        <v>218750000</v>
      </c>
    </row>
    <row r="31310" spans="1:5" x14ac:dyDescent="0.25">
      <c r="A31310" s="1" t="s">
        <v>54678</v>
      </c>
      <c r="B31310">
        <v>20.199999999999957</v>
      </c>
      <c r="C31310">
        <v>0.98686736592447888</v>
      </c>
      <c r="D31310">
        <v>20.100000000000016</v>
      </c>
      <c r="E31310">
        <v>156250000</v>
      </c>
    </row>
    <row r="31311" spans="1:5" x14ac:dyDescent="0.25">
      <c r="A31311" s="1" t="s">
        <v>54679</v>
      </c>
      <c r="B31311">
        <v>22.699999999999967</v>
      </c>
      <c r="C31311">
        <v>2.9162603847077424</v>
      </c>
      <c r="D31311">
        <v>22.600000000000051</v>
      </c>
      <c r="E31311">
        <v>281250000</v>
      </c>
    </row>
    <row r="31312" spans="1:5" x14ac:dyDescent="0.25">
      <c r="A31312" s="1" t="s">
        <v>54680</v>
      </c>
      <c r="B31312">
        <v>22.799999999999972</v>
      </c>
      <c r="C31312">
        <v>2.9367584153109849</v>
      </c>
      <c r="D31312">
        <v>22.700000000000053</v>
      </c>
      <c r="E31312">
        <v>312500000</v>
      </c>
    </row>
    <row r="31313" spans="1:5" x14ac:dyDescent="0.25">
      <c r="A31313" s="1" t="s">
        <v>54695</v>
      </c>
      <c r="B31313">
        <v>28.800000000000004</v>
      </c>
      <c r="C31313">
        <v>4.8073182820002573</v>
      </c>
      <c r="D31313">
        <v>28.700000000000138</v>
      </c>
      <c r="E31313">
        <v>359375000</v>
      </c>
    </row>
    <row r="31314" spans="1:5" x14ac:dyDescent="0.25">
      <c r="A31314" s="1" t="s">
        <v>54696</v>
      </c>
      <c r="B31314">
        <v>29.700000000000017</v>
      </c>
      <c r="C31314">
        <v>6.8550295258894227</v>
      </c>
      <c r="D31314">
        <v>30.000000000000156</v>
      </c>
      <c r="E31314">
        <v>265625000</v>
      </c>
    </row>
    <row r="31315" spans="1:5" x14ac:dyDescent="0.25">
      <c r="A31315" s="1" t="s">
        <v>54729</v>
      </c>
      <c r="B31315">
        <v>23.699999999999935</v>
      </c>
      <c r="C31315">
        <v>3.8902944372317401</v>
      </c>
      <c r="D31315">
        <v>23.600000000000065</v>
      </c>
      <c r="E31315">
        <v>265625000</v>
      </c>
    </row>
    <row r="31316" spans="1:5" x14ac:dyDescent="0.25">
      <c r="A31316" s="1" t="s">
        <v>54730</v>
      </c>
      <c r="B31316">
        <v>23.800000000000079</v>
      </c>
      <c r="C31316">
        <v>3.8942745186557888</v>
      </c>
      <c r="D31316">
        <v>23.700000000000067</v>
      </c>
      <c r="E31316">
        <v>234375000</v>
      </c>
    </row>
    <row r="31317" spans="1:5" x14ac:dyDescent="0.25">
      <c r="A31317" s="1" t="s">
        <v>54731</v>
      </c>
      <c r="B31317">
        <v>21.999999999999854</v>
      </c>
      <c r="C31317">
        <v>3.1266321631468319</v>
      </c>
      <c r="D31317">
        <v>21.900000000000041</v>
      </c>
      <c r="E31317">
        <v>203125000</v>
      </c>
    </row>
    <row r="31318" spans="1:5" x14ac:dyDescent="0.25">
      <c r="A31318" s="1" t="s">
        <v>54732</v>
      </c>
      <c r="B31318">
        <v>22.099999999999984</v>
      </c>
      <c r="C31318">
        <v>3.1812871157655671</v>
      </c>
      <c r="D31318">
        <v>22.000000000000043</v>
      </c>
      <c r="E31318">
        <v>187500000</v>
      </c>
    </row>
    <row r="31319" spans="1:5" x14ac:dyDescent="0.25">
      <c r="A31319" s="1" t="s">
        <v>54733</v>
      </c>
      <c r="B31319">
        <v>21.300000000000168</v>
      </c>
      <c r="C31319">
        <v>2.7344433210622463</v>
      </c>
      <c r="D31319">
        <v>21.200000000000031</v>
      </c>
      <c r="E31319">
        <v>234375000</v>
      </c>
    </row>
    <row r="31320" spans="1:5" x14ac:dyDescent="0.25">
      <c r="A31320" s="1" t="s">
        <v>54734</v>
      </c>
      <c r="B31320">
        <v>21.39999999999986</v>
      </c>
      <c r="C31320">
        <v>2.7429101828683065</v>
      </c>
      <c r="D31320">
        <v>21.300000000000033</v>
      </c>
      <c r="E31320">
        <v>218750000</v>
      </c>
    </row>
    <row r="31321" spans="1:5" x14ac:dyDescent="0.25">
      <c r="A31321" s="1" t="s">
        <v>54735</v>
      </c>
      <c r="B31321">
        <v>20.800000000000036</v>
      </c>
      <c r="C31321">
        <v>2.6321973079291494</v>
      </c>
      <c r="D31321">
        <v>20.700000000000024</v>
      </c>
      <c r="E31321">
        <v>171875000</v>
      </c>
    </row>
    <row r="31322" spans="1:5" x14ac:dyDescent="0.25">
      <c r="A31322" s="1" t="s">
        <v>54736</v>
      </c>
      <c r="B31322">
        <v>20.800000000000043</v>
      </c>
      <c r="C31322">
        <v>2.6142097622388452</v>
      </c>
      <c r="D31322">
        <v>20.700000000000024</v>
      </c>
      <c r="E31322">
        <v>203125000</v>
      </c>
    </row>
    <row r="31323" spans="1:5" x14ac:dyDescent="0.25">
      <c r="A31323" s="1" t="s">
        <v>54737</v>
      </c>
      <c r="B31323">
        <v>25.200000000000138</v>
      </c>
      <c r="C31323">
        <v>4.0096993414523645</v>
      </c>
      <c r="D31323">
        <v>25.100000000000087</v>
      </c>
      <c r="E31323">
        <v>203125000</v>
      </c>
    </row>
    <row r="31324" spans="1:5" x14ac:dyDescent="0.25">
      <c r="A31324" s="1" t="s">
        <v>54738</v>
      </c>
      <c r="B31324">
        <v>25.199999999999914</v>
      </c>
      <c r="C31324">
        <v>3.9901959236539666</v>
      </c>
      <c r="D31324">
        <v>25.100000000000087</v>
      </c>
      <c r="E31324">
        <v>234375000</v>
      </c>
    </row>
    <row r="31325" spans="1:5" x14ac:dyDescent="0.25">
      <c r="A31325" s="1" t="s">
        <v>54739</v>
      </c>
      <c r="B31325">
        <v>24.099999999999952</v>
      </c>
      <c r="C31325">
        <v>3.4160191130968589</v>
      </c>
      <c r="D31325">
        <v>24.000000000000071</v>
      </c>
      <c r="E31325">
        <v>218750000</v>
      </c>
    </row>
    <row r="31326" spans="1:5" x14ac:dyDescent="0.25">
      <c r="A31326" s="1" t="s">
        <v>54740</v>
      </c>
      <c r="B31326">
        <v>24.10000000000003</v>
      </c>
      <c r="C31326">
        <v>3.4199362427823514</v>
      </c>
      <c r="D31326">
        <v>24.000000000000071</v>
      </c>
      <c r="E31326">
        <v>203125000</v>
      </c>
    </row>
    <row r="31327" spans="1:5" x14ac:dyDescent="0.25">
      <c r="A31327" s="1" t="s">
        <v>54741</v>
      </c>
      <c r="B31327">
        <v>23.199999999999822</v>
      </c>
      <c r="C31327">
        <v>2.8954428105103789</v>
      </c>
      <c r="D31327">
        <v>23.100000000000058</v>
      </c>
      <c r="E31327">
        <v>140625000</v>
      </c>
    </row>
    <row r="31328" spans="1:5" x14ac:dyDescent="0.25">
      <c r="A31328" s="1" t="s">
        <v>54742</v>
      </c>
      <c r="B31328">
        <v>23.20000000000007</v>
      </c>
      <c r="C31328">
        <v>2.9288833931452376</v>
      </c>
      <c r="D31328">
        <v>23.100000000000058</v>
      </c>
      <c r="E31328">
        <v>218750000</v>
      </c>
    </row>
    <row r="31329" spans="1:5" x14ac:dyDescent="0.25">
      <c r="A31329" s="1" t="s">
        <v>54743</v>
      </c>
      <c r="B31329">
        <v>22.349999999999966</v>
      </c>
      <c r="C31329">
        <v>3.4489546996503146</v>
      </c>
      <c r="D31329">
        <v>22.300000000000047</v>
      </c>
      <c r="E31329">
        <v>187500000</v>
      </c>
    </row>
    <row r="31330" spans="1:5" x14ac:dyDescent="0.25">
      <c r="A31330" s="1" t="s">
        <v>54744</v>
      </c>
      <c r="B31330">
        <v>22.349999999999984</v>
      </c>
      <c r="C31330">
        <v>3.4886268988440303</v>
      </c>
      <c r="D31330">
        <v>22.300000000000047</v>
      </c>
      <c r="E31330">
        <v>156250000</v>
      </c>
    </row>
    <row r="31331" spans="1:5" x14ac:dyDescent="0.25">
      <c r="A31331" s="1" t="s">
        <v>54745</v>
      </c>
      <c r="B31331">
        <v>25.400000000000098</v>
      </c>
      <c r="C31331">
        <v>5.449194441187287</v>
      </c>
      <c r="D31331">
        <v>25.30000000000009</v>
      </c>
      <c r="E31331">
        <v>171875000</v>
      </c>
    </row>
    <row r="31332" spans="1:5" x14ac:dyDescent="0.25">
      <c r="A31332" s="1" t="s">
        <v>54746</v>
      </c>
      <c r="B31332">
        <v>25.399999999999768</v>
      </c>
      <c r="C31332">
        <v>5.3617330244622217</v>
      </c>
      <c r="D31332">
        <v>25.30000000000009</v>
      </c>
      <c r="E31332">
        <v>234375000</v>
      </c>
    </row>
    <row r="31333" spans="1:5" x14ac:dyDescent="0.25">
      <c r="A31333" s="1" t="s">
        <v>54747</v>
      </c>
      <c r="B31333">
        <v>20.300000000000004</v>
      </c>
      <c r="C31333">
        <v>1.8859226885087952</v>
      </c>
      <c r="D31333">
        <v>20.200000000000017</v>
      </c>
      <c r="E31333">
        <v>218750000</v>
      </c>
    </row>
    <row r="31334" spans="1:5" x14ac:dyDescent="0.25">
      <c r="A31334" s="1" t="s">
        <v>54748</v>
      </c>
      <c r="B31334">
        <v>20.300000000000018</v>
      </c>
      <c r="C31334">
        <v>1.9946533496609757</v>
      </c>
      <c r="D31334">
        <v>20.200000000000017</v>
      </c>
      <c r="E31334">
        <v>203125000</v>
      </c>
    </row>
    <row r="31335" spans="1:5" x14ac:dyDescent="0.25">
      <c r="A31335" s="1" t="s">
        <v>54749</v>
      </c>
      <c r="B31335">
        <v>20.300000000000018</v>
      </c>
      <c r="C31335">
        <v>1.6589632147672084</v>
      </c>
      <c r="D31335">
        <v>20.200000000000017</v>
      </c>
      <c r="E31335">
        <v>140625000</v>
      </c>
    </row>
    <row r="31336" spans="1:5" x14ac:dyDescent="0.25">
      <c r="A31336" s="1" t="s">
        <v>54750</v>
      </c>
      <c r="B31336">
        <v>20.300000000000153</v>
      </c>
      <c r="C31336">
        <v>1.7156359647584876</v>
      </c>
      <c r="D31336">
        <v>20.200000000000017</v>
      </c>
      <c r="E31336">
        <v>171875000</v>
      </c>
    </row>
    <row r="31337" spans="1:5" x14ac:dyDescent="0.25">
      <c r="A31337" s="1" t="s">
        <v>54751</v>
      </c>
      <c r="B31337">
        <v>20.300000000000157</v>
      </c>
      <c r="C31337">
        <v>1.6509262223429837</v>
      </c>
      <c r="D31337">
        <v>20.200000000000017</v>
      </c>
      <c r="E31337">
        <v>140625000</v>
      </c>
    </row>
    <row r="31338" spans="1:5" x14ac:dyDescent="0.25">
      <c r="A31338" s="1" t="s">
        <v>54752</v>
      </c>
      <c r="B31338">
        <v>20.300000000000008</v>
      </c>
      <c r="C31338">
        <v>1.6629403421978273</v>
      </c>
      <c r="D31338">
        <v>20.200000000000017</v>
      </c>
      <c r="E31338">
        <v>156250000</v>
      </c>
    </row>
    <row r="31339" spans="1:5" x14ac:dyDescent="0.25">
      <c r="A31339" s="1" t="s">
        <v>54753</v>
      </c>
      <c r="B31339">
        <v>27.341715045349755</v>
      </c>
      <c r="C31339">
        <v>8.9397280533021792</v>
      </c>
      <c r="D31339">
        <v>27.300000000000118</v>
      </c>
      <c r="E31339">
        <v>187500000</v>
      </c>
    </row>
    <row r="31340" spans="1:5" x14ac:dyDescent="0.25">
      <c r="A31340" s="1" t="s">
        <v>54754</v>
      </c>
      <c r="B31340">
        <v>27.794394479063207</v>
      </c>
      <c r="C31340">
        <v>10.055614599509303</v>
      </c>
      <c r="D31340">
        <v>28.100000000000129</v>
      </c>
      <c r="E31340">
        <v>218750000</v>
      </c>
    </row>
    <row r="31341" spans="1:5" x14ac:dyDescent="0.25">
      <c r="A31341" s="1" t="s">
        <v>54755</v>
      </c>
      <c r="B31341">
        <v>26.200000000000138</v>
      </c>
      <c r="C31341">
        <v>8.8927617143708009</v>
      </c>
      <c r="D31341">
        <v>26.100000000000101</v>
      </c>
      <c r="E31341">
        <v>296875000</v>
      </c>
    </row>
    <row r="31342" spans="1:5" x14ac:dyDescent="0.25">
      <c r="A31342" s="1" t="s">
        <v>54756</v>
      </c>
      <c r="B31342">
        <v>22.800000000000015</v>
      </c>
      <c r="C31342">
        <v>3.9133629849287113</v>
      </c>
      <c r="D31342">
        <v>22.700000000000053</v>
      </c>
      <c r="E31342">
        <v>171875000</v>
      </c>
    </row>
    <row r="31343" spans="1:5" x14ac:dyDescent="0.25">
      <c r="A31343" s="1" t="s">
        <v>54757</v>
      </c>
      <c r="B31343">
        <v>21.800000000000161</v>
      </c>
      <c r="C31343">
        <v>2.7041794670769388</v>
      </c>
      <c r="D31343">
        <v>21.700000000000038</v>
      </c>
      <c r="E31343">
        <v>250000000</v>
      </c>
    </row>
    <row r="31344" spans="1:5" x14ac:dyDescent="0.25">
      <c r="A31344" s="1" t="s">
        <v>54758</v>
      </c>
      <c r="B31344">
        <v>21.899999999999853</v>
      </c>
      <c r="C31344">
        <v>2.7157123774021796</v>
      </c>
      <c r="D31344">
        <v>21.80000000000004</v>
      </c>
      <c r="E31344">
        <v>171875000</v>
      </c>
    </row>
    <row r="31345" spans="1:5" x14ac:dyDescent="0.25">
      <c r="A31345" s="1" t="s">
        <v>54759</v>
      </c>
      <c r="B31345">
        <v>25.299999999999955</v>
      </c>
      <c r="C31345">
        <v>6.1181170902706192</v>
      </c>
      <c r="D31345">
        <v>25.600000000000094</v>
      </c>
      <c r="E31345">
        <v>234375000</v>
      </c>
    </row>
    <row r="31346" spans="1:5" x14ac:dyDescent="0.25">
      <c r="A31346" s="1" t="s">
        <v>54760</v>
      </c>
      <c r="B31346">
        <v>22.949999999999932</v>
      </c>
      <c r="C31346">
        <v>4.6171285792813652</v>
      </c>
      <c r="D31346">
        <v>22.900000000000055</v>
      </c>
      <c r="E31346">
        <v>125000000</v>
      </c>
    </row>
    <row r="31347" spans="1:5" x14ac:dyDescent="0.25">
      <c r="A31347" s="1" t="s">
        <v>54761</v>
      </c>
      <c r="B31347">
        <v>25.586225522667824</v>
      </c>
      <c r="C31347">
        <v>9.534636208899915</v>
      </c>
      <c r="D31347">
        <v>25.900000000000098</v>
      </c>
      <c r="E31347">
        <v>234375000</v>
      </c>
    </row>
    <row r="31348" spans="1:5" x14ac:dyDescent="0.25">
      <c r="A31348" s="1" t="s">
        <v>54762</v>
      </c>
      <c r="B31348">
        <v>26.969240797272711</v>
      </c>
      <c r="C31348">
        <v>12.575304339875796</v>
      </c>
      <c r="D31348">
        <v>28.000000000000128</v>
      </c>
      <c r="E31348">
        <v>234375000</v>
      </c>
    </row>
    <row r="31349" spans="1:5" x14ac:dyDescent="0.25">
      <c r="A31349" s="1" t="s">
        <v>54763</v>
      </c>
      <c r="B31349">
        <v>21.000000000000163</v>
      </c>
      <c r="C31349">
        <v>2.3089367148364004</v>
      </c>
      <c r="D31349">
        <v>20.900000000000027</v>
      </c>
      <c r="E31349">
        <v>187500000</v>
      </c>
    </row>
    <row r="31350" spans="1:5" x14ac:dyDescent="0.25">
      <c r="A31350" s="1" t="s">
        <v>54764</v>
      </c>
      <c r="B31350">
        <v>21.099999999999863</v>
      </c>
      <c r="C31350">
        <v>2.3428458003386154</v>
      </c>
      <c r="D31350">
        <v>21.000000000000028</v>
      </c>
      <c r="E31350">
        <v>203125000</v>
      </c>
    </row>
    <row r="31351" spans="1:5" x14ac:dyDescent="0.25">
      <c r="A31351" s="1" t="s">
        <v>54765</v>
      </c>
      <c r="B31351">
        <v>20.500000000000028</v>
      </c>
      <c r="C31351">
        <v>1.7171101643878011</v>
      </c>
      <c r="D31351">
        <v>20.40000000000002</v>
      </c>
      <c r="E31351">
        <v>140625000</v>
      </c>
    </row>
    <row r="31352" spans="1:5" x14ac:dyDescent="0.25">
      <c r="A31352" s="1" t="s">
        <v>54766</v>
      </c>
      <c r="B31352">
        <v>20.600000000000016</v>
      </c>
      <c r="C31352">
        <v>1.7480143594003317</v>
      </c>
      <c r="D31352">
        <v>20.500000000000021</v>
      </c>
      <c r="E31352">
        <v>171875000</v>
      </c>
    </row>
    <row r="31353" spans="1:5" x14ac:dyDescent="0.25">
      <c r="A31353" s="1" t="s">
        <v>54767</v>
      </c>
      <c r="B31353">
        <v>20.199999999999896</v>
      </c>
      <c r="C31353">
        <v>1.2218856855962721</v>
      </c>
      <c r="D31353">
        <v>20.100000000000016</v>
      </c>
      <c r="E31353">
        <v>140625000</v>
      </c>
    </row>
    <row r="31354" spans="1:5" x14ac:dyDescent="0.25">
      <c r="A31354" s="1" t="s">
        <v>54768</v>
      </c>
      <c r="B31354">
        <v>20.199999999999878</v>
      </c>
      <c r="C31354">
        <v>1.2459829591407381</v>
      </c>
      <c r="D31354">
        <v>20.100000000000016</v>
      </c>
      <c r="E31354">
        <v>125000000</v>
      </c>
    </row>
    <row r="31355" spans="1:5" x14ac:dyDescent="0.25">
      <c r="A31355" s="1" t="s">
        <v>54769</v>
      </c>
      <c r="B31355">
        <v>26.799999999999894</v>
      </c>
      <c r="C31355">
        <v>5.1508526006007678</v>
      </c>
      <c r="D31355">
        <v>26.700000000000109</v>
      </c>
      <c r="E31355">
        <v>265625000</v>
      </c>
    </row>
    <row r="31356" spans="1:5" x14ac:dyDescent="0.25">
      <c r="A31356" s="1" t="s">
        <v>54770</v>
      </c>
      <c r="B31356">
        <v>26.8</v>
      </c>
      <c r="C31356">
        <v>5.1248462571444513</v>
      </c>
      <c r="D31356">
        <v>26.700000000000109</v>
      </c>
      <c r="E31356">
        <v>218750000</v>
      </c>
    </row>
    <row r="31357" spans="1:5" x14ac:dyDescent="0.25">
      <c r="A31357" s="1" t="s">
        <v>54771</v>
      </c>
      <c r="B31357">
        <v>25.900000000000087</v>
      </c>
      <c r="C31357">
        <v>4.7670095756089035</v>
      </c>
      <c r="D31357">
        <v>25.800000000000097</v>
      </c>
      <c r="E31357">
        <v>218750000</v>
      </c>
    </row>
    <row r="31358" spans="1:5" x14ac:dyDescent="0.25">
      <c r="A31358" s="1" t="s">
        <v>54772</v>
      </c>
      <c r="B31358">
        <v>25.900000000000112</v>
      </c>
      <c r="C31358">
        <v>4.8523164428311789</v>
      </c>
      <c r="D31358">
        <v>25.800000000000097</v>
      </c>
      <c r="E31358">
        <v>234375000</v>
      </c>
    </row>
    <row r="31359" spans="1:5" x14ac:dyDescent="0.25">
      <c r="A31359" s="1" t="s">
        <v>54773</v>
      </c>
      <c r="B31359">
        <v>20.300000000000022</v>
      </c>
      <c r="C31359">
        <v>1.9341853263081665</v>
      </c>
      <c r="D31359">
        <v>20.200000000000017</v>
      </c>
      <c r="E31359">
        <v>203125000</v>
      </c>
    </row>
    <row r="31360" spans="1:5" x14ac:dyDescent="0.25">
      <c r="A31360" s="1" t="s">
        <v>54774</v>
      </c>
      <c r="B31360">
        <v>20.299999999999912</v>
      </c>
      <c r="C31360">
        <v>1.8444663128774068</v>
      </c>
      <c r="D31360">
        <v>20.200000000000017</v>
      </c>
      <c r="E31360">
        <v>203125000</v>
      </c>
    </row>
    <row r="31361" spans="1:5" x14ac:dyDescent="0.25">
      <c r="A31361" s="1" t="s">
        <v>54775</v>
      </c>
      <c r="B31361">
        <v>20.899999999999885</v>
      </c>
      <c r="C31361">
        <v>1.658132636740477</v>
      </c>
      <c r="D31361">
        <v>20.800000000000026</v>
      </c>
      <c r="E31361">
        <v>171875000</v>
      </c>
    </row>
    <row r="31362" spans="1:5" x14ac:dyDescent="0.25">
      <c r="A31362" s="1" t="s">
        <v>54776</v>
      </c>
      <c r="B31362">
        <v>20.899999999999892</v>
      </c>
      <c r="C31362">
        <v>1.6644902606504504</v>
      </c>
      <c r="D31362">
        <v>20.800000000000026</v>
      </c>
      <c r="E31362">
        <v>187500000</v>
      </c>
    </row>
    <row r="31363" spans="1:5" x14ac:dyDescent="0.25">
      <c r="A31363" s="1" t="s">
        <v>54777</v>
      </c>
      <c r="B31363">
        <v>23.800000000000015</v>
      </c>
      <c r="C31363">
        <v>3.940078492873313</v>
      </c>
      <c r="D31363">
        <v>23.700000000000067</v>
      </c>
      <c r="E31363">
        <v>234375000</v>
      </c>
    </row>
    <row r="31364" spans="1:5" x14ac:dyDescent="0.25">
      <c r="A31364" s="1" t="s">
        <v>54778</v>
      </c>
      <c r="B31364">
        <v>23.900000000000016</v>
      </c>
      <c r="C31364">
        <v>3.947329961759837</v>
      </c>
      <c r="D31364">
        <v>23.800000000000068</v>
      </c>
      <c r="E31364">
        <v>218750000</v>
      </c>
    </row>
    <row r="31365" spans="1:5" x14ac:dyDescent="0.25">
      <c r="A31365" s="1" t="s">
        <v>54779</v>
      </c>
      <c r="B31365">
        <v>21.900000000000052</v>
      </c>
      <c r="C31365">
        <v>2.6899906990615814</v>
      </c>
      <c r="D31365">
        <v>21.80000000000004</v>
      </c>
      <c r="E31365">
        <v>250000000</v>
      </c>
    </row>
    <row r="31366" spans="1:5" x14ac:dyDescent="0.25">
      <c r="A31366" s="1" t="s">
        <v>54780</v>
      </c>
      <c r="B31366">
        <v>22.000000000000156</v>
      </c>
      <c r="C31366">
        <v>2.7105553239476503</v>
      </c>
      <c r="D31366">
        <v>21.900000000000041</v>
      </c>
      <c r="E31366">
        <v>218750000</v>
      </c>
    </row>
    <row r="31367" spans="1:5" x14ac:dyDescent="0.25">
      <c r="A31367" s="1" t="s">
        <v>54781</v>
      </c>
      <c r="B31367">
        <v>21.200000000000006</v>
      </c>
      <c r="C31367">
        <v>3.0562241113214008</v>
      </c>
      <c r="D31367">
        <v>21.10000000000003</v>
      </c>
      <c r="E31367">
        <v>140625000</v>
      </c>
    </row>
    <row r="31368" spans="1:5" x14ac:dyDescent="0.25">
      <c r="A31368" s="1" t="s">
        <v>54782</v>
      </c>
      <c r="B31368">
        <v>21.199999999999868</v>
      </c>
      <c r="C31368">
        <v>3.0631171085812579</v>
      </c>
      <c r="D31368">
        <v>21.10000000000003</v>
      </c>
      <c r="E31368">
        <v>187500000</v>
      </c>
    </row>
    <row r="31369" spans="1:5" x14ac:dyDescent="0.25">
      <c r="A31369" s="1" t="s">
        <v>54783</v>
      </c>
      <c r="B31369">
        <v>21.099999999999898</v>
      </c>
      <c r="C31369">
        <v>2.979842052316799</v>
      </c>
      <c r="D31369">
        <v>21.000000000000028</v>
      </c>
      <c r="E31369">
        <v>203125000</v>
      </c>
    </row>
    <row r="31370" spans="1:5" x14ac:dyDescent="0.25">
      <c r="A31370" s="1" t="s">
        <v>54784</v>
      </c>
      <c r="B31370">
        <v>21.1</v>
      </c>
      <c r="C31370">
        <v>3.0550245282035613</v>
      </c>
      <c r="D31370">
        <v>21.000000000000028</v>
      </c>
      <c r="E31370">
        <v>156250000</v>
      </c>
    </row>
    <row r="31371" spans="1:5" x14ac:dyDescent="0.25">
      <c r="A31371" s="1" t="s">
        <v>54785</v>
      </c>
      <c r="B31371">
        <v>25.299999999999773</v>
      </c>
      <c r="C31371">
        <v>4.0609423143740218</v>
      </c>
      <c r="D31371">
        <v>25.200000000000088</v>
      </c>
      <c r="E31371">
        <v>234375000</v>
      </c>
    </row>
    <row r="31372" spans="1:5" x14ac:dyDescent="0.25">
      <c r="A31372" s="1" t="s">
        <v>54786</v>
      </c>
      <c r="B31372">
        <v>25.300000000000153</v>
      </c>
      <c r="C31372">
        <v>4.0420306757130193</v>
      </c>
      <c r="D31372">
        <v>25.200000000000088</v>
      </c>
      <c r="E31372">
        <v>234375000</v>
      </c>
    </row>
    <row r="31373" spans="1:5" x14ac:dyDescent="0.25">
      <c r="A31373" s="1" t="s">
        <v>54787</v>
      </c>
      <c r="B31373">
        <v>24.099999999999948</v>
      </c>
      <c r="C31373">
        <v>3.4691586877435254</v>
      </c>
      <c r="D31373">
        <v>24.000000000000071</v>
      </c>
      <c r="E31373">
        <v>265625000</v>
      </c>
    </row>
    <row r="31374" spans="1:5" x14ac:dyDescent="0.25">
      <c r="A31374" s="1" t="s">
        <v>54788</v>
      </c>
      <c r="B31374">
        <v>24.19999999999979</v>
      </c>
      <c r="C31374">
        <v>3.4732759245529738</v>
      </c>
      <c r="D31374">
        <v>24.100000000000072</v>
      </c>
      <c r="E31374">
        <v>171875000</v>
      </c>
    </row>
    <row r="31375" spans="1:5" x14ac:dyDescent="0.25">
      <c r="A31375" s="1" t="s">
        <v>54789</v>
      </c>
      <c r="B31375">
        <v>22.999999999999968</v>
      </c>
      <c r="C31375">
        <v>2.929818333565263</v>
      </c>
      <c r="D31375">
        <v>22.900000000000055</v>
      </c>
      <c r="E31375">
        <v>125000000</v>
      </c>
    </row>
    <row r="31376" spans="1:5" x14ac:dyDescent="0.25">
      <c r="A31376" s="1" t="s">
        <v>54790</v>
      </c>
      <c r="B31376">
        <v>23.099999999999817</v>
      </c>
      <c r="C31376">
        <v>2.9329161270224815</v>
      </c>
      <c r="D31376">
        <v>23.000000000000057</v>
      </c>
      <c r="E31376">
        <v>218750000</v>
      </c>
    </row>
    <row r="31377" spans="1:5" x14ac:dyDescent="0.25">
      <c r="A31377" s="1" t="s">
        <v>54791</v>
      </c>
      <c r="B31377">
        <v>21.900000000000055</v>
      </c>
      <c r="C31377">
        <v>2.0526602014065616</v>
      </c>
      <c r="D31377">
        <v>21.80000000000004</v>
      </c>
      <c r="E31377">
        <v>125000000</v>
      </c>
    </row>
    <row r="31378" spans="1:5" x14ac:dyDescent="0.25">
      <c r="A31378" s="1" t="s">
        <v>54792</v>
      </c>
      <c r="B31378">
        <v>21.900000000000055</v>
      </c>
      <c r="C31378">
        <v>2.0755615779480321</v>
      </c>
      <c r="D31378">
        <v>21.80000000000004</v>
      </c>
      <c r="E31378">
        <v>156250000</v>
      </c>
    </row>
    <row r="31379" spans="1:5" x14ac:dyDescent="0.25">
      <c r="A31379" s="1" t="s">
        <v>54793</v>
      </c>
      <c r="B31379">
        <v>24.899999999999988</v>
      </c>
      <c r="C31379">
        <v>4.0990736275147848</v>
      </c>
      <c r="D31379">
        <v>24.800000000000082</v>
      </c>
      <c r="E31379">
        <v>156250000</v>
      </c>
    </row>
    <row r="31380" spans="1:5" x14ac:dyDescent="0.25">
      <c r="A31380" s="1" t="s">
        <v>54794</v>
      </c>
      <c r="B31380">
        <v>24.999999999999929</v>
      </c>
      <c r="C31380">
        <v>4.0980235474491318</v>
      </c>
      <c r="D31380">
        <v>24.900000000000084</v>
      </c>
      <c r="E31380">
        <v>250000000</v>
      </c>
    </row>
    <row r="31381" spans="1:5" x14ac:dyDescent="0.25">
      <c r="A31381" s="1" t="s">
        <v>54795</v>
      </c>
      <c r="B31381">
        <v>22.999999999999932</v>
      </c>
      <c r="C31381">
        <v>4.274221908546453</v>
      </c>
      <c r="D31381">
        <v>22.900000000000055</v>
      </c>
      <c r="E31381">
        <v>171875000</v>
      </c>
    </row>
    <row r="31382" spans="1:5" x14ac:dyDescent="0.25">
      <c r="A31382" s="1" t="s">
        <v>54796</v>
      </c>
      <c r="B31382">
        <v>23.100000000000069</v>
      </c>
      <c r="C31382">
        <v>4.2598476651236847</v>
      </c>
      <c r="D31382">
        <v>23.000000000000057</v>
      </c>
      <c r="E31382">
        <v>171875000</v>
      </c>
    </row>
    <row r="31383" spans="1:5" x14ac:dyDescent="0.25">
      <c r="A31383" s="1" t="s">
        <v>54797</v>
      </c>
      <c r="B31383">
        <v>20.300000000000026</v>
      </c>
      <c r="C31383">
        <v>1.3461040844516257</v>
      </c>
      <c r="D31383">
        <v>20.200000000000017</v>
      </c>
      <c r="E31383">
        <v>218750000</v>
      </c>
    </row>
    <row r="31384" spans="1:5" x14ac:dyDescent="0.25">
      <c r="A31384" s="1" t="s">
        <v>54798</v>
      </c>
      <c r="B31384">
        <v>20.300000000000168</v>
      </c>
      <c r="C31384">
        <v>1.3797368963527079</v>
      </c>
      <c r="D31384">
        <v>20.200000000000017</v>
      </c>
      <c r="E31384">
        <v>265625000</v>
      </c>
    </row>
    <row r="31385" spans="1:5" x14ac:dyDescent="0.25">
      <c r="A31385" s="1" t="s">
        <v>54799</v>
      </c>
      <c r="B31385">
        <v>20.100000000000023</v>
      </c>
      <c r="C31385">
        <v>0.64164934650783678</v>
      </c>
      <c r="D31385">
        <v>20.000000000000014</v>
      </c>
      <c r="E31385">
        <v>171875000</v>
      </c>
    </row>
    <row r="31386" spans="1:5" x14ac:dyDescent="0.25">
      <c r="A31386" s="1" t="s">
        <v>54800</v>
      </c>
      <c r="B31386">
        <v>20.100000000000023</v>
      </c>
      <c r="C31386">
        <v>0.64799883074809328</v>
      </c>
      <c r="D31386">
        <v>20.000000000000014</v>
      </c>
      <c r="E31386">
        <v>187500000</v>
      </c>
    </row>
    <row r="31387" spans="1:5" x14ac:dyDescent="0.25">
      <c r="A31387" s="1" t="s">
        <v>54801</v>
      </c>
      <c r="B31387">
        <v>27.690359871409463</v>
      </c>
      <c r="C31387">
        <v>10.048507172517731</v>
      </c>
      <c r="D31387">
        <v>28.000000000000128</v>
      </c>
      <c r="E31387">
        <v>281250000</v>
      </c>
    </row>
    <row r="31388" spans="1:5" x14ac:dyDescent="0.25">
      <c r="A31388" s="1" t="s">
        <v>54802</v>
      </c>
      <c r="B31388">
        <v>27.691358054317011</v>
      </c>
      <c r="C31388">
        <v>9.6190411953649537</v>
      </c>
      <c r="D31388">
        <v>28.000000000000128</v>
      </c>
      <c r="E31388">
        <v>343750000</v>
      </c>
    </row>
    <row r="31389" spans="1:5" x14ac:dyDescent="0.25">
      <c r="A31389" s="1" t="s">
        <v>54803</v>
      </c>
      <c r="B31389">
        <v>26.199999999999889</v>
      </c>
      <c r="C31389">
        <v>8.7435891783434787</v>
      </c>
      <c r="D31389">
        <v>26.100000000000101</v>
      </c>
      <c r="E31389">
        <v>343750000</v>
      </c>
    </row>
    <row r="31390" spans="1:5" x14ac:dyDescent="0.25">
      <c r="A31390" s="1" t="s">
        <v>54804</v>
      </c>
      <c r="B31390">
        <v>22.90000000000002</v>
      </c>
      <c r="C31390">
        <v>3.9523302765911663</v>
      </c>
      <c r="D31390">
        <v>22.800000000000054</v>
      </c>
      <c r="E31390">
        <v>187500000</v>
      </c>
    </row>
    <row r="31391" spans="1:5" x14ac:dyDescent="0.25">
      <c r="A31391" s="1" t="s">
        <v>54805</v>
      </c>
      <c r="B31391">
        <v>21.900000000000048</v>
      </c>
      <c r="C31391">
        <v>2.7413593234084477</v>
      </c>
      <c r="D31391">
        <v>21.80000000000004</v>
      </c>
      <c r="E31391">
        <v>187500000</v>
      </c>
    </row>
    <row r="31392" spans="1:5" x14ac:dyDescent="0.25">
      <c r="A31392" s="1" t="s">
        <v>54806</v>
      </c>
      <c r="B31392">
        <v>21.900000000000041</v>
      </c>
      <c r="C31392">
        <v>2.7537579177460394</v>
      </c>
      <c r="D31392">
        <v>21.80000000000004</v>
      </c>
      <c r="E31392">
        <v>281250000</v>
      </c>
    </row>
    <row r="31393" spans="1:5" x14ac:dyDescent="0.25">
      <c r="A31393" s="1" t="s">
        <v>54807</v>
      </c>
      <c r="B31393">
        <v>22.000000000000025</v>
      </c>
      <c r="C31393">
        <v>2.7806494491561442</v>
      </c>
      <c r="D31393">
        <v>21.900000000000041</v>
      </c>
      <c r="E31393">
        <v>218750000</v>
      </c>
    </row>
    <row r="31394" spans="1:5" x14ac:dyDescent="0.25">
      <c r="A31394" s="1" t="s">
        <v>54808</v>
      </c>
      <c r="B31394">
        <v>22.099999999999849</v>
      </c>
      <c r="C31394">
        <v>2.7890970113380051</v>
      </c>
      <c r="D31394">
        <v>22.000000000000043</v>
      </c>
      <c r="E31394">
        <v>234375000</v>
      </c>
    </row>
    <row r="31395" spans="1:5" x14ac:dyDescent="0.25">
      <c r="A31395" s="1" t="s">
        <v>54809</v>
      </c>
      <c r="B31395">
        <v>25.69299471722994</v>
      </c>
      <c r="C31395">
        <v>9.6457730789607865</v>
      </c>
      <c r="D31395">
        <v>26.000000000000099</v>
      </c>
      <c r="E31395">
        <v>187500000</v>
      </c>
    </row>
    <row r="31396" spans="1:5" x14ac:dyDescent="0.25">
      <c r="A31396" s="1" t="s">
        <v>54810</v>
      </c>
      <c r="B31396">
        <v>25.715579519433685</v>
      </c>
      <c r="C31396">
        <v>10.008305564881168</v>
      </c>
      <c r="D31396">
        <v>26.100000000000101</v>
      </c>
      <c r="E31396">
        <v>187500000</v>
      </c>
    </row>
    <row r="31397" spans="1:5" x14ac:dyDescent="0.25">
      <c r="A31397" s="1" t="s">
        <v>54811</v>
      </c>
      <c r="B31397">
        <v>21.000000000000046</v>
      </c>
      <c r="C31397">
        <v>2.3356098986000684</v>
      </c>
      <c r="D31397">
        <v>20.900000000000027</v>
      </c>
      <c r="E31397">
        <v>250000000</v>
      </c>
    </row>
    <row r="31398" spans="1:5" x14ac:dyDescent="0.25">
      <c r="A31398" s="1" t="s">
        <v>54812</v>
      </c>
      <c r="B31398">
        <v>21.100000000000165</v>
      </c>
      <c r="C31398">
        <v>2.3705380145011561</v>
      </c>
      <c r="D31398">
        <v>21.000000000000028</v>
      </c>
      <c r="E31398">
        <v>203125000</v>
      </c>
    </row>
    <row r="31399" spans="1:5" x14ac:dyDescent="0.25">
      <c r="A31399" s="1" t="s">
        <v>54813</v>
      </c>
      <c r="B31399">
        <v>20.500000000000028</v>
      </c>
      <c r="C31399">
        <v>1.7374873211598381</v>
      </c>
      <c r="D31399">
        <v>20.40000000000002</v>
      </c>
      <c r="E31399">
        <v>234375000</v>
      </c>
    </row>
    <row r="31400" spans="1:5" x14ac:dyDescent="0.25">
      <c r="A31400" s="1" t="s">
        <v>54814</v>
      </c>
      <c r="B31400">
        <v>20.600000000000041</v>
      </c>
      <c r="C31400">
        <v>1.7689711652058575</v>
      </c>
      <c r="D31400">
        <v>20.500000000000021</v>
      </c>
      <c r="E31400">
        <v>203125000</v>
      </c>
    </row>
    <row r="31401" spans="1:5" x14ac:dyDescent="0.25">
      <c r="A31401" s="1" t="s">
        <v>54815</v>
      </c>
      <c r="B31401">
        <v>20.100000000000016</v>
      </c>
      <c r="C31401">
        <v>1.3461679157156738</v>
      </c>
      <c r="D31401">
        <v>20.000000000000014</v>
      </c>
      <c r="E31401">
        <v>203125000</v>
      </c>
    </row>
    <row r="31402" spans="1:5" x14ac:dyDescent="0.25">
      <c r="A31402" s="1" t="s">
        <v>54816</v>
      </c>
      <c r="B31402">
        <v>20.099999999999898</v>
      </c>
      <c r="C31402">
        <v>1.3833911367556442</v>
      </c>
      <c r="D31402">
        <v>20.000000000000014</v>
      </c>
      <c r="E31402">
        <v>93750000</v>
      </c>
    </row>
    <row r="31403" spans="1:5" x14ac:dyDescent="0.25">
      <c r="A31403" s="1" t="s">
        <v>54817</v>
      </c>
      <c r="B31403">
        <v>26.500000000000121</v>
      </c>
      <c r="C31403">
        <v>4.1605575698910471</v>
      </c>
      <c r="D31403">
        <v>26.400000000000105</v>
      </c>
      <c r="E31403">
        <v>234375000</v>
      </c>
    </row>
    <row r="31404" spans="1:5" x14ac:dyDescent="0.25">
      <c r="A31404" s="1" t="s">
        <v>54818</v>
      </c>
      <c r="B31404">
        <v>26.499999999999897</v>
      </c>
      <c r="C31404">
        <v>4.1536471834758224</v>
      </c>
      <c r="D31404">
        <v>26.400000000000105</v>
      </c>
      <c r="E31404">
        <v>218750000</v>
      </c>
    </row>
    <row r="31405" spans="1:5" x14ac:dyDescent="0.25">
      <c r="A31405" s="1" t="s">
        <v>54819</v>
      </c>
      <c r="B31405">
        <v>25.199999999999775</v>
      </c>
      <c r="C31405">
        <v>3.8609374766945046</v>
      </c>
      <c r="D31405">
        <v>25.100000000000087</v>
      </c>
      <c r="E31405">
        <v>187500000</v>
      </c>
    </row>
    <row r="31406" spans="1:5" x14ac:dyDescent="0.25">
      <c r="A31406" s="1" t="s">
        <v>54820</v>
      </c>
      <c r="B31406">
        <v>25.299999999999997</v>
      </c>
      <c r="C31406">
        <v>3.8618803572658513</v>
      </c>
      <c r="D31406">
        <v>25.200000000000088</v>
      </c>
      <c r="E31406">
        <v>125000000</v>
      </c>
    </row>
    <row r="31407" spans="1:5" x14ac:dyDescent="0.25">
      <c r="A31407" s="1" t="s">
        <v>54821</v>
      </c>
      <c r="B31407">
        <v>24.200000000000081</v>
      </c>
      <c r="C31407">
        <v>4.316941720248904</v>
      </c>
      <c r="D31407">
        <v>24.100000000000072</v>
      </c>
      <c r="E31407">
        <v>203125000</v>
      </c>
    </row>
    <row r="31408" spans="1:5" x14ac:dyDescent="0.25">
      <c r="A31408" s="1" t="s">
        <v>54822</v>
      </c>
      <c r="B31408">
        <v>24.299999999999802</v>
      </c>
      <c r="C31408">
        <v>4.3382724466898939</v>
      </c>
      <c r="D31408">
        <v>24.200000000000074</v>
      </c>
      <c r="E31408">
        <v>218750000</v>
      </c>
    </row>
    <row r="31409" spans="1:5" x14ac:dyDescent="0.25">
      <c r="A31409" s="1" t="s">
        <v>54823</v>
      </c>
      <c r="B31409">
        <v>20.900000000000013</v>
      </c>
      <c r="C31409">
        <v>1.6786492152305712</v>
      </c>
      <c r="D31409">
        <v>20.800000000000026</v>
      </c>
      <c r="E31409">
        <v>203125000</v>
      </c>
    </row>
    <row r="31410" spans="1:5" x14ac:dyDescent="0.25">
      <c r="A31410" s="1" t="s">
        <v>54824</v>
      </c>
      <c r="B31410">
        <v>20.900000000000009</v>
      </c>
      <c r="C31410">
        <v>1.686679456839006</v>
      </c>
      <c r="D31410">
        <v>20.800000000000026</v>
      </c>
      <c r="E31410">
        <v>234375000</v>
      </c>
    </row>
    <row r="31411" spans="1:5" x14ac:dyDescent="0.25">
      <c r="A31411" s="1" t="s">
        <v>54825</v>
      </c>
      <c r="B31411">
        <v>24.099999999999955</v>
      </c>
      <c r="C31411">
        <v>4.1373172671389975</v>
      </c>
      <c r="D31411">
        <v>24.000000000000071</v>
      </c>
      <c r="E31411">
        <v>250000000</v>
      </c>
    </row>
    <row r="31412" spans="1:5" x14ac:dyDescent="0.25">
      <c r="A31412" s="1" t="s">
        <v>54826</v>
      </c>
      <c r="B31412">
        <v>24.199999999999957</v>
      </c>
      <c r="C31412">
        <v>4.1456754989807596</v>
      </c>
      <c r="D31412">
        <v>24.100000000000072</v>
      </c>
      <c r="E31412">
        <v>265625000</v>
      </c>
    </row>
    <row r="31413" spans="1:5" x14ac:dyDescent="0.25">
      <c r="A31413" s="1" t="s">
        <v>54827</v>
      </c>
      <c r="B31413">
        <v>22.200000000000006</v>
      </c>
      <c r="C31413">
        <v>2.9020951419262584</v>
      </c>
      <c r="D31413">
        <v>22.100000000000044</v>
      </c>
      <c r="E31413">
        <v>203125000</v>
      </c>
    </row>
    <row r="31414" spans="1:5" x14ac:dyDescent="0.25">
      <c r="A31414" s="1" t="s">
        <v>54828</v>
      </c>
      <c r="B31414">
        <v>22.300000000000068</v>
      </c>
      <c r="C31414">
        <v>2.9193252081463075</v>
      </c>
      <c r="D31414">
        <v>22.200000000000045</v>
      </c>
      <c r="E31414">
        <v>156250000</v>
      </c>
    </row>
    <row r="31415" spans="1:5" x14ac:dyDescent="0.25">
      <c r="A31415" s="1" t="s">
        <v>54829</v>
      </c>
      <c r="B31415">
        <v>21.400000000000055</v>
      </c>
      <c r="C31415">
        <v>3.2047960547261178</v>
      </c>
      <c r="D31415">
        <v>21.300000000000033</v>
      </c>
      <c r="E31415">
        <v>171875000</v>
      </c>
    </row>
    <row r="31416" spans="1:5" x14ac:dyDescent="0.25">
      <c r="A31416" s="1" t="s">
        <v>54830</v>
      </c>
      <c r="B31416">
        <v>21.499999999999986</v>
      </c>
      <c r="C31416">
        <v>3.2078634710422085</v>
      </c>
      <c r="D31416">
        <v>21.400000000000034</v>
      </c>
      <c r="E31416">
        <v>250000000</v>
      </c>
    </row>
    <row r="31417" spans="1:5" x14ac:dyDescent="0.25">
      <c r="A31417" s="1" t="s">
        <v>54831</v>
      </c>
      <c r="B31417">
        <v>21.099999999999948</v>
      </c>
      <c r="C31417">
        <v>2.3708044050379971</v>
      </c>
      <c r="D31417">
        <v>21.000000000000028</v>
      </c>
      <c r="E31417">
        <v>203125000</v>
      </c>
    </row>
    <row r="31418" spans="1:5" x14ac:dyDescent="0.25">
      <c r="A31418" s="1" t="s">
        <v>54832</v>
      </c>
      <c r="B31418">
        <v>21.100000000000104</v>
      </c>
      <c r="C31418">
        <v>2.4009543712613173</v>
      </c>
      <c r="D31418">
        <v>21.000000000000028</v>
      </c>
      <c r="E31418">
        <v>140625000</v>
      </c>
    </row>
    <row r="31419" spans="1:5" x14ac:dyDescent="0.25">
      <c r="A31419" s="1" t="s">
        <v>54833</v>
      </c>
      <c r="B31419">
        <v>25.700000000000102</v>
      </c>
      <c r="C31419">
        <v>4.2495609331579223</v>
      </c>
      <c r="D31419">
        <v>25.600000000000094</v>
      </c>
      <c r="E31419">
        <v>296875000</v>
      </c>
    </row>
    <row r="31420" spans="1:5" x14ac:dyDescent="0.25">
      <c r="A31420" s="1" t="s">
        <v>54834</v>
      </c>
      <c r="B31420">
        <v>25.699999999999935</v>
      </c>
      <c r="C31420">
        <v>4.2344943209866726</v>
      </c>
      <c r="D31420">
        <v>25.600000000000094</v>
      </c>
      <c r="E31420">
        <v>171875000</v>
      </c>
    </row>
    <row r="31421" spans="1:5" x14ac:dyDescent="0.25">
      <c r="A31421" s="1" t="s">
        <v>54835</v>
      </c>
      <c r="B31421">
        <v>24.500000000000075</v>
      </c>
      <c r="C31421">
        <v>3.6750766990958041</v>
      </c>
      <c r="D31421">
        <v>24.400000000000077</v>
      </c>
      <c r="E31421">
        <v>171875000</v>
      </c>
    </row>
    <row r="31422" spans="1:5" x14ac:dyDescent="0.25">
      <c r="A31422" s="1" t="s">
        <v>54836</v>
      </c>
      <c r="B31422">
        <v>24.600000000000083</v>
      </c>
      <c r="C31422">
        <v>3.6818394404654327</v>
      </c>
      <c r="D31422">
        <v>24.500000000000078</v>
      </c>
      <c r="E31422">
        <v>187500000</v>
      </c>
    </row>
    <row r="31423" spans="1:5" x14ac:dyDescent="0.25">
      <c r="A31423" s="1" t="s">
        <v>54837</v>
      </c>
      <c r="B31423">
        <v>23.500000000000075</v>
      </c>
      <c r="C31423">
        <v>3.1524372027921705</v>
      </c>
      <c r="D31423">
        <v>23.400000000000063</v>
      </c>
      <c r="E31423">
        <v>234375000</v>
      </c>
    </row>
    <row r="31424" spans="1:5" x14ac:dyDescent="0.25">
      <c r="A31424" s="1" t="s">
        <v>54838</v>
      </c>
      <c r="B31424">
        <v>23.499999999999982</v>
      </c>
      <c r="C31424">
        <v>3.1593126274883776</v>
      </c>
      <c r="D31424">
        <v>23.400000000000063</v>
      </c>
      <c r="E31424">
        <v>203125000</v>
      </c>
    </row>
    <row r="31425" spans="1:5" x14ac:dyDescent="0.25">
      <c r="A31425" s="1" t="s">
        <v>54839</v>
      </c>
      <c r="B31425">
        <v>22.199999999999854</v>
      </c>
      <c r="C31425">
        <v>2.2520458701240305</v>
      </c>
      <c r="D31425">
        <v>22.100000000000044</v>
      </c>
      <c r="E31425">
        <v>218750000</v>
      </c>
    </row>
    <row r="31426" spans="1:5" x14ac:dyDescent="0.25">
      <c r="A31426" s="1" t="s">
        <v>54840</v>
      </c>
      <c r="B31426">
        <v>22.199999999999918</v>
      </c>
      <c r="C31426">
        <v>2.2777309564491732</v>
      </c>
      <c r="D31426">
        <v>22.100000000000044</v>
      </c>
      <c r="E31426">
        <v>218750000</v>
      </c>
    </row>
    <row r="31427" spans="1:5" x14ac:dyDescent="0.25">
      <c r="A31427" s="1" t="s">
        <v>54841</v>
      </c>
      <c r="B31427">
        <v>25.500000000000053</v>
      </c>
      <c r="C31427">
        <v>4.3795782154539324</v>
      </c>
      <c r="D31427">
        <v>25.400000000000091</v>
      </c>
      <c r="E31427">
        <v>203125000</v>
      </c>
    </row>
    <row r="31428" spans="1:5" x14ac:dyDescent="0.25">
      <c r="A31428" s="1" t="s">
        <v>54842</v>
      </c>
      <c r="B31428">
        <v>25.600000000000104</v>
      </c>
      <c r="C31428">
        <v>4.3720075499678375</v>
      </c>
      <c r="D31428">
        <v>25.500000000000092</v>
      </c>
      <c r="E31428">
        <v>171875000</v>
      </c>
    </row>
    <row r="31429" spans="1:5" x14ac:dyDescent="0.25">
      <c r="A31429" s="1" t="s">
        <v>54843</v>
      </c>
      <c r="B31429">
        <v>23.600000000000069</v>
      </c>
      <c r="C31429">
        <v>4.51419757565289</v>
      </c>
      <c r="D31429">
        <v>23.500000000000064</v>
      </c>
      <c r="E31429">
        <v>171875000</v>
      </c>
    </row>
    <row r="31430" spans="1:5" x14ac:dyDescent="0.25">
      <c r="A31430" s="1" t="s">
        <v>54844</v>
      </c>
      <c r="B31430">
        <v>23.600000000000072</v>
      </c>
      <c r="C31430">
        <v>4.4969056475898697</v>
      </c>
      <c r="D31430">
        <v>23.500000000000064</v>
      </c>
      <c r="E31430">
        <v>171875000</v>
      </c>
    </row>
    <row r="31431" spans="1:5" x14ac:dyDescent="0.25">
      <c r="A31431" s="1" t="s">
        <v>54845</v>
      </c>
      <c r="B31431">
        <v>20.200000000000045</v>
      </c>
      <c r="C31431">
        <v>1.2916778178877704</v>
      </c>
      <c r="D31431">
        <v>20.100000000000016</v>
      </c>
      <c r="E31431">
        <v>203125000</v>
      </c>
    </row>
    <row r="31432" spans="1:5" x14ac:dyDescent="0.25">
      <c r="A31432" s="1" t="s">
        <v>54846</v>
      </c>
      <c r="B31432">
        <v>20.300000000000043</v>
      </c>
      <c r="C31432">
        <v>1.3148233857763389</v>
      </c>
      <c r="D31432">
        <v>20.200000000000017</v>
      </c>
      <c r="E31432">
        <v>140625000</v>
      </c>
    </row>
    <row r="31433" spans="1:5" x14ac:dyDescent="0.25">
      <c r="A31433" s="1" t="s">
        <v>54847</v>
      </c>
      <c r="B31433">
        <v>20.1999999999999</v>
      </c>
      <c r="C31433">
        <v>0.69067676473693229</v>
      </c>
      <c r="D31433">
        <v>20.100000000000016</v>
      </c>
      <c r="E31433">
        <v>203125000</v>
      </c>
    </row>
    <row r="31434" spans="1:5" x14ac:dyDescent="0.25">
      <c r="A31434" s="1" t="s">
        <v>54848</v>
      </c>
      <c r="B31434">
        <v>20.20000000000006</v>
      </c>
      <c r="C31434">
        <v>0.69802746897546308</v>
      </c>
      <c r="D31434">
        <v>20.100000000000016</v>
      </c>
      <c r="E31434">
        <v>140625000</v>
      </c>
    </row>
    <row r="31435" spans="1:5" x14ac:dyDescent="0.25">
      <c r="A31435" s="1" t="s">
        <v>54849</v>
      </c>
      <c r="B31435">
        <v>27.682531478027762</v>
      </c>
      <c r="C31435">
        <v>9.7379613398145271</v>
      </c>
      <c r="D31435">
        <v>28.000000000000128</v>
      </c>
      <c r="E31435">
        <v>156250000</v>
      </c>
    </row>
    <row r="31436" spans="1:5" x14ac:dyDescent="0.25">
      <c r="A31436" s="1" t="s">
        <v>54850</v>
      </c>
      <c r="B31436">
        <v>27.682667090438859</v>
      </c>
      <c r="C31436">
        <v>9.6979816415749838</v>
      </c>
      <c r="D31436">
        <v>28.000000000000128</v>
      </c>
      <c r="E31436">
        <v>265625000</v>
      </c>
    </row>
    <row r="31437" spans="1:5" x14ac:dyDescent="0.25">
      <c r="A31437" s="1" t="s">
        <v>54851</v>
      </c>
      <c r="B31437">
        <v>26.399999999999967</v>
      </c>
      <c r="C31437">
        <v>9.422002121614014</v>
      </c>
      <c r="D31437">
        <v>26.300000000000104</v>
      </c>
      <c r="E31437">
        <v>234375000</v>
      </c>
    </row>
    <row r="31438" spans="1:5" x14ac:dyDescent="0.25">
      <c r="A31438" s="1" t="s">
        <v>54852</v>
      </c>
      <c r="B31438">
        <v>23.099999999999874</v>
      </c>
      <c r="C31438">
        <v>4.1055692506417127</v>
      </c>
      <c r="D31438">
        <v>23.000000000000057</v>
      </c>
      <c r="E31438">
        <v>218750000</v>
      </c>
    </row>
    <row r="31439" spans="1:5" x14ac:dyDescent="0.25">
      <c r="A31439" s="1" t="s">
        <v>54853</v>
      </c>
      <c r="B31439">
        <v>22.09999999999992</v>
      </c>
      <c r="C31439">
        <v>2.8962715181614813</v>
      </c>
      <c r="D31439">
        <v>22.000000000000043</v>
      </c>
      <c r="E31439">
        <v>187500000</v>
      </c>
    </row>
    <row r="31440" spans="1:5" x14ac:dyDescent="0.25">
      <c r="A31440" s="1" t="s">
        <v>54854</v>
      </c>
      <c r="B31440">
        <v>22.100000000000019</v>
      </c>
      <c r="C31440">
        <v>2.9126699639381655</v>
      </c>
      <c r="D31440">
        <v>22.000000000000043</v>
      </c>
      <c r="E31440">
        <v>171875000</v>
      </c>
    </row>
    <row r="31441" spans="1:5" x14ac:dyDescent="0.25">
      <c r="A31441" s="1" t="s">
        <v>54855</v>
      </c>
      <c r="B31441">
        <v>22.199999999999843</v>
      </c>
      <c r="C31441">
        <v>2.900755043126884</v>
      </c>
      <c r="D31441">
        <v>22.100000000000044</v>
      </c>
      <c r="E31441">
        <v>187500000</v>
      </c>
    </row>
    <row r="31442" spans="1:5" x14ac:dyDescent="0.25">
      <c r="A31442" s="1" t="s">
        <v>54856</v>
      </c>
      <c r="B31442">
        <v>22.200000000000092</v>
      </c>
      <c r="C31442">
        <v>2.9121834756214766</v>
      </c>
      <c r="D31442">
        <v>22.100000000000044</v>
      </c>
      <c r="E31442">
        <v>203125000</v>
      </c>
    </row>
    <row r="31443" spans="1:5" x14ac:dyDescent="0.25">
      <c r="A31443" s="1" t="s">
        <v>54857</v>
      </c>
      <c r="B31443">
        <v>25.582405855815189</v>
      </c>
      <c r="C31443">
        <v>9.6827850719144433</v>
      </c>
      <c r="D31443">
        <v>25.900000000000098</v>
      </c>
      <c r="E31443">
        <v>234375000</v>
      </c>
    </row>
    <row r="31444" spans="1:5" x14ac:dyDescent="0.25">
      <c r="A31444" s="1" t="s">
        <v>54858</v>
      </c>
      <c r="B31444">
        <v>25.438906459493332</v>
      </c>
      <c r="C31444">
        <v>8.9589337673483822</v>
      </c>
      <c r="D31444">
        <v>25.400000000000091</v>
      </c>
      <c r="E31444">
        <v>156250000</v>
      </c>
    </row>
    <row r="31445" spans="1:5" x14ac:dyDescent="0.25">
      <c r="A31445" s="1" t="s">
        <v>54859</v>
      </c>
      <c r="B31445">
        <v>21.100000000000044</v>
      </c>
      <c r="C31445">
        <v>2.4534051474863316</v>
      </c>
      <c r="D31445">
        <v>21.000000000000028</v>
      </c>
      <c r="E31445">
        <v>140625000</v>
      </c>
    </row>
    <row r="31446" spans="1:5" x14ac:dyDescent="0.25">
      <c r="A31446" s="1" t="s">
        <v>54860</v>
      </c>
      <c r="B31446">
        <v>21.19999999999996</v>
      </c>
      <c r="C31446">
        <v>2.4918003494553078</v>
      </c>
      <c r="D31446">
        <v>21.10000000000003</v>
      </c>
      <c r="E31446">
        <v>234375000</v>
      </c>
    </row>
    <row r="31447" spans="1:5" x14ac:dyDescent="0.25">
      <c r="A31447" s="1" t="s">
        <v>54861</v>
      </c>
      <c r="B31447">
        <v>20.600000000000044</v>
      </c>
      <c r="C31447">
        <v>1.8320533705883975</v>
      </c>
      <c r="D31447">
        <v>20.500000000000021</v>
      </c>
      <c r="E31447">
        <v>171875000</v>
      </c>
    </row>
    <row r="31448" spans="1:5" x14ac:dyDescent="0.25">
      <c r="A31448" s="1" t="s">
        <v>54862</v>
      </c>
      <c r="B31448">
        <v>20.599999999999902</v>
      </c>
      <c r="C31448">
        <v>1.8675075748915897</v>
      </c>
      <c r="D31448">
        <v>20.500000000000021</v>
      </c>
      <c r="E31448">
        <v>171875000</v>
      </c>
    </row>
    <row r="31449" spans="1:5" x14ac:dyDescent="0.25">
      <c r="A31449" s="1" t="s">
        <v>54863</v>
      </c>
      <c r="B31449">
        <v>20.200000000000095</v>
      </c>
      <c r="C31449">
        <v>1.4285381887982269</v>
      </c>
      <c r="D31449">
        <v>20.100000000000016</v>
      </c>
      <c r="E31449">
        <v>125000000</v>
      </c>
    </row>
    <row r="31450" spans="1:5" x14ac:dyDescent="0.25">
      <c r="A31450" s="1" t="s">
        <v>54864</v>
      </c>
      <c r="B31450">
        <v>20.200000000000042</v>
      </c>
      <c r="C31450">
        <v>1.4673049103204288</v>
      </c>
      <c r="D31450">
        <v>20.100000000000016</v>
      </c>
      <c r="E31450">
        <v>140625000</v>
      </c>
    </row>
    <row r="31451" spans="1:5" x14ac:dyDescent="0.25">
      <c r="A31451" s="1" t="s">
        <v>54865</v>
      </c>
      <c r="B31451">
        <v>27.099999999999945</v>
      </c>
      <c r="C31451">
        <v>4.4173084299527279</v>
      </c>
      <c r="D31451">
        <v>27.000000000000114</v>
      </c>
      <c r="E31451">
        <v>140625000</v>
      </c>
    </row>
    <row r="31452" spans="1:5" x14ac:dyDescent="0.25">
      <c r="A31452" s="1" t="s">
        <v>54866</v>
      </c>
      <c r="B31452">
        <v>27.200000000000038</v>
      </c>
      <c r="C31452">
        <v>4.4188938109286546</v>
      </c>
      <c r="D31452">
        <v>27.100000000000115</v>
      </c>
      <c r="E31452">
        <v>218750000</v>
      </c>
    </row>
    <row r="31453" spans="1:5" x14ac:dyDescent="0.25">
      <c r="A31453" s="1" t="s">
        <v>54867</v>
      </c>
      <c r="B31453">
        <v>26.00000000000005</v>
      </c>
      <c r="C31453">
        <v>4.1191313622990968</v>
      </c>
      <c r="D31453">
        <v>25.900000000000098</v>
      </c>
      <c r="E31453">
        <v>281250000</v>
      </c>
    </row>
    <row r="31454" spans="1:5" x14ac:dyDescent="0.25">
      <c r="A31454" s="1" t="s">
        <v>54868</v>
      </c>
      <c r="B31454">
        <v>25.999999999999822</v>
      </c>
      <c r="C31454">
        <v>4.1203288808094136</v>
      </c>
      <c r="D31454">
        <v>25.900000000000098</v>
      </c>
      <c r="E31454">
        <v>265625000</v>
      </c>
    </row>
    <row r="31455" spans="1:5" x14ac:dyDescent="0.25">
      <c r="A31455" s="1" t="s">
        <v>54869</v>
      </c>
      <c r="B31455">
        <v>24.999999999999975</v>
      </c>
      <c r="C31455">
        <v>4.6044551612329423</v>
      </c>
      <c r="D31455">
        <v>24.900000000000084</v>
      </c>
      <c r="E31455">
        <v>218750000</v>
      </c>
    </row>
    <row r="31456" spans="1:5" x14ac:dyDescent="0.25">
      <c r="A31456" s="1" t="s">
        <v>54870</v>
      </c>
      <c r="B31456">
        <v>24.999999999999943</v>
      </c>
      <c r="C31456">
        <v>4.6211035241413141</v>
      </c>
      <c r="D31456">
        <v>24.900000000000084</v>
      </c>
      <c r="E31456">
        <v>187500000</v>
      </c>
    </row>
    <row r="31457" spans="1:5" x14ac:dyDescent="0.25">
      <c r="A31457" s="1" t="s">
        <v>54871</v>
      </c>
      <c r="B31457">
        <v>21.000000000000057</v>
      </c>
      <c r="C31457">
        <v>1.7999552709082054</v>
      </c>
      <c r="D31457">
        <v>20.900000000000027</v>
      </c>
      <c r="E31457">
        <v>203125000</v>
      </c>
    </row>
    <row r="31458" spans="1:5" x14ac:dyDescent="0.25">
      <c r="A31458" s="1" t="s">
        <v>54872</v>
      </c>
      <c r="B31458">
        <v>21.000000000000057</v>
      </c>
      <c r="C31458">
        <v>1.811640915172251</v>
      </c>
      <c r="D31458">
        <v>20.900000000000027</v>
      </c>
      <c r="E31458">
        <v>156250000</v>
      </c>
    </row>
    <row r="31459" spans="1:5" x14ac:dyDescent="0.25">
      <c r="A31459" s="1" t="s">
        <v>54873</v>
      </c>
      <c r="B31459">
        <v>25.29999999999999</v>
      </c>
      <c r="C31459">
        <v>4.9572110450531959</v>
      </c>
      <c r="D31459">
        <v>25.200000000000088</v>
      </c>
      <c r="E31459">
        <v>187500000</v>
      </c>
    </row>
    <row r="31460" spans="1:5" x14ac:dyDescent="0.25">
      <c r="A31460" s="1" t="s">
        <v>54874</v>
      </c>
      <c r="B31460">
        <v>25.400000000000006</v>
      </c>
      <c r="C31460">
        <v>4.963249390854795</v>
      </c>
      <c r="D31460">
        <v>25.30000000000009</v>
      </c>
      <c r="E31460">
        <v>234375000</v>
      </c>
    </row>
    <row r="31461" spans="1:5" x14ac:dyDescent="0.25">
      <c r="A31461" s="1" t="s">
        <v>54875</v>
      </c>
      <c r="B31461">
        <v>23.899999999999995</v>
      </c>
      <c r="C31461">
        <v>4.1742019217893489</v>
      </c>
      <c r="D31461">
        <v>23.800000000000068</v>
      </c>
      <c r="E31461">
        <v>171875000</v>
      </c>
    </row>
    <row r="31462" spans="1:5" x14ac:dyDescent="0.25">
      <c r="A31462" s="1" t="s">
        <v>54876</v>
      </c>
      <c r="B31462">
        <v>24.099999999999998</v>
      </c>
      <c r="C31462">
        <v>4.1867086934346265</v>
      </c>
      <c r="D31462">
        <v>24.000000000000071</v>
      </c>
      <c r="E31462">
        <v>203125000</v>
      </c>
    </row>
    <row r="31463" spans="1:5" x14ac:dyDescent="0.25">
      <c r="A31463" s="1" t="s">
        <v>54877</v>
      </c>
      <c r="B31463">
        <v>26.067270309343886</v>
      </c>
      <c r="C31463">
        <v>9.7389728467234651</v>
      </c>
      <c r="D31463">
        <v>27.600000000000122</v>
      </c>
      <c r="E31463">
        <v>203125000</v>
      </c>
    </row>
    <row r="31464" spans="1:5" x14ac:dyDescent="0.25">
      <c r="A31464" s="1" t="s">
        <v>54878</v>
      </c>
      <c r="B31464">
        <v>26.204481140997981</v>
      </c>
      <c r="C31464">
        <v>9.8123119158964247</v>
      </c>
      <c r="D31464">
        <v>27.800000000000125</v>
      </c>
      <c r="E31464">
        <v>234375000</v>
      </c>
    </row>
    <row r="31465" spans="1:5" x14ac:dyDescent="0.25">
      <c r="A31465" s="1" t="s">
        <v>54881</v>
      </c>
      <c r="B31465">
        <v>27.00000000000006</v>
      </c>
      <c r="C31465">
        <v>4.9140579924741434</v>
      </c>
      <c r="D31465">
        <v>26.900000000000112</v>
      </c>
      <c r="E31465">
        <v>218750000</v>
      </c>
    </row>
    <row r="31466" spans="1:5" x14ac:dyDescent="0.25">
      <c r="A31466" s="1" t="s">
        <v>54882</v>
      </c>
      <c r="B31466">
        <v>27.000000000000053</v>
      </c>
      <c r="C31466">
        <v>4.904301807192998</v>
      </c>
      <c r="D31466">
        <v>26.900000000000112</v>
      </c>
      <c r="E31466">
        <v>265625000</v>
      </c>
    </row>
    <row r="31467" spans="1:5" x14ac:dyDescent="0.25">
      <c r="A31467" s="1" t="s">
        <v>54883</v>
      </c>
      <c r="B31467">
        <v>26.099999999999969</v>
      </c>
      <c r="C31467">
        <v>4.4345213569669859</v>
      </c>
      <c r="D31467">
        <v>26.000000000000099</v>
      </c>
      <c r="E31467">
        <v>187500000</v>
      </c>
    </row>
    <row r="31468" spans="1:5" x14ac:dyDescent="0.25">
      <c r="A31468" s="1" t="s">
        <v>54884</v>
      </c>
      <c r="B31468">
        <v>26.200000000000067</v>
      </c>
      <c r="C31468">
        <v>4.4490633122333731</v>
      </c>
      <c r="D31468">
        <v>26.100000000000101</v>
      </c>
      <c r="E31468">
        <v>281250000</v>
      </c>
    </row>
    <row r="31469" spans="1:5" x14ac:dyDescent="0.25">
      <c r="A31469" s="1" t="s">
        <v>54885</v>
      </c>
      <c r="B31469">
        <v>25.300000000000036</v>
      </c>
      <c r="C31469">
        <v>4.080054605847689</v>
      </c>
      <c r="D31469">
        <v>25.200000000000088</v>
      </c>
      <c r="E31469">
        <v>171875000</v>
      </c>
    </row>
    <row r="31470" spans="1:5" x14ac:dyDescent="0.25">
      <c r="A31470" s="1" t="s">
        <v>54886</v>
      </c>
      <c r="B31470">
        <v>25.400000000000038</v>
      </c>
      <c r="C31470">
        <v>4.0997002952494555</v>
      </c>
      <c r="D31470">
        <v>25.30000000000009</v>
      </c>
      <c r="E31470">
        <v>218750000</v>
      </c>
    </row>
    <row r="31471" spans="1:5" x14ac:dyDescent="0.25">
      <c r="A31471" s="1" t="s">
        <v>54887</v>
      </c>
      <c r="B31471">
        <v>23.900000000000009</v>
      </c>
      <c r="C31471">
        <v>3.3104338207484254</v>
      </c>
      <c r="D31471">
        <v>23.800000000000068</v>
      </c>
      <c r="E31471">
        <v>203125000</v>
      </c>
    </row>
    <row r="31472" spans="1:5" x14ac:dyDescent="0.25">
      <c r="A31472" s="1" t="s">
        <v>54888</v>
      </c>
      <c r="B31472">
        <v>24.000000000000011</v>
      </c>
      <c r="C31472">
        <v>3.3402865710841487</v>
      </c>
      <c r="D31472">
        <v>23.90000000000007</v>
      </c>
      <c r="E31472">
        <v>234375000</v>
      </c>
    </row>
    <row r="31473" spans="1:5" x14ac:dyDescent="0.25">
      <c r="A31473" s="1" t="s">
        <v>54889</v>
      </c>
      <c r="B31473">
        <v>30.890779690051534</v>
      </c>
      <c r="C31473">
        <v>12.722973637203829</v>
      </c>
      <c r="D31473">
        <v>31.200000000000173</v>
      </c>
      <c r="E31473">
        <v>250000000</v>
      </c>
    </row>
    <row r="31474" spans="1:5" x14ac:dyDescent="0.25">
      <c r="A31474" s="1" t="s">
        <v>54890</v>
      </c>
      <c r="B31474">
        <v>30.762305872972618</v>
      </c>
      <c r="C31474">
        <v>13.707775882934998</v>
      </c>
      <c r="D31474">
        <v>31.100000000000172</v>
      </c>
      <c r="E31474">
        <v>234375000</v>
      </c>
    </row>
    <row r="31475" spans="1:5" x14ac:dyDescent="0.25">
      <c r="A31475" s="1" t="s">
        <v>54891</v>
      </c>
      <c r="B31475">
        <v>26.000000000000036</v>
      </c>
      <c r="C31475">
        <v>5.7171296180825442</v>
      </c>
      <c r="D31475">
        <v>25.900000000000098</v>
      </c>
      <c r="E31475">
        <v>250000000</v>
      </c>
    </row>
    <row r="31476" spans="1:5" x14ac:dyDescent="0.25">
      <c r="A31476" s="1" t="s">
        <v>54892</v>
      </c>
      <c r="B31476">
        <v>26.100000000000041</v>
      </c>
      <c r="C31476">
        <v>5.6862630043960651</v>
      </c>
      <c r="D31476">
        <v>26.000000000000099</v>
      </c>
      <c r="E31476">
        <v>156250000</v>
      </c>
    </row>
    <row r="31477" spans="1:5" x14ac:dyDescent="0.25">
      <c r="A31477" s="1" t="s">
        <v>54893</v>
      </c>
      <c r="B31477">
        <v>20.399999999999984</v>
      </c>
      <c r="C31477">
        <v>1.6303536072038813</v>
      </c>
      <c r="D31477">
        <v>20.300000000000018</v>
      </c>
      <c r="E31477">
        <v>156250000</v>
      </c>
    </row>
    <row r="31478" spans="1:5" x14ac:dyDescent="0.25">
      <c r="A31478" s="1" t="s">
        <v>54894</v>
      </c>
      <c r="B31478">
        <v>20.399999999999963</v>
      </c>
      <c r="C31478">
        <v>1.6741636232538846</v>
      </c>
      <c r="D31478">
        <v>20.300000000000018</v>
      </c>
      <c r="E31478">
        <v>218750000</v>
      </c>
    </row>
    <row r="31479" spans="1:5" x14ac:dyDescent="0.25">
      <c r="A31479" s="1" t="s">
        <v>54895</v>
      </c>
      <c r="B31479">
        <v>20.29999999999999</v>
      </c>
      <c r="C31479">
        <v>1.0864980198982574</v>
      </c>
      <c r="D31479">
        <v>20.200000000000017</v>
      </c>
      <c r="E31479">
        <v>156250000</v>
      </c>
    </row>
    <row r="31480" spans="1:5" x14ac:dyDescent="0.25">
      <c r="A31480" s="1" t="s">
        <v>54896</v>
      </c>
      <c r="B31480">
        <v>20.299999999999969</v>
      </c>
      <c r="C31480">
        <v>1.0978877010867087</v>
      </c>
      <c r="D31480">
        <v>20.200000000000017</v>
      </c>
      <c r="E31480">
        <v>156250000</v>
      </c>
    </row>
    <row r="31481" spans="1:5" x14ac:dyDescent="0.25">
      <c r="A31481" s="1" t="s">
        <v>54897</v>
      </c>
      <c r="B31481">
        <v>27.600000000000076</v>
      </c>
      <c r="C31481">
        <v>8.9616960022649863</v>
      </c>
      <c r="D31481">
        <v>27.500000000000121</v>
      </c>
      <c r="E31481">
        <v>234375000</v>
      </c>
    </row>
    <row r="31482" spans="1:5" x14ac:dyDescent="0.25">
      <c r="A31482" s="1" t="s">
        <v>54898</v>
      </c>
      <c r="B31482">
        <v>27.700000000000042</v>
      </c>
      <c r="C31482">
        <v>9.1995843840382925</v>
      </c>
      <c r="D31482">
        <v>27.600000000000122</v>
      </c>
      <c r="E31482">
        <v>187500000</v>
      </c>
    </row>
    <row r="31483" spans="1:5" x14ac:dyDescent="0.25">
      <c r="A31483" s="1" t="s">
        <v>54899</v>
      </c>
      <c r="B31483">
        <v>26.948140727907916</v>
      </c>
      <c r="C31483">
        <v>9.6602009471347685</v>
      </c>
      <c r="D31483">
        <v>26.900000000000112</v>
      </c>
      <c r="E31483">
        <v>234375000</v>
      </c>
    </row>
    <row r="31484" spans="1:5" x14ac:dyDescent="0.25">
      <c r="A31484" s="1" t="s">
        <v>54900</v>
      </c>
      <c r="B31484">
        <v>24.000000000000007</v>
      </c>
      <c r="C31484">
        <v>4.8128193632907372</v>
      </c>
      <c r="D31484">
        <v>23.90000000000007</v>
      </c>
      <c r="E31484">
        <v>171875000</v>
      </c>
    </row>
    <row r="31485" spans="1:5" x14ac:dyDescent="0.25">
      <c r="A31485" s="1" t="s">
        <v>54901</v>
      </c>
      <c r="B31485">
        <v>23.199999999999992</v>
      </c>
      <c r="C31485">
        <v>3.8851505675507507</v>
      </c>
      <c r="D31485">
        <v>23.100000000000058</v>
      </c>
      <c r="E31485">
        <v>218750000</v>
      </c>
    </row>
    <row r="31486" spans="1:5" x14ac:dyDescent="0.25">
      <c r="A31486" s="1" t="s">
        <v>54902</v>
      </c>
      <c r="B31486">
        <v>23.300000000000026</v>
      </c>
      <c r="C31486">
        <v>3.9321079251628053</v>
      </c>
      <c r="D31486">
        <v>23.20000000000006</v>
      </c>
      <c r="E31486">
        <v>156250000</v>
      </c>
    </row>
    <row r="31487" spans="1:5" x14ac:dyDescent="0.25">
      <c r="A31487" s="1" t="s">
        <v>54903</v>
      </c>
      <c r="B31487">
        <v>22.8</v>
      </c>
      <c r="C31487">
        <v>3.3645974532008363</v>
      </c>
      <c r="D31487">
        <v>22.700000000000053</v>
      </c>
      <c r="E31487">
        <v>125000000</v>
      </c>
    </row>
    <row r="31488" spans="1:5" x14ac:dyDescent="0.25">
      <c r="A31488" s="1" t="s">
        <v>54904</v>
      </c>
      <c r="B31488">
        <v>22.899999999999981</v>
      </c>
      <c r="C31488">
        <v>3.3894397658252999</v>
      </c>
      <c r="D31488">
        <v>22.800000000000054</v>
      </c>
      <c r="E31488">
        <v>93750000</v>
      </c>
    </row>
    <row r="31489" spans="1:5" x14ac:dyDescent="0.25">
      <c r="A31489" s="1" t="s">
        <v>54905</v>
      </c>
      <c r="B31489">
        <v>25.500000000000014</v>
      </c>
      <c r="C31489">
        <v>9.7985677998373646</v>
      </c>
      <c r="D31489">
        <v>25.400000000000091</v>
      </c>
      <c r="E31489">
        <v>234375000</v>
      </c>
    </row>
    <row r="31490" spans="1:5" x14ac:dyDescent="0.25">
      <c r="A31490" s="1" t="s">
        <v>54906</v>
      </c>
      <c r="B31490">
        <v>25.72591930514211</v>
      </c>
      <c r="C31490">
        <v>9.3709850284484855</v>
      </c>
      <c r="D31490">
        <v>25.700000000000095</v>
      </c>
      <c r="E31490">
        <v>265625000</v>
      </c>
    </row>
    <row r="31491" spans="1:5" x14ac:dyDescent="0.25">
      <c r="A31491" s="1" t="s">
        <v>54907</v>
      </c>
      <c r="B31491">
        <v>23.380697645572791</v>
      </c>
      <c r="C31491">
        <v>7.1460585910567342</v>
      </c>
      <c r="D31491">
        <v>23.90000000000007</v>
      </c>
      <c r="E31491">
        <v>171875000</v>
      </c>
    </row>
    <row r="31492" spans="1:5" x14ac:dyDescent="0.25">
      <c r="A31492" s="1" t="s">
        <v>54908</v>
      </c>
      <c r="B31492">
        <v>24.871858253019369</v>
      </c>
      <c r="C31492">
        <v>8.7467106988193812</v>
      </c>
      <c r="D31492">
        <v>26.400000000000105</v>
      </c>
      <c r="E31492">
        <v>218750000</v>
      </c>
    </row>
    <row r="31493" spans="1:5" x14ac:dyDescent="0.25">
      <c r="A31493" s="1" t="s">
        <v>54913</v>
      </c>
      <c r="B31493">
        <v>29.909919141301309</v>
      </c>
      <c r="C31493">
        <v>14.75301341835813</v>
      </c>
      <c r="D31493">
        <v>30.800000000000168</v>
      </c>
      <c r="E31493">
        <v>218750000</v>
      </c>
    </row>
    <row r="31494" spans="1:5" x14ac:dyDescent="0.25">
      <c r="A31494" s="1" t="s">
        <v>54914</v>
      </c>
      <c r="B31494">
        <v>29.200000000000045</v>
      </c>
      <c r="C31494">
        <v>10.704252421253363</v>
      </c>
      <c r="D31494">
        <v>29.500000000000149</v>
      </c>
      <c r="E31494">
        <v>265625000</v>
      </c>
    </row>
    <row r="31495" spans="1:5" x14ac:dyDescent="0.25">
      <c r="A31495" s="1" t="s">
        <v>54915</v>
      </c>
      <c r="B31495">
        <v>28.200000000000038</v>
      </c>
      <c r="C31495">
        <v>5.6618699022463996</v>
      </c>
      <c r="D31495">
        <v>28.100000000000129</v>
      </c>
      <c r="E31495">
        <v>203125000</v>
      </c>
    </row>
    <row r="31496" spans="1:5" x14ac:dyDescent="0.25">
      <c r="A31496" s="1" t="s">
        <v>54916</v>
      </c>
      <c r="B31496">
        <v>28.500000000000089</v>
      </c>
      <c r="C31496">
        <v>11.702396843627726</v>
      </c>
      <c r="D31496">
        <v>28.400000000000134</v>
      </c>
      <c r="E31496">
        <v>250000000</v>
      </c>
    </row>
    <row r="31497" spans="1:5" x14ac:dyDescent="0.25">
      <c r="A31497" s="1" t="s">
        <v>54917</v>
      </c>
      <c r="B31497">
        <v>27.500000000000068</v>
      </c>
      <c r="C31497">
        <v>5.492984441807196</v>
      </c>
      <c r="D31497">
        <v>27.400000000000119</v>
      </c>
      <c r="E31497">
        <v>171875000</v>
      </c>
    </row>
    <row r="31498" spans="1:5" x14ac:dyDescent="0.25">
      <c r="A31498" s="1" t="s">
        <v>54918</v>
      </c>
      <c r="B31498">
        <v>27.600000000000065</v>
      </c>
      <c r="C31498">
        <v>5.5223844867320402</v>
      </c>
      <c r="D31498">
        <v>27.500000000000121</v>
      </c>
      <c r="E31498">
        <v>250000000</v>
      </c>
    </row>
    <row r="31499" spans="1:5" x14ac:dyDescent="0.25">
      <c r="A31499" s="1" t="s">
        <v>54919</v>
      </c>
      <c r="B31499">
        <v>22.09999999999998</v>
      </c>
      <c r="C31499">
        <v>3.2655125942920495</v>
      </c>
      <c r="D31499">
        <v>22.000000000000043</v>
      </c>
      <c r="E31499">
        <v>187500000</v>
      </c>
    </row>
    <row r="31500" spans="1:5" x14ac:dyDescent="0.25">
      <c r="A31500" s="1" t="s">
        <v>54920</v>
      </c>
      <c r="B31500">
        <v>22.200000000000014</v>
      </c>
      <c r="C31500">
        <v>3.3120118122242648</v>
      </c>
      <c r="D31500">
        <v>22.100000000000044</v>
      </c>
      <c r="E31500">
        <v>203125000</v>
      </c>
    </row>
    <row r="31501" spans="1:5" x14ac:dyDescent="0.25">
      <c r="A31501" s="1" t="s">
        <v>54959</v>
      </c>
      <c r="B31501">
        <v>19.999999999999989</v>
      </c>
      <c r="C31501">
        <v>0.81928623197090999</v>
      </c>
      <c r="D31501">
        <v>19.900000000000013</v>
      </c>
      <c r="E31501">
        <v>218750000</v>
      </c>
    </row>
    <row r="31502" spans="1:5" x14ac:dyDescent="0.25">
      <c r="A31502" s="1" t="s">
        <v>54960</v>
      </c>
      <c r="B31502">
        <v>19.999999999999996</v>
      </c>
      <c r="C31502">
        <v>0.74217762558525013</v>
      </c>
      <c r="D31502">
        <v>19.900000000000013</v>
      </c>
      <c r="E31502">
        <v>218750000</v>
      </c>
    </row>
    <row r="31503" spans="1:5" x14ac:dyDescent="0.25">
      <c r="A31503" s="1" t="s">
        <v>54969</v>
      </c>
      <c r="B31503">
        <v>23.699999999999811</v>
      </c>
      <c r="C31503">
        <v>3.8884332246868656</v>
      </c>
      <c r="D31503">
        <v>23.600000000000065</v>
      </c>
      <c r="E31503">
        <v>187500000</v>
      </c>
    </row>
    <row r="31504" spans="1:5" x14ac:dyDescent="0.25">
      <c r="A31504" s="1" t="s">
        <v>54970</v>
      </c>
      <c r="B31504">
        <v>23.800000000000082</v>
      </c>
      <c r="C31504">
        <v>3.8925506985923688</v>
      </c>
      <c r="D31504">
        <v>23.700000000000067</v>
      </c>
      <c r="E31504">
        <v>187500000</v>
      </c>
    </row>
    <row r="31505" spans="1:5" x14ac:dyDescent="0.25">
      <c r="A31505" s="1" t="s">
        <v>54971</v>
      </c>
      <c r="B31505">
        <v>25.100000000000154</v>
      </c>
      <c r="C31505">
        <v>3.9805752612799532</v>
      </c>
      <c r="D31505">
        <v>25.000000000000085</v>
      </c>
      <c r="E31505">
        <v>218750000</v>
      </c>
    </row>
    <row r="31506" spans="1:5" x14ac:dyDescent="0.25">
      <c r="A31506" s="1" t="s">
        <v>54972</v>
      </c>
      <c r="B31506">
        <v>25.099999999999774</v>
      </c>
      <c r="C31506">
        <v>3.9721896743663883</v>
      </c>
      <c r="D31506">
        <v>25.000000000000085</v>
      </c>
      <c r="E31506">
        <v>234375000</v>
      </c>
    </row>
    <row r="31507" spans="1:5" x14ac:dyDescent="0.25">
      <c r="A31507" s="1" t="s">
        <v>54973</v>
      </c>
      <c r="B31507">
        <v>24.000000000000082</v>
      </c>
      <c r="C31507">
        <v>3.4098664265403507</v>
      </c>
      <c r="D31507">
        <v>23.90000000000007</v>
      </c>
      <c r="E31507">
        <v>281250000</v>
      </c>
    </row>
    <row r="31508" spans="1:5" x14ac:dyDescent="0.25">
      <c r="A31508" s="1" t="s">
        <v>54974</v>
      </c>
      <c r="B31508">
        <v>24.100000000000083</v>
      </c>
      <c r="C31508">
        <v>3.4134581645094064</v>
      </c>
      <c r="D31508">
        <v>24.000000000000071</v>
      </c>
      <c r="E31508">
        <v>203125000</v>
      </c>
    </row>
    <row r="31509" spans="1:5" x14ac:dyDescent="0.25">
      <c r="A31509" s="1" t="s">
        <v>54975</v>
      </c>
      <c r="B31509">
        <v>23.100000000000069</v>
      </c>
      <c r="C31509">
        <v>2.9144120387483614</v>
      </c>
      <c r="D31509">
        <v>23.000000000000057</v>
      </c>
      <c r="E31509">
        <v>234375000</v>
      </c>
    </row>
    <row r="31510" spans="1:5" x14ac:dyDescent="0.25">
      <c r="A31510" s="1" t="s">
        <v>54976</v>
      </c>
      <c r="B31510">
        <v>23.199999999999822</v>
      </c>
      <c r="C31510">
        <v>2.9466913437066422</v>
      </c>
      <c r="D31510">
        <v>23.100000000000058</v>
      </c>
      <c r="E31510">
        <v>171875000</v>
      </c>
    </row>
    <row r="31511" spans="1:5" x14ac:dyDescent="0.25">
      <c r="A31511" s="1" t="s">
        <v>54977</v>
      </c>
      <c r="B31511">
        <v>22.100000000000154</v>
      </c>
      <c r="C31511">
        <v>3.1071178720295971</v>
      </c>
      <c r="D31511">
        <v>22.000000000000043</v>
      </c>
      <c r="E31511">
        <v>140625000</v>
      </c>
    </row>
    <row r="31512" spans="1:5" x14ac:dyDescent="0.25">
      <c r="A31512" s="1" t="s">
        <v>54978</v>
      </c>
      <c r="B31512">
        <v>22.100000000000058</v>
      </c>
      <c r="C31512">
        <v>3.1611963236424607</v>
      </c>
      <c r="D31512">
        <v>22.000000000000043</v>
      </c>
      <c r="E31512">
        <v>140625000</v>
      </c>
    </row>
    <row r="31513" spans="1:5" x14ac:dyDescent="0.25">
      <c r="A31513" s="1" t="s">
        <v>54979</v>
      </c>
      <c r="B31513">
        <v>21.400000000000045</v>
      </c>
      <c r="C31513">
        <v>2.7002666651280554</v>
      </c>
      <c r="D31513">
        <v>21.300000000000033</v>
      </c>
      <c r="E31513">
        <v>250000000</v>
      </c>
    </row>
    <row r="31514" spans="1:5" x14ac:dyDescent="0.25">
      <c r="A31514" s="1" t="s">
        <v>54980</v>
      </c>
      <c r="B31514">
        <v>21.400000000000034</v>
      </c>
      <c r="C31514">
        <v>2.7186273540882109</v>
      </c>
      <c r="D31514">
        <v>21.300000000000033</v>
      </c>
      <c r="E31514">
        <v>218750000</v>
      </c>
    </row>
    <row r="31515" spans="1:5" x14ac:dyDescent="0.25">
      <c r="A31515" s="1" t="s">
        <v>54981</v>
      </c>
      <c r="B31515">
        <v>20.799999999999894</v>
      </c>
      <c r="C31515">
        <v>2.7012541871790337</v>
      </c>
      <c r="D31515">
        <v>20.700000000000024</v>
      </c>
      <c r="E31515">
        <v>187500000</v>
      </c>
    </row>
    <row r="31516" spans="1:5" x14ac:dyDescent="0.25">
      <c r="A31516" s="1" t="s">
        <v>54982</v>
      </c>
      <c r="B31516">
        <v>20.8</v>
      </c>
      <c r="C31516">
        <v>2.6668008635742164</v>
      </c>
      <c r="D31516">
        <v>20.700000000000024</v>
      </c>
      <c r="E31516">
        <v>203125000</v>
      </c>
    </row>
    <row r="31517" spans="1:5" x14ac:dyDescent="0.25">
      <c r="A31517" s="1" t="s">
        <v>54983</v>
      </c>
      <c r="B31517">
        <v>22.350000000000058</v>
      </c>
      <c r="C31517">
        <v>3.4946197740633616</v>
      </c>
      <c r="D31517">
        <v>22.300000000000047</v>
      </c>
      <c r="E31517">
        <v>187500000</v>
      </c>
    </row>
    <row r="31518" spans="1:5" x14ac:dyDescent="0.25">
      <c r="A31518" s="1" t="s">
        <v>54984</v>
      </c>
      <c r="B31518">
        <v>22.350000000000058</v>
      </c>
      <c r="C31518">
        <v>3.5400093697409001</v>
      </c>
      <c r="D31518">
        <v>22.300000000000047</v>
      </c>
      <c r="E31518">
        <v>187500000</v>
      </c>
    </row>
    <row r="31519" spans="1:5" x14ac:dyDescent="0.25">
      <c r="A31519" s="1" t="s">
        <v>54985</v>
      </c>
      <c r="B31519">
        <v>25.588391591126253</v>
      </c>
      <c r="C31519">
        <v>9.5271482959368825</v>
      </c>
      <c r="D31519">
        <v>25.900000000000098</v>
      </c>
      <c r="E31519">
        <v>218750000</v>
      </c>
    </row>
    <row r="31520" spans="1:5" x14ac:dyDescent="0.25">
      <c r="A31520" s="1" t="s">
        <v>54986</v>
      </c>
      <c r="B31520">
        <v>25.43920133007882</v>
      </c>
      <c r="C31520">
        <v>9.0895888695989271</v>
      </c>
      <c r="D31520">
        <v>25.400000000000091</v>
      </c>
      <c r="E31520">
        <v>109375000</v>
      </c>
    </row>
    <row r="31521" spans="1:5" x14ac:dyDescent="0.25">
      <c r="A31521" s="1" t="s">
        <v>54987</v>
      </c>
      <c r="B31521">
        <v>26.700000000000042</v>
      </c>
      <c r="C31521">
        <v>5.1302516434013494</v>
      </c>
      <c r="D31521">
        <v>26.600000000000108</v>
      </c>
      <c r="E31521">
        <v>218750000</v>
      </c>
    </row>
    <row r="31522" spans="1:5" x14ac:dyDescent="0.25">
      <c r="A31522" s="1" t="s">
        <v>54988</v>
      </c>
      <c r="B31522">
        <v>26.700000000000145</v>
      </c>
      <c r="C31522">
        <v>5.0995305582734645</v>
      </c>
      <c r="D31522">
        <v>26.600000000000108</v>
      </c>
      <c r="E31522">
        <v>203125000</v>
      </c>
    </row>
    <row r="31523" spans="1:5" x14ac:dyDescent="0.25">
      <c r="A31523" s="1" t="s">
        <v>54989</v>
      </c>
      <c r="B31523">
        <v>25.800000000000015</v>
      </c>
      <c r="C31523">
        <v>4.8178060337423831</v>
      </c>
      <c r="D31523">
        <v>25.700000000000095</v>
      </c>
      <c r="E31523">
        <v>281250000</v>
      </c>
    </row>
    <row r="31524" spans="1:5" x14ac:dyDescent="0.25">
      <c r="A31524" s="1" t="s">
        <v>54990</v>
      </c>
      <c r="B31524">
        <v>25.899999999999981</v>
      </c>
      <c r="C31524">
        <v>4.7372347699306445</v>
      </c>
      <c r="D31524">
        <v>25.800000000000097</v>
      </c>
      <c r="E31524">
        <v>234375000</v>
      </c>
    </row>
    <row r="31525" spans="1:5" x14ac:dyDescent="0.25">
      <c r="A31525" s="1" t="s">
        <v>54991</v>
      </c>
      <c r="B31525">
        <v>20.30000000000005</v>
      </c>
      <c r="C31525">
        <v>2.0303521097977364</v>
      </c>
      <c r="D31525">
        <v>20.200000000000017</v>
      </c>
      <c r="E31525">
        <v>171875000</v>
      </c>
    </row>
    <row r="31526" spans="1:5" x14ac:dyDescent="0.25">
      <c r="A31526" s="1" t="s">
        <v>54992</v>
      </c>
      <c r="B31526">
        <v>20.300000000000043</v>
      </c>
      <c r="C31526">
        <v>1.9281551992494648</v>
      </c>
      <c r="D31526">
        <v>20.200000000000017</v>
      </c>
      <c r="E31526">
        <v>218750000</v>
      </c>
    </row>
    <row r="31527" spans="1:5" x14ac:dyDescent="0.25">
      <c r="A31527" s="1" t="s">
        <v>54993</v>
      </c>
      <c r="B31527">
        <v>20.999999999999936</v>
      </c>
      <c r="C31527">
        <v>2.3218246637002835</v>
      </c>
      <c r="D31527">
        <v>20.900000000000027</v>
      </c>
      <c r="E31527">
        <v>171875000</v>
      </c>
    </row>
    <row r="31528" spans="1:5" x14ac:dyDescent="0.25">
      <c r="A31528" s="1" t="s">
        <v>54994</v>
      </c>
      <c r="B31528">
        <v>21.099999999999909</v>
      </c>
      <c r="C31528">
        <v>2.3538905619819244</v>
      </c>
      <c r="D31528">
        <v>21.000000000000028</v>
      </c>
      <c r="E31528">
        <v>171875000</v>
      </c>
    </row>
    <row r="31529" spans="1:5" x14ac:dyDescent="0.25">
      <c r="A31529" s="1" t="s">
        <v>54995</v>
      </c>
      <c r="B31529">
        <v>20.500000000000043</v>
      </c>
      <c r="C31529">
        <v>1.735045161254952</v>
      </c>
      <c r="D31529">
        <v>20.40000000000002</v>
      </c>
      <c r="E31529">
        <v>171875000</v>
      </c>
    </row>
    <row r="31530" spans="1:5" x14ac:dyDescent="0.25">
      <c r="A31530" s="1" t="s">
        <v>54996</v>
      </c>
      <c r="B31530">
        <v>20.600000000000161</v>
      </c>
      <c r="C31530">
        <v>1.7648567168524933</v>
      </c>
      <c r="D31530">
        <v>20.500000000000021</v>
      </c>
      <c r="E31530">
        <v>171875000</v>
      </c>
    </row>
    <row r="31531" spans="1:5" x14ac:dyDescent="0.25">
      <c r="A31531" s="1" t="s">
        <v>54997</v>
      </c>
      <c r="B31531">
        <v>20.200000000000159</v>
      </c>
      <c r="C31531">
        <v>1.2671828929398012</v>
      </c>
      <c r="D31531">
        <v>20.100000000000016</v>
      </c>
      <c r="E31531">
        <v>156250000</v>
      </c>
    </row>
    <row r="31532" spans="1:5" x14ac:dyDescent="0.25">
      <c r="A31532" s="1" t="s">
        <v>54998</v>
      </c>
      <c r="B31532">
        <v>20.200000000000024</v>
      </c>
      <c r="C31532">
        <v>1.2909216861343595</v>
      </c>
      <c r="D31532">
        <v>20.100000000000016</v>
      </c>
      <c r="E31532">
        <v>156250000</v>
      </c>
    </row>
    <row r="31533" spans="1:5" x14ac:dyDescent="0.25">
      <c r="A31533" s="1" t="s">
        <v>54999</v>
      </c>
      <c r="B31533">
        <v>20.899999999999888</v>
      </c>
      <c r="C31533">
        <v>1.6577286084122194</v>
      </c>
      <c r="D31533">
        <v>20.800000000000026</v>
      </c>
      <c r="E31533">
        <v>140625000</v>
      </c>
    </row>
    <row r="31534" spans="1:5" x14ac:dyDescent="0.25">
      <c r="A31534" s="1" t="s">
        <v>55000</v>
      </c>
      <c r="B31534">
        <v>20.900000000000009</v>
      </c>
      <c r="C31534">
        <v>1.6644332235889756</v>
      </c>
      <c r="D31534">
        <v>20.800000000000026</v>
      </c>
      <c r="E31534">
        <v>218750000</v>
      </c>
    </row>
    <row r="31535" spans="1:5" x14ac:dyDescent="0.25">
      <c r="A31535" s="1" t="s">
        <v>55001</v>
      </c>
      <c r="B31535">
        <v>25.399999999999917</v>
      </c>
      <c r="C31535">
        <v>5.4525409170027102</v>
      </c>
      <c r="D31535">
        <v>25.30000000000009</v>
      </c>
      <c r="E31535">
        <v>156250000</v>
      </c>
    </row>
    <row r="31536" spans="1:5" x14ac:dyDescent="0.25">
      <c r="A31536" s="1" t="s">
        <v>55002</v>
      </c>
      <c r="B31536">
        <v>25.399999999999775</v>
      </c>
      <c r="C31536">
        <v>5.3677300692086423</v>
      </c>
      <c r="D31536">
        <v>25.30000000000009</v>
      </c>
      <c r="E31536">
        <v>218750000</v>
      </c>
    </row>
    <row r="31537" spans="1:5" x14ac:dyDescent="0.25">
      <c r="A31537" s="1" t="s">
        <v>55003</v>
      </c>
      <c r="B31537">
        <v>27.336367117985905</v>
      </c>
      <c r="C31537">
        <v>9.5502182897301378</v>
      </c>
      <c r="D31537">
        <v>27.300000000000118</v>
      </c>
      <c r="E31537">
        <v>203125000</v>
      </c>
    </row>
    <row r="31538" spans="1:5" x14ac:dyDescent="0.25">
      <c r="A31538" s="1" t="s">
        <v>55004</v>
      </c>
      <c r="B31538">
        <v>27.697283418805512</v>
      </c>
      <c r="C31538">
        <v>9.741285915145335</v>
      </c>
      <c r="D31538">
        <v>28.000000000000128</v>
      </c>
      <c r="E31538">
        <v>234375000</v>
      </c>
    </row>
    <row r="31539" spans="1:5" x14ac:dyDescent="0.25">
      <c r="A31539" s="1" t="s">
        <v>55005</v>
      </c>
      <c r="B31539">
        <v>22.700000000000156</v>
      </c>
      <c r="C31539">
        <v>4.1072761742369499</v>
      </c>
      <c r="D31539">
        <v>22.600000000000051</v>
      </c>
      <c r="E31539">
        <v>156250000</v>
      </c>
    </row>
    <row r="31540" spans="1:5" x14ac:dyDescent="0.25">
      <c r="A31540" s="1" t="s">
        <v>55006</v>
      </c>
      <c r="B31540">
        <v>26.249999999999996</v>
      </c>
      <c r="C31540">
        <v>9.5972873804512115</v>
      </c>
      <c r="D31540">
        <v>26.200000000000102</v>
      </c>
      <c r="E31540">
        <v>250000000</v>
      </c>
    </row>
    <row r="31541" spans="1:5" x14ac:dyDescent="0.25">
      <c r="A31541" s="1" t="s">
        <v>55007</v>
      </c>
      <c r="B31541">
        <v>21.799999999999859</v>
      </c>
      <c r="C31541">
        <v>2.6900921100834796</v>
      </c>
      <c r="D31541">
        <v>21.700000000000038</v>
      </c>
      <c r="E31541">
        <v>140625000</v>
      </c>
    </row>
    <row r="31542" spans="1:5" x14ac:dyDescent="0.25">
      <c r="A31542" s="1" t="s">
        <v>55008</v>
      </c>
      <c r="B31542">
        <v>21.900000000000055</v>
      </c>
      <c r="C31542">
        <v>2.7023465157010804</v>
      </c>
      <c r="D31542">
        <v>21.80000000000004</v>
      </c>
      <c r="E31542">
        <v>218750000</v>
      </c>
    </row>
    <row r="31543" spans="1:5" x14ac:dyDescent="0.25">
      <c r="A31543" s="1" t="s">
        <v>55009</v>
      </c>
      <c r="B31543">
        <v>20.299999999999869</v>
      </c>
      <c r="C31543">
        <v>1.9576260226843996</v>
      </c>
      <c r="D31543">
        <v>20.200000000000017</v>
      </c>
      <c r="E31543">
        <v>125000000</v>
      </c>
    </row>
    <row r="31544" spans="1:5" x14ac:dyDescent="0.25">
      <c r="A31544" s="1" t="s">
        <v>55010</v>
      </c>
      <c r="B31544">
        <v>20.300000000000015</v>
      </c>
      <c r="C31544">
        <v>1.9501651214303415</v>
      </c>
      <c r="D31544">
        <v>20.200000000000017</v>
      </c>
      <c r="E31544">
        <v>187500000</v>
      </c>
    </row>
    <row r="31545" spans="1:5" x14ac:dyDescent="0.25">
      <c r="A31545" s="1" t="s">
        <v>55011</v>
      </c>
      <c r="B31545">
        <v>20.300000000000018</v>
      </c>
      <c r="C31545">
        <v>1.6185137513727512</v>
      </c>
      <c r="D31545">
        <v>20.200000000000017</v>
      </c>
      <c r="E31545">
        <v>218750000</v>
      </c>
    </row>
    <row r="31546" spans="1:5" x14ac:dyDescent="0.25">
      <c r="A31546" s="1" t="s">
        <v>55012</v>
      </c>
      <c r="B31546">
        <v>20.30000000000004</v>
      </c>
      <c r="C31546">
        <v>1.6697076932637196</v>
      </c>
      <c r="D31546">
        <v>20.200000000000017</v>
      </c>
      <c r="E31546">
        <v>156250000</v>
      </c>
    </row>
    <row r="31547" spans="1:5" x14ac:dyDescent="0.25">
      <c r="A31547" s="1" t="s">
        <v>55013</v>
      </c>
      <c r="B31547">
        <v>20.300000000000015</v>
      </c>
      <c r="C31547">
        <v>1.6194714322330404</v>
      </c>
      <c r="D31547">
        <v>20.200000000000017</v>
      </c>
      <c r="E31547">
        <v>125000000</v>
      </c>
    </row>
    <row r="31548" spans="1:5" x14ac:dyDescent="0.25">
      <c r="A31548" s="1" t="s">
        <v>55014</v>
      </c>
      <c r="B31548">
        <v>20.300000000000022</v>
      </c>
      <c r="C31548">
        <v>1.631754748358516</v>
      </c>
      <c r="D31548">
        <v>20.200000000000017</v>
      </c>
      <c r="E31548">
        <v>203125000</v>
      </c>
    </row>
    <row r="31549" spans="1:5" x14ac:dyDescent="0.25">
      <c r="A31549" s="1" t="s">
        <v>55015</v>
      </c>
      <c r="B31549">
        <v>22.849999999999941</v>
      </c>
      <c r="C31549">
        <v>4.4869421482851148</v>
      </c>
      <c r="D31549">
        <v>22.800000000000054</v>
      </c>
      <c r="E31549">
        <v>234375000</v>
      </c>
    </row>
    <row r="31550" spans="1:5" x14ac:dyDescent="0.25">
      <c r="A31550" s="1" t="s">
        <v>55016</v>
      </c>
      <c r="B31550">
        <v>22.850000000000058</v>
      </c>
      <c r="C31550">
        <v>4.4591757386799236</v>
      </c>
      <c r="D31550">
        <v>22.800000000000054</v>
      </c>
      <c r="E31550">
        <v>171875000</v>
      </c>
    </row>
    <row r="31551" spans="1:5" x14ac:dyDescent="0.25">
      <c r="A31551" s="1" t="s">
        <v>55017</v>
      </c>
      <c r="B31551">
        <v>23.799999999999805</v>
      </c>
      <c r="C31551">
        <v>3.939030400811093</v>
      </c>
      <c r="D31551">
        <v>23.700000000000067</v>
      </c>
      <c r="E31551">
        <v>234375000</v>
      </c>
    </row>
    <row r="31552" spans="1:5" x14ac:dyDescent="0.25">
      <c r="A31552" s="1" t="s">
        <v>55018</v>
      </c>
      <c r="B31552">
        <v>23.900000000000009</v>
      </c>
      <c r="C31552">
        <v>3.945111240111832</v>
      </c>
      <c r="D31552">
        <v>23.800000000000068</v>
      </c>
      <c r="E31552">
        <v>171875000</v>
      </c>
    </row>
    <row r="31553" spans="1:5" x14ac:dyDescent="0.25">
      <c r="A31553" s="1" t="s">
        <v>55019</v>
      </c>
      <c r="B31553">
        <v>25.200000000000088</v>
      </c>
      <c r="C31553">
        <v>4.0319594199804509</v>
      </c>
      <c r="D31553">
        <v>25.100000000000087</v>
      </c>
      <c r="E31553">
        <v>328125000</v>
      </c>
    </row>
    <row r="31554" spans="1:5" x14ac:dyDescent="0.25">
      <c r="A31554" s="1" t="s">
        <v>55020</v>
      </c>
      <c r="B31554">
        <v>25.199999999999925</v>
      </c>
      <c r="C31554">
        <v>4.0232061476000798</v>
      </c>
      <c r="D31554">
        <v>25.100000000000087</v>
      </c>
      <c r="E31554">
        <v>218750000</v>
      </c>
    </row>
    <row r="31555" spans="1:5" x14ac:dyDescent="0.25">
      <c r="A31555" s="1" t="s">
        <v>55021</v>
      </c>
      <c r="B31555">
        <v>24.100000000000083</v>
      </c>
      <c r="C31555">
        <v>3.4619959285597592</v>
      </c>
      <c r="D31555">
        <v>24.000000000000071</v>
      </c>
      <c r="E31555">
        <v>250000000</v>
      </c>
    </row>
    <row r="31556" spans="1:5" x14ac:dyDescent="0.25">
      <c r="A31556" s="1" t="s">
        <v>55022</v>
      </c>
      <c r="B31556">
        <v>24.100000000000076</v>
      </c>
      <c r="C31556">
        <v>3.4664230221455767</v>
      </c>
      <c r="D31556">
        <v>24.000000000000071</v>
      </c>
      <c r="E31556">
        <v>171875000</v>
      </c>
    </row>
    <row r="31557" spans="1:5" x14ac:dyDescent="0.25">
      <c r="A31557" s="1" t="s">
        <v>55023</v>
      </c>
      <c r="B31557">
        <v>23.000000000000039</v>
      </c>
      <c r="C31557">
        <v>2.9244406797716822</v>
      </c>
      <c r="D31557">
        <v>22.900000000000055</v>
      </c>
      <c r="E31557">
        <v>125000000</v>
      </c>
    </row>
    <row r="31558" spans="1:5" x14ac:dyDescent="0.25">
      <c r="A31558" s="1" t="s">
        <v>55024</v>
      </c>
      <c r="B31558">
        <v>23.00000000000016</v>
      </c>
      <c r="C31558">
        <v>2.9264903245887708</v>
      </c>
      <c r="D31558">
        <v>22.900000000000055</v>
      </c>
      <c r="E31558">
        <v>265625000</v>
      </c>
    </row>
    <row r="31559" spans="1:5" x14ac:dyDescent="0.25">
      <c r="A31559" s="1" t="s">
        <v>55025</v>
      </c>
      <c r="B31559">
        <v>21.899999999999842</v>
      </c>
      <c r="C31559">
        <v>2.7055846541468296</v>
      </c>
      <c r="D31559">
        <v>21.80000000000004</v>
      </c>
      <c r="E31559">
        <v>187500000</v>
      </c>
    </row>
    <row r="31560" spans="1:5" x14ac:dyDescent="0.25">
      <c r="A31560" s="1" t="s">
        <v>55026</v>
      </c>
      <c r="B31560">
        <v>22.000000000000057</v>
      </c>
      <c r="C31560">
        <v>2.7138678895164761</v>
      </c>
      <c r="D31560">
        <v>21.900000000000041</v>
      </c>
      <c r="E31560">
        <v>156250000</v>
      </c>
    </row>
    <row r="31561" spans="1:5" x14ac:dyDescent="0.25">
      <c r="A31561" s="1" t="s">
        <v>55027</v>
      </c>
      <c r="B31561">
        <v>21.199999999999953</v>
      </c>
      <c r="C31561">
        <v>3.0698202665596925</v>
      </c>
      <c r="D31561">
        <v>21.10000000000003</v>
      </c>
      <c r="E31561">
        <v>234375000</v>
      </c>
    </row>
    <row r="31562" spans="1:5" x14ac:dyDescent="0.25">
      <c r="A31562" s="1" t="s">
        <v>55028</v>
      </c>
      <c r="B31562">
        <v>21.299999999999862</v>
      </c>
      <c r="C31562">
        <v>3.0754429993361385</v>
      </c>
      <c r="D31562">
        <v>21.200000000000031</v>
      </c>
      <c r="E31562">
        <v>218750000</v>
      </c>
    </row>
    <row r="31563" spans="1:5" x14ac:dyDescent="0.25">
      <c r="A31563" s="1" t="s">
        <v>55029</v>
      </c>
      <c r="B31563">
        <v>21.100000000000044</v>
      </c>
      <c r="C31563">
        <v>2.4750730584596821</v>
      </c>
      <c r="D31563">
        <v>21.000000000000028</v>
      </c>
      <c r="E31563">
        <v>109375000</v>
      </c>
    </row>
    <row r="31564" spans="1:5" x14ac:dyDescent="0.25">
      <c r="A31564" s="1" t="s">
        <v>55030</v>
      </c>
      <c r="B31564">
        <v>21.100000000000168</v>
      </c>
      <c r="C31564">
        <v>3.0968982270996643</v>
      </c>
      <c r="D31564">
        <v>21.000000000000028</v>
      </c>
      <c r="E31564">
        <v>187500000</v>
      </c>
    </row>
    <row r="31565" spans="1:5" x14ac:dyDescent="0.25">
      <c r="A31565" s="1" t="s">
        <v>55031</v>
      </c>
      <c r="B31565">
        <v>21.899999999999853</v>
      </c>
      <c r="C31565">
        <v>2.083272446973528</v>
      </c>
      <c r="D31565">
        <v>21.80000000000004</v>
      </c>
      <c r="E31565">
        <v>171875000</v>
      </c>
    </row>
    <row r="31566" spans="1:5" x14ac:dyDescent="0.25">
      <c r="A31566" s="1" t="s">
        <v>55032</v>
      </c>
      <c r="B31566">
        <v>21.899999999999988</v>
      </c>
      <c r="C31566">
        <v>2.1073612592286031</v>
      </c>
      <c r="D31566">
        <v>21.80000000000004</v>
      </c>
      <c r="E31566">
        <v>203125000</v>
      </c>
    </row>
    <row r="31567" spans="1:5" x14ac:dyDescent="0.25">
      <c r="A31567" s="1" t="s">
        <v>55033</v>
      </c>
      <c r="B31567">
        <v>25.694143875157653</v>
      </c>
      <c r="C31567">
        <v>9.6321093095078414</v>
      </c>
      <c r="D31567">
        <v>26.000000000000099</v>
      </c>
      <c r="E31567">
        <v>234375000</v>
      </c>
    </row>
    <row r="31568" spans="1:5" x14ac:dyDescent="0.25">
      <c r="A31568" s="1" t="s">
        <v>55034</v>
      </c>
      <c r="B31568">
        <v>26.809575505416081</v>
      </c>
      <c r="C31568">
        <v>13.58501616974003</v>
      </c>
      <c r="D31568">
        <v>27.900000000000126</v>
      </c>
      <c r="E31568">
        <v>250000000</v>
      </c>
    </row>
    <row r="31569" spans="1:5" x14ac:dyDescent="0.25">
      <c r="A31569" s="1" t="s">
        <v>55035</v>
      </c>
      <c r="B31569">
        <v>26.399999999999903</v>
      </c>
      <c r="C31569">
        <v>4.1462773986467631</v>
      </c>
      <c r="D31569">
        <v>26.300000000000104</v>
      </c>
      <c r="E31569">
        <v>265625000</v>
      </c>
    </row>
    <row r="31570" spans="1:5" x14ac:dyDescent="0.25">
      <c r="A31570" s="1" t="s">
        <v>55036</v>
      </c>
      <c r="B31570">
        <v>26.500000000000057</v>
      </c>
      <c r="C31570">
        <v>4.1448274441839859</v>
      </c>
      <c r="D31570">
        <v>26.400000000000105</v>
      </c>
      <c r="E31570">
        <v>250000000</v>
      </c>
    </row>
    <row r="31571" spans="1:5" x14ac:dyDescent="0.25">
      <c r="A31571" s="1" t="s">
        <v>55037</v>
      </c>
      <c r="B31571">
        <v>25.200000000000028</v>
      </c>
      <c r="C31571">
        <v>3.8551663243243595</v>
      </c>
      <c r="D31571">
        <v>25.100000000000087</v>
      </c>
      <c r="E31571">
        <v>218750000</v>
      </c>
    </row>
    <row r="31572" spans="1:5" x14ac:dyDescent="0.25">
      <c r="A31572" s="1" t="s">
        <v>55038</v>
      </c>
      <c r="B31572">
        <v>25.199999999999967</v>
      </c>
      <c r="C31572">
        <v>3.8635325637259417</v>
      </c>
      <c r="D31572">
        <v>25.100000000000087</v>
      </c>
      <c r="E31572">
        <v>140625000</v>
      </c>
    </row>
    <row r="31573" spans="1:5" x14ac:dyDescent="0.25">
      <c r="A31573" s="1" t="s">
        <v>55039</v>
      </c>
      <c r="B31573">
        <v>24.20000000000012</v>
      </c>
      <c r="C31573">
        <v>4.3246148456939828</v>
      </c>
      <c r="D31573">
        <v>24.100000000000072</v>
      </c>
      <c r="E31573">
        <v>218750000</v>
      </c>
    </row>
    <row r="31574" spans="1:5" x14ac:dyDescent="0.25">
      <c r="A31574" s="1" t="s">
        <v>55040</v>
      </c>
      <c r="B31574">
        <v>24.200000000000085</v>
      </c>
      <c r="C31574">
        <v>4.3395701065801582</v>
      </c>
      <c r="D31574">
        <v>24.100000000000072</v>
      </c>
      <c r="E31574">
        <v>218750000</v>
      </c>
    </row>
    <row r="31575" spans="1:5" x14ac:dyDescent="0.25">
      <c r="A31575" s="1" t="s">
        <v>55041</v>
      </c>
      <c r="B31575">
        <v>21.00000000000016</v>
      </c>
      <c r="C31575">
        <v>2.3488648493747886</v>
      </c>
      <c r="D31575">
        <v>20.900000000000027</v>
      </c>
      <c r="E31575">
        <v>125000000</v>
      </c>
    </row>
    <row r="31576" spans="1:5" x14ac:dyDescent="0.25">
      <c r="A31576" s="1" t="s">
        <v>55042</v>
      </c>
      <c r="B31576">
        <v>21.100000000000165</v>
      </c>
      <c r="C31576">
        <v>2.3817951546145162</v>
      </c>
      <c r="D31576">
        <v>21.000000000000028</v>
      </c>
      <c r="E31576">
        <v>187500000</v>
      </c>
    </row>
    <row r="31577" spans="1:5" x14ac:dyDescent="0.25">
      <c r="A31577" s="1" t="s">
        <v>55043</v>
      </c>
      <c r="B31577">
        <v>20.599999999999874</v>
      </c>
      <c r="C31577">
        <v>1.7557796584595886</v>
      </c>
      <c r="D31577">
        <v>20.500000000000021</v>
      </c>
      <c r="E31577">
        <v>187500000</v>
      </c>
    </row>
    <row r="31578" spans="1:5" x14ac:dyDescent="0.25">
      <c r="A31578" s="1" t="s">
        <v>55044</v>
      </c>
      <c r="B31578">
        <v>20.599999999999909</v>
      </c>
      <c r="C31578">
        <v>1.7864150100959848</v>
      </c>
      <c r="D31578">
        <v>20.500000000000021</v>
      </c>
      <c r="E31578">
        <v>171875000</v>
      </c>
    </row>
    <row r="31579" spans="1:5" x14ac:dyDescent="0.25">
      <c r="A31579" s="1" t="s">
        <v>55045</v>
      </c>
      <c r="B31579">
        <v>20.100000000000012</v>
      </c>
      <c r="C31579">
        <v>1.3802229686473986</v>
      </c>
      <c r="D31579">
        <v>20.000000000000014</v>
      </c>
      <c r="E31579">
        <v>171875000</v>
      </c>
    </row>
    <row r="31580" spans="1:5" x14ac:dyDescent="0.25">
      <c r="A31580" s="1" t="s">
        <v>55046</v>
      </c>
      <c r="B31580">
        <v>20.199999999999893</v>
      </c>
      <c r="C31580">
        <v>1.4161448483382131</v>
      </c>
      <c r="D31580">
        <v>20.100000000000016</v>
      </c>
      <c r="E31580">
        <v>171875000</v>
      </c>
    </row>
    <row r="31581" spans="1:5" x14ac:dyDescent="0.25">
      <c r="A31581" s="1" t="s">
        <v>55047</v>
      </c>
      <c r="B31581">
        <v>20.900000000000038</v>
      </c>
      <c r="C31581">
        <v>1.6783567231105305</v>
      </c>
      <c r="D31581">
        <v>20.800000000000026</v>
      </c>
      <c r="E31581">
        <v>156250000</v>
      </c>
    </row>
    <row r="31582" spans="1:5" x14ac:dyDescent="0.25">
      <c r="A31582" s="1" t="s">
        <v>55048</v>
      </c>
      <c r="B31582">
        <v>20.900000000000013</v>
      </c>
      <c r="C31582">
        <v>1.6867382967652329</v>
      </c>
      <c r="D31582">
        <v>20.800000000000026</v>
      </c>
      <c r="E31582">
        <v>218750000</v>
      </c>
    </row>
    <row r="31583" spans="1:5" x14ac:dyDescent="0.25">
      <c r="A31583" s="1" t="s">
        <v>55049</v>
      </c>
      <c r="B31583">
        <v>24.899999999999963</v>
      </c>
      <c r="C31583">
        <v>4.0950766356707202</v>
      </c>
      <c r="D31583">
        <v>24.800000000000082</v>
      </c>
      <c r="E31583">
        <v>171875000</v>
      </c>
    </row>
    <row r="31584" spans="1:5" x14ac:dyDescent="0.25">
      <c r="A31584" s="1" t="s">
        <v>55050</v>
      </c>
      <c r="B31584">
        <v>24.999999999999975</v>
      </c>
      <c r="C31584">
        <v>4.0937033713141844</v>
      </c>
      <c r="D31584">
        <v>24.900000000000084</v>
      </c>
      <c r="E31584">
        <v>250000000</v>
      </c>
    </row>
    <row r="31585" spans="1:5" x14ac:dyDescent="0.25">
      <c r="A31585" s="1" t="s">
        <v>55051</v>
      </c>
      <c r="B31585">
        <v>27.592222699739626</v>
      </c>
      <c r="C31585">
        <v>9.607284518090152</v>
      </c>
      <c r="D31585">
        <v>27.900000000000126</v>
      </c>
      <c r="E31585">
        <v>328125000</v>
      </c>
    </row>
    <row r="31586" spans="1:5" x14ac:dyDescent="0.25">
      <c r="A31586" s="1" t="s">
        <v>55052</v>
      </c>
      <c r="B31586">
        <v>27.636943472105635</v>
      </c>
      <c r="C31586">
        <v>9.5792233713613584</v>
      </c>
      <c r="D31586">
        <v>28.000000000000128</v>
      </c>
      <c r="E31586">
        <v>218750000</v>
      </c>
    </row>
    <row r="31587" spans="1:5" x14ac:dyDescent="0.25">
      <c r="A31587" s="1" t="s">
        <v>55053</v>
      </c>
      <c r="B31587">
        <v>22.799999999999969</v>
      </c>
      <c r="C31587">
        <v>4.1438235576355771</v>
      </c>
      <c r="D31587">
        <v>22.700000000000053</v>
      </c>
      <c r="E31587">
        <v>187500000</v>
      </c>
    </row>
    <row r="31588" spans="1:5" x14ac:dyDescent="0.25">
      <c r="A31588" s="1" t="s">
        <v>55054</v>
      </c>
      <c r="B31588">
        <v>26.249999999999748</v>
      </c>
      <c r="C31588">
        <v>9.7075243324113245</v>
      </c>
      <c r="D31588">
        <v>26.200000000000102</v>
      </c>
      <c r="E31588">
        <v>203125000</v>
      </c>
    </row>
    <row r="31589" spans="1:5" x14ac:dyDescent="0.25">
      <c r="A31589" s="1" t="s">
        <v>55055</v>
      </c>
      <c r="B31589">
        <v>21.899999999999988</v>
      </c>
      <c r="C31589">
        <v>2.7269672572314234</v>
      </c>
      <c r="D31589">
        <v>21.80000000000004</v>
      </c>
      <c r="E31589">
        <v>203125000</v>
      </c>
    </row>
    <row r="31590" spans="1:5" x14ac:dyDescent="0.25">
      <c r="A31590" s="1" t="s">
        <v>55056</v>
      </c>
      <c r="B31590">
        <v>21.899999999999917</v>
      </c>
      <c r="C31590">
        <v>2.7400737230198335</v>
      </c>
      <c r="D31590">
        <v>21.80000000000004</v>
      </c>
      <c r="E31590">
        <v>140625000</v>
      </c>
    </row>
    <row r="31591" spans="1:5" x14ac:dyDescent="0.25">
      <c r="A31591" s="1" t="s">
        <v>55057</v>
      </c>
      <c r="B31591">
        <v>23.000000000000096</v>
      </c>
      <c r="C31591">
        <v>4.2922660787940039</v>
      </c>
      <c r="D31591">
        <v>22.900000000000055</v>
      </c>
      <c r="E31591">
        <v>156250000</v>
      </c>
    </row>
    <row r="31592" spans="1:5" x14ac:dyDescent="0.25">
      <c r="A31592" s="1" t="s">
        <v>55058</v>
      </c>
      <c r="B31592">
        <v>23.100000000000072</v>
      </c>
      <c r="C31592">
        <v>4.2705090830277346</v>
      </c>
      <c r="D31592">
        <v>23.000000000000057</v>
      </c>
      <c r="E31592">
        <v>187500000</v>
      </c>
    </row>
    <row r="31593" spans="1:5" x14ac:dyDescent="0.25">
      <c r="A31593" s="1" t="s">
        <v>55059</v>
      </c>
      <c r="B31593">
        <v>20.200000000000024</v>
      </c>
      <c r="C31593">
        <v>1.2888549287999309</v>
      </c>
      <c r="D31593">
        <v>20.100000000000016</v>
      </c>
      <c r="E31593">
        <v>234375000</v>
      </c>
    </row>
    <row r="31594" spans="1:5" x14ac:dyDescent="0.25">
      <c r="A31594" s="1" t="s">
        <v>55060</v>
      </c>
      <c r="B31594">
        <v>20.300000000000033</v>
      </c>
      <c r="C31594">
        <v>1.3261705481542037</v>
      </c>
      <c r="D31594">
        <v>20.200000000000017</v>
      </c>
      <c r="E31594">
        <v>171875000</v>
      </c>
    </row>
    <row r="31595" spans="1:5" x14ac:dyDescent="0.25">
      <c r="A31595" s="1" t="s">
        <v>55061</v>
      </c>
      <c r="B31595">
        <v>20.099999999999895</v>
      </c>
      <c r="C31595">
        <v>0.62977468402484549</v>
      </c>
      <c r="D31595">
        <v>20.000000000000014</v>
      </c>
      <c r="E31595">
        <v>171875000</v>
      </c>
    </row>
    <row r="31596" spans="1:5" x14ac:dyDescent="0.25">
      <c r="A31596" s="1" t="s">
        <v>55062</v>
      </c>
      <c r="B31596">
        <v>20.099999999999891</v>
      </c>
      <c r="C31596">
        <v>0.63419019273324073</v>
      </c>
      <c r="D31596">
        <v>20.000000000000014</v>
      </c>
      <c r="E31596">
        <v>156250000</v>
      </c>
    </row>
    <row r="31597" spans="1:5" x14ac:dyDescent="0.25">
      <c r="A31597" s="1" t="s">
        <v>55063</v>
      </c>
      <c r="B31597">
        <v>21.999999999999847</v>
      </c>
      <c r="C31597">
        <v>2.7703018638544372</v>
      </c>
      <c r="D31597">
        <v>21.900000000000041</v>
      </c>
      <c r="E31597">
        <v>187500000</v>
      </c>
    </row>
    <row r="31598" spans="1:5" x14ac:dyDescent="0.25">
      <c r="A31598" s="1" t="s">
        <v>55064</v>
      </c>
      <c r="B31598">
        <v>21.999999999999851</v>
      </c>
      <c r="C31598">
        <v>2.7769281401891304</v>
      </c>
      <c r="D31598">
        <v>21.900000000000041</v>
      </c>
      <c r="E31598">
        <v>140625000</v>
      </c>
    </row>
    <row r="31599" spans="1:5" x14ac:dyDescent="0.25">
      <c r="A31599" s="1" t="s">
        <v>55065</v>
      </c>
      <c r="B31599">
        <v>24.099999999999802</v>
      </c>
      <c r="C31599">
        <v>4.1371466206384113</v>
      </c>
      <c r="D31599">
        <v>24.000000000000071</v>
      </c>
      <c r="E31599">
        <v>187500000</v>
      </c>
    </row>
    <row r="31600" spans="1:5" x14ac:dyDescent="0.25">
      <c r="A31600" s="1" t="s">
        <v>55066</v>
      </c>
      <c r="B31600">
        <v>24.200000000000085</v>
      </c>
      <c r="C31600">
        <v>4.1446095222489792</v>
      </c>
      <c r="D31600">
        <v>24.100000000000072</v>
      </c>
      <c r="E31600">
        <v>203125000</v>
      </c>
    </row>
    <row r="31601" spans="1:5" x14ac:dyDescent="0.25">
      <c r="A31601" s="1" t="s">
        <v>55067</v>
      </c>
      <c r="B31601">
        <v>25.600000000000087</v>
      </c>
      <c r="C31601">
        <v>4.2271634305058639</v>
      </c>
      <c r="D31601">
        <v>25.500000000000092</v>
      </c>
      <c r="E31601">
        <v>281250000</v>
      </c>
    </row>
    <row r="31602" spans="1:5" x14ac:dyDescent="0.25">
      <c r="A31602" s="1" t="s">
        <v>55068</v>
      </c>
      <c r="B31602">
        <v>25.600000000000101</v>
      </c>
      <c r="C31602">
        <v>4.2147206747261521</v>
      </c>
      <c r="D31602">
        <v>25.500000000000092</v>
      </c>
      <c r="E31602">
        <v>187500000</v>
      </c>
    </row>
    <row r="31603" spans="1:5" x14ac:dyDescent="0.25">
      <c r="A31603" s="1" t="s">
        <v>55069</v>
      </c>
      <c r="B31603">
        <v>24.500000000000018</v>
      </c>
      <c r="C31603">
        <v>3.6669009911139612</v>
      </c>
      <c r="D31603">
        <v>24.400000000000077</v>
      </c>
      <c r="E31603">
        <v>234375000</v>
      </c>
    </row>
    <row r="31604" spans="1:5" x14ac:dyDescent="0.25">
      <c r="A31604" s="1" t="s">
        <v>55070</v>
      </c>
      <c r="B31604">
        <v>24.500000000000043</v>
      </c>
      <c r="C31604">
        <v>3.6741771768765878</v>
      </c>
      <c r="D31604">
        <v>24.400000000000077</v>
      </c>
      <c r="E31604">
        <v>156250000</v>
      </c>
    </row>
    <row r="31605" spans="1:5" x14ac:dyDescent="0.25">
      <c r="A31605" s="1" t="s">
        <v>55071</v>
      </c>
      <c r="B31605">
        <v>23.400000000000031</v>
      </c>
      <c r="C31605">
        <v>3.1463813414523036</v>
      </c>
      <c r="D31605">
        <v>23.300000000000061</v>
      </c>
      <c r="E31605">
        <v>218750000</v>
      </c>
    </row>
    <row r="31606" spans="1:5" x14ac:dyDescent="0.25">
      <c r="A31606" s="1" t="s">
        <v>55072</v>
      </c>
      <c r="B31606">
        <v>23.399999999999842</v>
      </c>
      <c r="C31606">
        <v>3.1519255199430614</v>
      </c>
      <c r="D31606">
        <v>23.300000000000061</v>
      </c>
      <c r="E31606">
        <v>187500000</v>
      </c>
    </row>
    <row r="31607" spans="1:5" x14ac:dyDescent="0.25">
      <c r="A31607" s="1" t="s">
        <v>55073</v>
      </c>
      <c r="B31607">
        <v>22.19999999999995</v>
      </c>
      <c r="C31607">
        <v>2.9186811321114852</v>
      </c>
      <c r="D31607">
        <v>22.100000000000044</v>
      </c>
      <c r="E31607">
        <v>156250000</v>
      </c>
    </row>
    <row r="31608" spans="1:5" x14ac:dyDescent="0.25">
      <c r="A31608" s="1" t="s">
        <v>55074</v>
      </c>
      <c r="B31608">
        <v>22.300000000000072</v>
      </c>
      <c r="C31608">
        <v>2.9275178159519086</v>
      </c>
      <c r="D31608">
        <v>22.200000000000045</v>
      </c>
      <c r="E31608">
        <v>203125000</v>
      </c>
    </row>
    <row r="31609" spans="1:5" x14ac:dyDescent="0.25">
      <c r="A31609" s="1" t="s">
        <v>55075</v>
      </c>
      <c r="B31609">
        <v>21.499999999999876</v>
      </c>
      <c r="C31609">
        <v>3.223546766561534</v>
      </c>
      <c r="D31609">
        <v>21.400000000000034</v>
      </c>
      <c r="E31609">
        <v>234375000</v>
      </c>
    </row>
    <row r="31610" spans="1:5" x14ac:dyDescent="0.25">
      <c r="A31610" s="1" t="s">
        <v>55076</v>
      </c>
      <c r="B31610">
        <v>21.50000000000006</v>
      </c>
      <c r="C31610">
        <v>3.2253720321617698</v>
      </c>
      <c r="D31610">
        <v>21.400000000000034</v>
      </c>
      <c r="E31610">
        <v>218750000</v>
      </c>
    </row>
    <row r="31611" spans="1:5" x14ac:dyDescent="0.25">
      <c r="A31611" s="1" t="s">
        <v>55077</v>
      </c>
      <c r="B31611">
        <v>21.100000000000101</v>
      </c>
      <c r="C31611">
        <v>2.326678141228657</v>
      </c>
      <c r="D31611">
        <v>21.000000000000028</v>
      </c>
      <c r="E31611">
        <v>140625000</v>
      </c>
    </row>
    <row r="31612" spans="1:5" x14ac:dyDescent="0.25">
      <c r="A31612" s="1" t="s">
        <v>55078</v>
      </c>
      <c r="B31612">
        <v>21.100000000000051</v>
      </c>
      <c r="C31612">
        <v>2.351178574912685</v>
      </c>
      <c r="D31612">
        <v>21.000000000000028</v>
      </c>
      <c r="E31612">
        <v>156250000</v>
      </c>
    </row>
    <row r="31613" spans="1:5" x14ac:dyDescent="0.25">
      <c r="A31613" s="1" t="s">
        <v>55079</v>
      </c>
      <c r="B31613">
        <v>22.200000000000014</v>
      </c>
      <c r="C31613">
        <v>2.2837479920812456</v>
      </c>
      <c r="D31613">
        <v>22.100000000000044</v>
      </c>
      <c r="E31613">
        <v>203125000</v>
      </c>
    </row>
    <row r="31614" spans="1:5" x14ac:dyDescent="0.25">
      <c r="A31614" s="1" t="s">
        <v>55080</v>
      </c>
      <c r="B31614">
        <v>22.299999999999919</v>
      </c>
      <c r="C31614">
        <v>2.3106999346558696</v>
      </c>
      <c r="D31614">
        <v>22.200000000000045</v>
      </c>
      <c r="E31614">
        <v>140625000</v>
      </c>
    </row>
    <row r="31615" spans="1:5" x14ac:dyDescent="0.25">
      <c r="A31615" s="1" t="s">
        <v>55081</v>
      </c>
      <c r="B31615">
        <v>25.583116521017182</v>
      </c>
      <c r="C31615">
        <v>9.7428386672080087</v>
      </c>
      <c r="D31615">
        <v>25.900000000000098</v>
      </c>
      <c r="E31615">
        <v>140625000</v>
      </c>
    </row>
    <row r="31616" spans="1:5" x14ac:dyDescent="0.25">
      <c r="A31616" s="1" t="s">
        <v>55082</v>
      </c>
      <c r="B31616">
        <v>25.437722899039247</v>
      </c>
      <c r="C31616">
        <v>8.9995641717720076</v>
      </c>
      <c r="D31616">
        <v>25.400000000000091</v>
      </c>
      <c r="E31616">
        <v>187500000</v>
      </c>
    </row>
    <row r="31617" spans="1:5" x14ac:dyDescent="0.25">
      <c r="A31617" s="1" t="s">
        <v>55083</v>
      </c>
      <c r="B31617">
        <v>26.999999999999929</v>
      </c>
      <c r="C31617">
        <v>4.4042067492420784</v>
      </c>
      <c r="D31617">
        <v>26.900000000000112</v>
      </c>
      <c r="E31617">
        <v>187500000</v>
      </c>
    </row>
    <row r="31618" spans="1:5" x14ac:dyDescent="0.25">
      <c r="A31618" s="1" t="s">
        <v>55084</v>
      </c>
      <c r="B31618">
        <v>27.099999999999788</v>
      </c>
      <c r="C31618">
        <v>4.3996918400828351</v>
      </c>
      <c r="D31618">
        <v>27.000000000000114</v>
      </c>
      <c r="E31618">
        <v>218750000</v>
      </c>
    </row>
    <row r="31619" spans="1:5" x14ac:dyDescent="0.25">
      <c r="A31619" s="1" t="s">
        <v>55085</v>
      </c>
      <c r="B31619">
        <v>25.900000000000087</v>
      </c>
      <c r="C31619">
        <v>4.1119311688480265</v>
      </c>
      <c r="D31619">
        <v>25.800000000000097</v>
      </c>
      <c r="E31619">
        <v>218750000</v>
      </c>
    </row>
    <row r="31620" spans="1:5" x14ac:dyDescent="0.25">
      <c r="A31620" s="1" t="s">
        <v>55086</v>
      </c>
      <c r="B31620">
        <v>25.999999999999964</v>
      </c>
      <c r="C31620">
        <v>4.1219571863067621</v>
      </c>
      <c r="D31620">
        <v>25.900000000000098</v>
      </c>
      <c r="E31620">
        <v>281250000</v>
      </c>
    </row>
    <row r="31621" spans="1:5" x14ac:dyDescent="0.25">
      <c r="A31621" s="1" t="s">
        <v>55087</v>
      </c>
      <c r="B31621">
        <v>24.900000000000091</v>
      </c>
      <c r="C31621">
        <v>4.6040299879527877</v>
      </c>
      <c r="D31621">
        <v>24.800000000000082</v>
      </c>
      <c r="E31621">
        <v>281250000</v>
      </c>
    </row>
    <row r="31622" spans="1:5" x14ac:dyDescent="0.25">
      <c r="A31622" s="1" t="s">
        <v>55088</v>
      </c>
      <c r="B31622">
        <v>25.000000000000025</v>
      </c>
      <c r="C31622">
        <v>4.6304346002956276</v>
      </c>
      <c r="D31622">
        <v>24.900000000000084</v>
      </c>
      <c r="E31622">
        <v>171875000</v>
      </c>
    </row>
    <row r="31623" spans="1:5" x14ac:dyDescent="0.25">
      <c r="A31623" s="1" t="s">
        <v>55089</v>
      </c>
      <c r="B31623">
        <v>21.09999999999992</v>
      </c>
      <c r="C31623">
        <v>2.4672426841659627</v>
      </c>
      <c r="D31623">
        <v>21.000000000000028</v>
      </c>
      <c r="E31623">
        <v>125000000</v>
      </c>
    </row>
    <row r="31624" spans="1:5" x14ac:dyDescent="0.25">
      <c r="A31624" s="1" t="s">
        <v>55090</v>
      </c>
      <c r="B31624">
        <v>21.200000000000017</v>
      </c>
      <c r="C31624">
        <v>2.5039375950461871</v>
      </c>
      <c r="D31624">
        <v>21.10000000000003</v>
      </c>
      <c r="E31624">
        <v>171875000</v>
      </c>
    </row>
    <row r="31625" spans="1:5" x14ac:dyDescent="0.25">
      <c r="A31625" s="1" t="s">
        <v>55091</v>
      </c>
      <c r="B31625">
        <v>20.59999999999987</v>
      </c>
      <c r="C31625">
        <v>1.8518076410553932</v>
      </c>
      <c r="D31625">
        <v>20.500000000000021</v>
      </c>
      <c r="E31625">
        <v>156250000</v>
      </c>
    </row>
    <row r="31626" spans="1:5" x14ac:dyDescent="0.25">
      <c r="A31626" s="1" t="s">
        <v>55092</v>
      </c>
      <c r="B31626">
        <v>20.69999999999991</v>
      </c>
      <c r="C31626">
        <v>1.8872430355698193</v>
      </c>
      <c r="D31626">
        <v>20.600000000000023</v>
      </c>
      <c r="E31626">
        <v>171875000</v>
      </c>
    </row>
    <row r="31627" spans="1:5" x14ac:dyDescent="0.25">
      <c r="A31627" s="1" t="s">
        <v>55093</v>
      </c>
      <c r="B31627">
        <v>20.200000000000053</v>
      </c>
      <c r="C31627">
        <v>1.4650375945936092</v>
      </c>
      <c r="D31627">
        <v>20.100000000000016</v>
      </c>
      <c r="E31627">
        <v>250000000</v>
      </c>
    </row>
    <row r="31628" spans="1:5" x14ac:dyDescent="0.25">
      <c r="A31628" s="1" t="s">
        <v>55094</v>
      </c>
      <c r="B31628">
        <v>20.199999999999971</v>
      </c>
      <c r="C31628">
        <v>1.5044854383273618</v>
      </c>
      <c r="D31628">
        <v>20.100000000000016</v>
      </c>
      <c r="E31628">
        <v>156250000</v>
      </c>
    </row>
    <row r="31629" spans="1:5" x14ac:dyDescent="0.25">
      <c r="A31629" s="1" t="s">
        <v>55095</v>
      </c>
      <c r="B31629">
        <v>20.999999999999918</v>
      </c>
      <c r="C31629">
        <v>1.8011904525223219</v>
      </c>
      <c r="D31629">
        <v>20.900000000000027</v>
      </c>
      <c r="E31629">
        <v>171875000</v>
      </c>
    </row>
    <row r="31630" spans="1:5" x14ac:dyDescent="0.25">
      <c r="A31630" s="1" t="s">
        <v>55096</v>
      </c>
      <c r="B31630">
        <v>20.999999999999911</v>
      </c>
      <c r="C31630">
        <v>1.8130793951518966</v>
      </c>
      <c r="D31630">
        <v>20.900000000000027</v>
      </c>
      <c r="E31630">
        <v>203125000</v>
      </c>
    </row>
    <row r="31631" spans="1:5" x14ac:dyDescent="0.25">
      <c r="A31631" s="1" t="s">
        <v>55097</v>
      </c>
      <c r="B31631">
        <v>25.499999999999968</v>
      </c>
      <c r="C31631">
        <v>4.3763783020709202</v>
      </c>
      <c r="D31631">
        <v>25.400000000000091</v>
      </c>
      <c r="E31631">
        <v>296875000</v>
      </c>
    </row>
    <row r="31632" spans="1:5" x14ac:dyDescent="0.25">
      <c r="A31632" s="1" t="s">
        <v>55098</v>
      </c>
      <c r="B31632">
        <v>25.600000000000094</v>
      </c>
      <c r="C31632">
        <v>4.363332511476246</v>
      </c>
      <c r="D31632">
        <v>25.500000000000092</v>
      </c>
      <c r="E31632">
        <v>265625000</v>
      </c>
    </row>
    <row r="31633" spans="1:5" x14ac:dyDescent="0.25">
      <c r="A31633" s="1" t="s">
        <v>55099</v>
      </c>
      <c r="B31633">
        <v>27.582856834385858</v>
      </c>
      <c r="C31633">
        <v>9.7281335272325187</v>
      </c>
      <c r="D31633">
        <v>27.900000000000126</v>
      </c>
      <c r="E31633">
        <v>296875000</v>
      </c>
    </row>
    <row r="31634" spans="1:5" x14ac:dyDescent="0.25">
      <c r="A31634" s="1" t="s">
        <v>55100</v>
      </c>
      <c r="B31634">
        <v>27.341529574782228</v>
      </c>
      <c r="C31634">
        <v>8.9320298190967335</v>
      </c>
      <c r="D31634">
        <v>27.300000000000118</v>
      </c>
      <c r="E31634">
        <v>265625000</v>
      </c>
    </row>
    <row r="31635" spans="1:5" x14ac:dyDescent="0.25">
      <c r="A31635" s="1" t="s">
        <v>55101</v>
      </c>
      <c r="B31635">
        <v>22.99999999999994</v>
      </c>
      <c r="C31635">
        <v>4.2875489347698315</v>
      </c>
      <c r="D31635">
        <v>22.900000000000055</v>
      </c>
      <c r="E31635">
        <v>218750000</v>
      </c>
    </row>
    <row r="31636" spans="1:5" x14ac:dyDescent="0.25">
      <c r="A31636" s="1" t="s">
        <v>55102</v>
      </c>
      <c r="B31636">
        <v>26.370377189966796</v>
      </c>
      <c r="C31636">
        <v>9.1614048227301588</v>
      </c>
      <c r="D31636">
        <v>26.400000000000105</v>
      </c>
      <c r="E31636">
        <v>250000000</v>
      </c>
    </row>
    <row r="31637" spans="1:5" x14ac:dyDescent="0.25">
      <c r="A31637" s="1" t="s">
        <v>55103</v>
      </c>
      <c r="B31637">
        <v>21.999999999999918</v>
      </c>
      <c r="C31637">
        <v>2.880493962760994</v>
      </c>
      <c r="D31637">
        <v>21.900000000000041</v>
      </c>
      <c r="E31637">
        <v>250000000</v>
      </c>
    </row>
    <row r="31638" spans="1:5" x14ac:dyDescent="0.25">
      <c r="A31638" s="1" t="s">
        <v>55104</v>
      </c>
      <c r="B31638">
        <v>22.100000000000055</v>
      </c>
      <c r="C31638">
        <v>2.8975165445808835</v>
      </c>
      <c r="D31638">
        <v>22.000000000000043</v>
      </c>
      <c r="E31638">
        <v>203125000</v>
      </c>
    </row>
    <row r="31639" spans="1:5" x14ac:dyDescent="0.25">
      <c r="A31639" s="1" t="s">
        <v>55105</v>
      </c>
      <c r="B31639">
        <v>23.59999999999993</v>
      </c>
      <c r="C31639">
        <v>4.5431816044905444</v>
      </c>
      <c r="D31639">
        <v>23.500000000000064</v>
      </c>
      <c r="E31639">
        <v>218750000</v>
      </c>
    </row>
    <row r="31640" spans="1:5" x14ac:dyDescent="0.25">
      <c r="A31640" s="1" t="s">
        <v>55106</v>
      </c>
      <c r="B31640">
        <v>23.699999999999907</v>
      </c>
      <c r="C31640">
        <v>4.5172161672247473</v>
      </c>
      <c r="D31640">
        <v>23.600000000000065</v>
      </c>
      <c r="E31640">
        <v>156250000</v>
      </c>
    </row>
    <row r="31641" spans="1:5" x14ac:dyDescent="0.25">
      <c r="A31641" s="1" t="s">
        <v>55107</v>
      </c>
      <c r="B31641">
        <v>20.200000000000042</v>
      </c>
      <c r="C31641">
        <v>1.2559088958743381</v>
      </c>
      <c r="D31641">
        <v>20.100000000000016</v>
      </c>
      <c r="E31641">
        <v>125000000</v>
      </c>
    </row>
    <row r="31642" spans="1:5" x14ac:dyDescent="0.25">
      <c r="A31642" s="1" t="s">
        <v>55108</v>
      </c>
      <c r="B31642">
        <v>20.199999999999903</v>
      </c>
      <c r="C31642">
        <v>1.2743961330967242</v>
      </c>
      <c r="D31642">
        <v>20.100000000000016</v>
      </c>
      <c r="E31642">
        <v>156250000</v>
      </c>
    </row>
    <row r="31643" spans="1:5" x14ac:dyDescent="0.25">
      <c r="A31643" s="1" t="s">
        <v>55109</v>
      </c>
      <c r="B31643">
        <v>20.200000000000035</v>
      </c>
      <c r="C31643">
        <v>0.67817230512701387</v>
      </c>
      <c r="D31643">
        <v>20.100000000000016</v>
      </c>
      <c r="E31643">
        <v>125000000</v>
      </c>
    </row>
    <row r="31644" spans="1:5" x14ac:dyDescent="0.25">
      <c r="A31644" s="1" t="s">
        <v>55110</v>
      </c>
      <c r="B31644">
        <v>20.200000000000042</v>
      </c>
      <c r="C31644">
        <v>0.68185138253643185</v>
      </c>
      <c r="D31644">
        <v>20.100000000000016</v>
      </c>
      <c r="E31644">
        <v>171875000</v>
      </c>
    </row>
    <row r="31645" spans="1:5" x14ac:dyDescent="0.25">
      <c r="A31645" s="1" t="s">
        <v>55111</v>
      </c>
      <c r="B31645">
        <v>22.100000000000051</v>
      </c>
      <c r="C31645">
        <v>2.8895245274689261</v>
      </c>
      <c r="D31645">
        <v>22.000000000000043</v>
      </c>
      <c r="E31645">
        <v>281250000</v>
      </c>
    </row>
    <row r="31646" spans="1:5" x14ac:dyDescent="0.25">
      <c r="A31646" s="1" t="s">
        <v>55112</v>
      </c>
      <c r="B31646">
        <v>22.199999999999989</v>
      </c>
      <c r="C31646">
        <v>2.8990895175621385</v>
      </c>
      <c r="D31646">
        <v>22.100000000000044</v>
      </c>
      <c r="E31646">
        <v>218750000</v>
      </c>
    </row>
    <row r="31647" spans="1:5" x14ac:dyDescent="0.25">
      <c r="A31647" s="1" t="s">
        <v>55113</v>
      </c>
      <c r="B31647">
        <v>25.300000000000036</v>
      </c>
      <c r="C31647">
        <v>4.9568430085114148</v>
      </c>
      <c r="D31647">
        <v>25.200000000000088</v>
      </c>
      <c r="E31647">
        <v>250000000</v>
      </c>
    </row>
    <row r="31648" spans="1:5" x14ac:dyDescent="0.25">
      <c r="A31648" s="1" t="s">
        <v>55114</v>
      </c>
      <c r="B31648">
        <v>25.500000000000036</v>
      </c>
      <c r="C31648">
        <v>4.9631583673298847</v>
      </c>
      <c r="D31648">
        <v>25.400000000000091</v>
      </c>
      <c r="E31648">
        <v>171875000</v>
      </c>
    </row>
    <row r="31649" spans="1:5" x14ac:dyDescent="0.25">
      <c r="A31649" s="1" t="s">
        <v>55115</v>
      </c>
      <c r="B31649">
        <v>26.899999999999988</v>
      </c>
      <c r="C31649">
        <v>4.8802642764559678</v>
      </c>
      <c r="D31649">
        <v>26.800000000000111</v>
      </c>
      <c r="E31649">
        <v>203125000</v>
      </c>
    </row>
    <row r="31650" spans="1:5" x14ac:dyDescent="0.25">
      <c r="A31650" s="1" t="s">
        <v>55116</v>
      </c>
      <c r="B31650">
        <v>27.000000000000011</v>
      </c>
      <c r="C31650">
        <v>4.8881849023448201</v>
      </c>
      <c r="D31650">
        <v>26.900000000000112</v>
      </c>
      <c r="E31650">
        <v>296875000</v>
      </c>
    </row>
    <row r="31651" spans="1:5" x14ac:dyDescent="0.25">
      <c r="A31651" s="1" t="s">
        <v>55117</v>
      </c>
      <c r="B31651">
        <v>26.000000000000028</v>
      </c>
      <c r="C31651">
        <v>4.4298133271272038</v>
      </c>
      <c r="D31651">
        <v>25.900000000000098</v>
      </c>
      <c r="E31651">
        <v>187500000</v>
      </c>
    </row>
    <row r="31652" spans="1:5" x14ac:dyDescent="0.25">
      <c r="A31652" s="1" t="s">
        <v>55118</v>
      </c>
      <c r="B31652">
        <v>26.1</v>
      </c>
      <c r="C31652">
        <v>4.4432840678266485</v>
      </c>
      <c r="D31652">
        <v>26.000000000000099</v>
      </c>
      <c r="E31652">
        <v>234375000</v>
      </c>
    </row>
    <row r="31653" spans="1:5" x14ac:dyDescent="0.25">
      <c r="A31653" s="1" t="s">
        <v>55119</v>
      </c>
      <c r="B31653">
        <v>25.200000000000028</v>
      </c>
      <c r="C31653">
        <v>4.0794551184834651</v>
      </c>
      <c r="D31653">
        <v>25.100000000000087</v>
      </c>
      <c r="E31653">
        <v>187500000</v>
      </c>
    </row>
    <row r="31654" spans="1:5" x14ac:dyDescent="0.25">
      <c r="A31654" s="1" t="s">
        <v>55120</v>
      </c>
      <c r="B31654">
        <v>25.300000000000018</v>
      </c>
      <c r="C31654">
        <v>4.1013134624256331</v>
      </c>
      <c r="D31654">
        <v>25.200000000000088</v>
      </c>
      <c r="E31654">
        <v>203125000</v>
      </c>
    </row>
    <row r="31655" spans="1:5" x14ac:dyDescent="0.25">
      <c r="A31655" s="1" t="s">
        <v>55121</v>
      </c>
      <c r="B31655">
        <v>24</v>
      </c>
      <c r="C31655">
        <v>4.1812068187880413</v>
      </c>
      <c r="D31655">
        <v>23.90000000000007</v>
      </c>
      <c r="E31655">
        <v>125000000</v>
      </c>
    </row>
    <row r="31656" spans="1:5" x14ac:dyDescent="0.25">
      <c r="A31656" s="1" t="s">
        <v>55122</v>
      </c>
      <c r="B31656">
        <v>24.1</v>
      </c>
      <c r="C31656">
        <v>4.1933773461226185</v>
      </c>
      <c r="D31656">
        <v>24.000000000000071</v>
      </c>
      <c r="E31656">
        <v>109375000</v>
      </c>
    </row>
    <row r="31657" spans="1:5" x14ac:dyDescent="0.25">
      <c r="A31657" s="1" t="s">
        <v>55123</v>
      </c>
      <c r="B31657">
        <v>26.014871134781682</v>
      </c>
      <c r="C31657">
        <v>9.9649371941662768</v>
      </c>
      <c r="D31657">
        <v>27.500000000000121</v>
      </c>
      <c r="E31657">
        <v>203125000</v>
      </c>
    </row>
    <row r="31658" spans="1:5" x14ac:dyDescent="0.25">
      <c r="A31658" s="1" t="s">
        <v>55124</v>
      </c>
      <c r="B31658">
        <v>28.230610572314372</v>
      </c>
      <c r="C31658">
        <v>13.016077250793501</v>
      </c>
      <c r="D31658">
        <v>30.900000000000169</v>
      </c>
      <c r="E31658">
        <v>343750000</v>
      </c>
    </row>
    <row r="31659" spans="1:5" x14ac:dyDescent="0.25">
      <c r="A31659" s="1" t="s">
        <v>55127</v>
      </c>
      <c r="B31659">
        <v>23.999999999999996</v>
      </c>
      <c r="C31659">
        <v>3.3432838312182276</v>
      </c>
      <c r="D31659">
        <v>23.90000000000007</v>
      </c>
      <c r="E31659">
        <v>187500000</v>
      </c>
    </row>
    <row r="31660" spans="1:5" x14ac:dyDescent="0.25">
      <c r="A31660" s="1" t="s">
        <v>55128</v>
      </c>
      <c r="B31660">
        <v>24.000000000000004</v>
      </c>
      <c r="C31660">
        <v>3.374032790882656</v>
      </c>
      <c r="D31660">
        <v>23.90000000000007</v>
      </c>
      <c r="E31660">
        <v>203125000</v>
      </c>
    </row>
    <row r="31661" spans="1:5" x14ac:dyDescent="0.25">
      <c r="A31661" s="1" t="s">
        <v>55129</v>
      </c>
      <c r="B31661">
        <v>25.500000000000036</v>
      </c>
      <c r="C31661">
        <v>9.7717016354175747</v>
      </c>
      <c r="D31661">
        <v>25.400000000000091</v>
      </c>
      <c r="E31661">
        <v>265625000</v>
      </c>
    </row>
    <row r="31662" spans="1:5" x14ac:dyDescent="0.25">
      <c r="A31662" s="1" t="s">
        <v>55130</v>
      </c>
      <c r="B31662">
        <v>25.724761122207568</v>
      </c>
      <c r="C31662">
        <v>9.3011997665607815</v>
      </c>
      <c r="D31662">
        <v>25.700000000000095</v>
      </c>
      <c r="E31662">
        <v>312500000</v>
      </c>
    </row>
    <row r="31663" spans="1:5" x14ac:dyDescent="0.25">
      <c r="A31663" s="1" t="s">
        <v>55131</v>
      </c>
      <c r="B31663">
        <v>29.949258653240413</v>
      </c>
      <c r="C31663">
        <v>13.032540592656352</v>
      </c>
      <c r="D31663">
        <v>30.800000000000168</v>
      </c>
      <c r="E31663">
        <v>265625000</v>
      </c>
    </row>
    <row r="31664" spans="1:5" x14ac:dyDescent="0.25">
      <c r="A31664" s="1" t="s">
        <v>55132</v>
      </c>
      <c r="B31664">
        <v>29.599568371537703</v>
      </c>
      <c r="C31664">
        <v>12.062373311491307</v>
      </c>
      <c r="D31664">
        <v>30.000000000000156</v>
      </c>
      <c r="E31664">
        <v>281250000</v>
      </c>
    </row>
    <row r="31665" spans="1:5" x14ac:dyDescent="0.25">
      <c r="A31665" s="1" t="s">
        <v>55133</v>
      </c>
      <c r="B31665">
        <v>28.100000000000048</v>
      </c>
      <c r="C31665">
        <v>4.9781948793425093</v>
      </c>
      <c r="D31665">
        <v>28.000000000000128</v>
      </c>
      <c r="E31665">
        <v>281250000</v>
      </c>
    </row>
    <row r="31666" spans="1:5" x14ac:dyDescent="0.25">
      <c r="A31666" s="1" t="s">
        <v>55134</v>
      </c>
      <c r="B31666">
        <v>28.4</v>
      </c>
      <c r="C31666">
        <v>11.241543012125627</v>
      </c>
      <c r="D31666">
        <v>28.300000000000132</v>
      </c>
      <c r="E31666">
        <v>375000000</v>
      </c>
    </row>
    <row r="31667" spans="1:5" x14ac:dyDescent="0.25">
      <c r="A31667" s="1" t="s">
        <v>55135</v>
      </c>
      <c r="B31667">
        <v>27.400000000000091</v>
      </c>
      <c r="C31667">
        <v>5.5040502754754765</v>
      </c>
      <c r="D31667">
        <v>27.300000000000118</v>
      </c>
      <c r="E31667">
        <v>203125000</v>
      </c>
    </row>
    <row r="31668" spans="1:5" x14ac:dyDescent="0.25">
      <c r="A31668" s="1" t="s">
        <v>55136</v>
      </c>
      <c r="B31668">
        <v>27.500000000000043</v>
      </c>
      <c r="C31668">
        <v>5.520727129399722</v>
      </c>
      <c r="D31668">
        <v>27.400000000000119</v>
      </c>
      <c r="E31668">
        <v>218750000</v>
      </c>
    </row>
    <row r="31669" spans="1:5" x14ac:dyDescent="0.25">
      <c r="A31669" s="1" t="s">
        <v>55137</v>
      </c>
      <c r="B31669">
        <v>29.771535072255777</v>
      </c>
      <c r="C31669">
        <v>19.437036339983614</v>
      </c>
      <c r="D31669">
        <v>35.90000000000024</v>
      </c>
      <c r="E31669">
        <v>281250000</v>
      </c>
    </row>
    <row r="31670" spans="1:5" x14ac:dyDescent="0.25">
      <c r="A31670" s="1" t="s">
        <v>55138</v>
      </c>
      <c r="B31670">
        <v>24.808184469749801</v>
      </c>
      <c r="C31670">
        <v>9.3478069986417758</v>
      </c>
      <c r="D31670">
        <v>26.200000000000102</v>
      </c>
      <c r="E31670">
        <v>218750000</v>
      </c>
    </row>
    <row r="31671" spans="1:5" x14ac:dyDescent="0.25">
      <c r="A31671" s="1" t="s">
        <v>55143</v>
      </c>
      <c r="B31671">
        <v>22.199999999999971</v>
      </c>
      <c r="C31671">
        <v>3.3698799459615691</v>
      </c>
      <c r="D31671">
        <v>22.100000000000044</v>
      </c>
      <c r="E31671">
        <v>171875000</v>
      </c>
    </row>
    <row r="31672" spans="1:5" x14ac:dyDescent="0.25">
      <c r="A31672" s="1" t="s">
        <v>55144</v>
      </c>
      <c r="B31672">
        <v>22.299999999999972</v>
      </c>
      <c r="C31672">
        <v>3.4077644427448517</v>
      </c>
      <c r="D31672">
        <v>22.200000000000045</v>
      </c>
      <c r="E31672">
        <v>187500000</v>
      </c>
    </row>
    <row r="31673" spans="1:5" x14ac:dyDescent="0.25">
      <c r="A31673" s="1" t="s">
        <v>55145</v>
      </c>
      <c r="B31673">
        <v>30.791027384571276</v>
      </c>
      <c r="C31673">
        <v>11.535523269782638</v>
      </c>
      <c r="D31673">
        <v>31.100000000000172</v>
      </c>
      <c r="E31673">
        <v>359375000</v>
      </c>
    </row>
    <row r="31674" spans="1:5" x14ac:dyDescent="0.25">
      <c r="A31674" s="1" t="s">
        <v>55146</v>
      </c>
      <c r="B31674">
        <v>30.483103559984031</v>
      </c>
      <c r="C31674">
        <v>10.468972269214689</v>
      </c>
      <c r="D31674">
        <v>30.800000000000168</v>
      </c>
      <c r="E31674">
        <v>375000000</v>
      </c>
    </row>
    <row r="31675" spans="1:5" x14ac:dyDescent="0.25">
      <c r="A31675" s="1" t="s">
        <v>55147</v>
      </c>
      <c r="B31675">
        <v>27.50000000000005</v>
      </c>
      <c r="C31675">
        <v>9.1371266841016983</v>
      </c>
      <c r="D31675">
        <v>27.400000000000119</v>
      </c>
      <c r="E31675">
        <v>203125000</v>
      </c>
    </row>
    <row r="31676" spans="1:5" x14ac:dyDescent="0.25">
      <c r="A31676" s="1" t="s">
        <v>55148</v>
      </c>
      <c r="B31676">
        <v>27.600000000000076</v>
      </c>
      <c r="C31676">
        <v>9.6206938839266254</v>
      </c>
      <c r="D31676">
        <v>27.500000000000121</v>
      </c>
      <c r="E31676">
        <v>296875000</v>
      </c>
    </row>
    <row r="31677" spans="1:5" x14ac:dyDescent="0.25">
      <c r="A31677" s="1" t="s">
        <v>55149</v>
      </c>
      <c r="B31677">
        <v>23.900000000000013</v>
      </c>
      <c r="C31677">
        <v>4.9625229722061688</v>
      </c>
      <c r="D31677">
        <v>23.800000000000068</v>
      </c>
      <c r="E31677">
        <v>203125000</v>
      </c>
    </row>
    <row r="31678" spans="1:5" x14ac:dyDescent="0.25">
      <c r="A31678" s="1" t="s">
        <v>55150</v>
      </c>
      <c r="B31678">
        <v>27.050000000000043</v>
      </c>
      <c r="C31678">
        <v>10.174340774740532</v>
      </c>
      <c r="D31678">
        <v>27.000000000000114</v>
      </c>
      <c r="E31678">
        <v>312500000</v>
      </c>
    </row>
    <row r="31679" spans="1:5" x14ac:dyDescent="0.25">
      <c r="A31679" s="1" t="s">
        <v>55151</v>
      </c>
      <c r="B31679">
        <v>23.199999999999989</v>
      </c>
      <c r="C31679">
        <v>3.8842114396307559</v>
      </c>
      <c r="D31679">
        <v>23.100000000000058</v>
      </c>
      <c r="E31679">
        <v>218750000</v>
      </c>
    </row>
    <row r="31680" spans="1:5" x14ac:dyDescent="0.25">
      <c r="A31680" s="1" t="s">
        <v>55152</v>
      </c>
      <c r="B31680">
        <v>23.3</v>
      </c>
      <c r="C31680">
        <v>3.9325606070815287</v>
      </c>
      <c r="D31680">
        <v>23.20000000000006</v>
      </c>
      <c r="E31680">
        <v>265625000</v>
      </c>
    </row>
    <row r="31681" spans="1:5" x14ac:dyDescent="0.25">
      <c r="A31681" s="1" t="s">
        <v>55153</v>
      </c>
      <c r="B31681">
        <v>26.10000000000003</v>
      </c>
      <c r="C31681">
        <v>5.7391794781418319</v>
      </c>
      <c r="D31681">
        <v>26.000000000000099</v>
      </c>
      <c r="E31681">
        <v>250000000</v>
      </c>
    </row>
    <row r="31682" spans="1:5" x14ac:dyDescent="0.25">
      <c r="A31682" s="1" t="s">
        <v>55154</v>
      </c>
      <c r="B31682">
        <v>26.200000000000042</v>
      </c>
      <c r="C31682">
        <v>5.6988430466201541</v>
      </c>
      <c r="D31682">
        <v>26.100000000000101</v>
      </c>
      <c r="E31682">
        <v>296875000</v>
      </c>
    </row>
    <row r="31683" spans="1:5" x14ac:dyDescent="0.25">
      <c r="A31683" s="1" t="s">
        <v>55155</v>
      </c>
      <c r="B31683">
        <v>20.399999999999963</v>
      </c>
      <c r="C31683">
        <v>1.5912629343521059</v>
      </c>
      <c r="D31683">
        <v>20.300000000000018</v>
      </c>
      <c r="E31683">
        <v>250000000</v>
      </c>
    </row>
    <row r="31684" spans="1:5" x14ac:dyDescent="0.25">
      <c r="A31684" s="1" t="s">
        <v>55156</v>
      </c>
      <c r="B31684">
        <v>20.399999999999981</v>
      </c>
      <c r="C31684">
        <v>1.6272719579537069</v>
      </c>
      <c r="D31684">
        <v>20.300000000000018</v>
      </c>
      <c r="E31684">
        <v>218750000</v>
      </c>
    </row>
    <row r="31685" spans="1:5" x14ac:dyDescent="0.25">
      <c r="A31685" s="1" t="s">
        <v>55157</v>
      </c>
      <c r="B31685">
        <v>20.299999999999969</v>
      </c>
      <c r="C31685">
        <v>1.0572178120286844</v>
      </c>
      <c r="D31685">
        <v>20.200000000000017</v>
      </c>
      <c r="E31685">
        <v>171875000</v>
      </c>
    </row>
    <row r="31686" spans="1:5" x14ac:dyDescent="0.25">
      <c r="A31686" s="1" t="s">
        <v>55158</v>
      </c>
      <c r="B31686">
        <v>20.299999999999955</v>
      </c>
      <c r="C31686">
        <v>1.0695952991697597</v>
      </c>
      <c r="D31686">
        <v>20.200000000000017</v>
      </c>
      <c r="E31686">
        <v>156250000</v>
      </c>
    </row>
    <row r="31687" spans="1:5" x14ac:dyDescent="0.25">
      <c r="A31687" s="1" t="s">
        <v>55159</v>
      </c>
      <c r="B31687">
        <v>22.699999999999996</v>
      </c>
      <c r="C31687">
        <v>3.3567271985096756</v>
      </c>
      <c r="D31687">
        <v>22.600000000000051</v>
      </c>
      <c r="E31687">
        <v>171875000</v>
      </c>
    </row>
    <row r="31688" spans="1:5" x14ac:dyDescent="0.25">
      <c r="A31688" s="1" t="s">
        <v>55160</v>
      </c>
      <c r="B31688">
        <v>22.800000000000018</v>
      </c>
      <c r="C31688">
        <v>3.379804698372467</v>
      </c>
      <c r="D31688">
        <v>22.700000000000053</v>
      </c>
      <c r="E31688">
        <v>171875000</v>
      </c>
    </row>
    <row r="31689" spans="1:5" x14ac:dyDescent="0.25">
      <c r="A31689" s="1" t="s">
        <v>55189</v>
      </c>
      <c r="B31689">
        <v>19.999999999999975</v>
      </c>
      <c r="C31689">
        <v>1.1623076554412606</v>
      </c>
      <c r="D31689">
        <v>19.900000000000013</v>
      </c>
      <c r="E31689">
        <v>156250000</v>
      </c>
    </row>
    <row r="31690" spans="1:5" x14ac:dyDescent="0.25">
      <c r="A31690" s="1" t="s">
        <v>55190</v>
      </c>
      <c r="B31690">
        <v>19.999999999999982</v>
      </c>
      <c r="C31690">
        <v>1.1585674662146332</v>
      </c>
      <c r="D31690">
        <v>19.900000000000013</v>
      </c>
      <c r="E31690">
        <v>140625000</v>
      </c>
    </row>
    <row r="31691" spans="1:5" x14ac:dyDescent="0.25">
      <c r="A31691" s="1" t="s">
        <v>55209</v>
      </c>
      <c r="B31691">
        <v>23.899999999999807</v>
      </c>
      <c r="C31691">
        <v>4.0826094483913868</v>
      </c>
      <c r="D31691">
        <v>23.800000000000068</v>
      </c>
      <c r="E31691">
        <v>156250000</v>
      </c>
    </row>
    <row r="31692" spans="1:5" x14ac:dyDescent="0.25">
      <c r="A31692" s="1" t="s">
        <v>55210</v>
      </c>
      <c r="B31692">
        <v>24.000000000000011</v>
      </c>
      <c r="C31692">
        <v>4.0847176255659994</v>
      </c>
      <c r="D31692">
        <v>23.90000000000007</v>
      </c>
      <c r="E31692">
        <v>171875000</v>
      </c>
    </row>
    <row r="31693" spans="1:5" x14ac:dyDescent="0.25">
      <c r="A31693" s="1" t="s">
        <v>55211</v>
      </c>
      <c r="B31693">
        <v>22.199999999999847</v>
      </c>
      <c r="C31693">
        <v>3.2707312443130214</v>
      </c>
      <c r="D31693">
        <v>22.100000000000044</v>
      </c>
      <c r="E31693">
        <v>203125000</v>
      </c>
    </row>
    <row r="31694" spans="1:5" x14ac:dyDescent="0.25">
      <c r="A31694" s="1" t="s">
        <v>55212</v>
      </c>
      <c r="B31694">
        <v>22.300000000000061</v>
      </c>
      <c r="C31694">
        <v>3.3249976610293368</v>
      </c>
      <c r="D31694">
        <v>22.200000000000045</v>
      </c>
      <c r="E31694">
        <v>250000000</v>
      </c>
    </row>
    <row r="31695" spans="1:5" x14ac:dyDescent="0.25">
      <c r="A31695" s="1" t="s">
        <v>55213</v>
      </c>
      <c r="B31695">
        <v>21.500000000000053</v>
      </c>
      <c r="C31695">
        <v>2.8345247745085005</v>
      </c>
      <c r="D31695">
        <v>21.400000000000034</v>
      </c>
      <c r="E31695">
        <v>171875000</v>
      </c>
    </row>
    <row r="31696" spans="1:5" x14ac:dyDescent="0.25">
      <c r="A31696" s="1" t="s">
        <v>55214</v>
      </c>
      <c r="B31696">
        <v>21.500000000000043</v>
      </c>
      <c r="C31696">
        <v>2.8711820365829053</v>
      </c>
      <c r="D31696">
        <v>21.400000000000034</v>
      </c>
      <c r="E31696">
        <v>218750000</v>
      </c>
    </row>
    <row r="31697" spans="1:5" x14ac:dyDescent="0.25">
      <c r="A31697" s="1" t="s">
        <v>55215</v>
      </c>
      <c r="B31697">
        <v>20.90000000000002</v>
      </c>
      <c r="C31697">
        <v>2.6009551258817387</v>
      </c>
      <c r="D31697">
        <v>20.800000000000026</v>
      </c>
      <c r="E31697">
        <v>187500000</v>
      </c>
    </row>
    <row r="31698" spans="1:5" x14ac:dyDescent="0.25">
      <c r="A31698" s="1" t="s">
        <v>55216</v>
      </c>
      <c r="B31698">
        <v>20.900000000000027</v>
      </c>
      <c r="C31698">
        <v>2.586251415416148</v>
      </c>
      <c r="D31698">
        <v>20.800000000000026</v>
      </c>
      <c r="E31698">
        <v>187500000</v>
      </c>
    </row>
    <row r="31699" spans="1:5" x14ac:dyDescent="0.25">
      <c r="A31699" s="1" t="s">
        <v>55217</v>
      </c>
      <c r="B31699">
        <v>25.100000000000126</v>
      </c>
      <c r="C31699">
        <v>3.9873073365877461</v>
      </c>
      <c r="D31699">
        <v>25.000000000000085</v>
      </c>
      <c r="E31699">
        <v>312500000</v>
      </c>
    </row>
    <row r="31700" spans="1:5" x14ac:dyDescent="0.25">
      <c r="A31700" s="1" t="s">
        <v>55218</v>
      </c>
      <c r="B31700">
        <v>25.099999999999991</v>
      </c>
      <c r="C31700">
        <v>3.9707815969993625</v>
      </c>
      <c r="D31700">
        <v>25.000000000000085</v>
      </c>
      <c r="E31700">
        <v>250000000</v>
      </c>
    </row>
    <row r="31701" spans="1:5" x14ac:dyDescent="0.25">
      <c r="A31701" s="1" t="s">
        <v>55219</v>
      </c>
      <c r="B31701">
        <v>23.999999999999972</v>
      </c>
      <c r="C31701">
        <v>3.4405669130516814</v>
      </c>
      <c r="D31701">
        <v>23.90000000000007</v>
      </c>
      <c r="E31701">
        <v>265625000</v>
      </c>
    </row>
    <row r="31702" spans="1:5" x14ac:dyDescent="0.25">
      <c r="A31702" s="1" t="s">
        <v>55220</v>
      </c>
      <c r="B31702">
        <v>24.099999999999937</v>
      </c>
      <c r="C31702">
        <v>3.4575599995046806</v>
      </c>
      <c r="D31702">
        <v>24.000000000000071</v>
      </c>
      <c r="E31702">
        <v>171875000</v>
      </c>
    </row>
    <row r="31703" spans="1:5" x14ac:dyDescent="0.25">
      <c r="A31703" s="1" t="s">
        <v>55221</v>
      </c>
      <c r="B31703">
        <v>23.199999999999971</v>
      </c>
      <c r="C31703">
        <v>2.9152247952858708</v>
      </c>
      <c r="D31703">
        <v>23.100000000000058</v>
      </c>
      <c r="E31703">
        <v>265625000</v>
      </c>
    </row>
    <row r="31704" spans="1:5" x14ac:dyDescent="0.25">
      <c r="A31704" s="1" t="s">
        <v>55222</v>
      </c>
      <c r="B31704">
        <v>23.20000000000007</v>
      </c>
      <c r="C31704">
        <v>2.9494604986072255</v>
      </c>
      <c r="D31704">
        <v>23.100000000000058</v>
      </c>
      <c r="E31704">
        <v>203125000</v>
      </c>
    </row>
    <row r="31705" spans="1:5" x14ac:dyDescent="0.25">
      <c r="A31705" s="1" t="s">
        <v>55223</v>
      </c>
      <c r="B31705">
        <v>22.449999999999918</v>
      </c>
      <c r="C31705">
        <v>3.4547071359763848</v>
      </c>
      <c r="D31705">
        <v>22.400000000000048</v>
      </c>
      <c r="E31705">
        <v>218750000</v>
      </c>
    </row>
    <row r="31706" spans="1:5" x14ac:dyDescent="0.25">
      <c r="A31706" s="1" t="s">
        <v>55224</v>
      </c>
      <c r="B31706">
        <v>22.450000000000021</v>
      </c>
      <c r="C31706">
        <v>3.4989490284963431</v>
      </c>
      <c r="D31706">
        <v>22.400000000000048</v>
      </c>
      <c r="E31706">
        <v>234375000</v>
      </c>
    </row>
    <row r="31707" spans="1:5" x14ac:dyDescent="0.25">
      <c r="A31707" s="1" t="s">
        <v>55225</v>
      </c>
      <c r="B31707">
        <v>25.59999999999977</v>
      </c>
      <c r="C31707">
        <v>5.6212191500805142</v>
      </c>
      <c r="D31707">
        <v>25.500000000000092</v>
      </c>
      <c r="E31707">
        <v>203125000</v>
      </c>
    </row>
    <row r="31708" spans="1:5" x14ac:dyDescent="0.25">
      <c r="A31708" s="1" t="s">
        <v>55226</v>
      </c>
      <c r="B31708">
        <v>25.69999999999995</v>
      </c>
      <c r="C31708">
        <v>5.5430977597386706</v>
      </c>
      <c r="D31708">
        <v>25.600000000000094</v>
      </c>
      <c r="E31708">
        <v>171875000</v>
      </c>
    </row>
    <row r="31709" spans="1:5" x14ac:dyDescent="0.25">
      <c r="A31709" s="1" t="s">
        <v>55227</v>
      </c>
      <c r="B31709">
        <v>20.300000000000153</v>
      </c>
      <c r="C31709">
        <v>2.0316732481353319</v>
      </c>
      <c r="D31709">
        <v>20.200000000000017</v>
      </c>
      <c r="E31709">
        <v>140625000</v>
      </c>
    </row>
    <row r="31710" spans="1:5" x14ac:dyDescent="0.25">
      <c r="A31710" s="1" t="s">
        <v>55228</v>
      </c>
      <c r="B31710">
        <v>20.300000000000043</v>
      </c>
      <c r="C31710">
        <v>2.0221198346078748</v>
      </c>
      <c r="D31710">
        <v>20.200000000000017</v>
      </c>
      <c r="E31710">
        <v>156250000</v>
      </c>
    </row>
    <row r="31711" spans="1:5" x14ac:dyDescent="0.25">
      <c r="A31711" s="1" t="s">
        <v>55229</v>
      </c>
      <c r="B31711">
        <v>20.300000000000015</v>
      </c>
      <c r="C31711">
        <v>1.7197519642699977</v>
      </c>
      <c r="D31711">
        <v>20.200000000000017</v>
      </c>
      <c r="E31711">
        <v>140625000</v>
      </c>
    </row>
    <row r="31712" spans="1:5" x14ac:dyDescent="0.25">
      <c r="A31712" s="1" t="s">
        <v>55230</v>
      </c>
      <c r="B31712">
        <v>20.30000000000004</v>
      </c>
      <c r="C31712">
        <v>1.7063574908134997</v>
      </c>
      <c r="D31712">
        <v>20.200000000000017</v>
      </c>
      <c r="E31712">
        <v>125000000</v>
      </c>
    </row>
    <row r="31713" spans="1:5" x14ac:dyDescent="0.25">
      <c r="A31713" s="1" t="s">
        <v>55231</v>
      </c>
      <c r="B31713">
        <v>20.300000000000015</v>
      </c>
      <c r="C31713">
        <v>1.6893145595509265</v>
      </c>
      <c r="D31713">
        <v>20.200000000000017</v>
      </c>
      <c r="E31713">
        <v>93750000</v>
      </c>
    </row>
    <row r="31714" spans="1:5" x14ac:dyDescent="0.25">
      <c r="A31714" s="1" t="s">
        <v>55232</v>
      </c>
      <c r="B31714">
        <v>20.300000000000018</v>
      </c>
      <c r="C31714">
        <v>1.6996684234895945</v>
      </c>
      <c r="D31714">
        <v>20.200000000000017</v>
      </c>
      <c r="E31714">
        <v>171875000</v>
      </c>
    </row>
    <row r="31715" spans="1:5" x14ac:dyDescent="0.25">
      <c r="A31715" s="1" t="s">
        <v>55233</v>
      </c>
      <c r="B31715">
        <v>27.375940278027837</v>
      </c>
      <c r="C31715">
        <v>9.8981865502874218</v>
      </c>
      <c r="D31715">
        <v>27.700000000000124</v>
      </c>
      <c r="E31715">
        <v>281250000</v>
      </c>
    </row>
    <row r="31716" spans="1:5" x14ac:dyDescent="0.25">
      <c r="A31716" s="1" t="s">
        <v>55234</v>
      </c>
      <c r="B31716">
        <v>27.377993573134273</v>
      </c>
      <c r="C31716">
        <v>9.9321516240290801</v>
      </c>
      <c r="D31716">
        <v>27.700000000000124</v>
      </c>
      <c r="E31716">
        <v>203125000</v>
      </c>
    </row>
    <row r="31717" spans="1:5" x14ac:dyDescent="0.25">
      <c r="A31717" s="1" t="s">
        <v>55235</v>
      </c>
      <c r="B31717">
        <v>22.70000000000006</v>
      </c>
      <c r="C31717">
        <v>3.8474854828337062</v>
      </c>
      <c r="D31717">
        <v>22.600000000000051</v>
      </c>
      <c r="E31717">
        <v>218750000</v>
      </c>
    </row>
    <row r="31718" spans="1:5" x14ac:dyDescent="0.25">
      <c r="A31718" s="1" t="s">
        <v>55236</v>
      </c>
      <c r="B31718">
        <v>23.400000000000066</v>
      </c>
      <c r="C31718">
        <v>4.8744023878096829</v>
      </c>
      <c r="D31718">
        <v>23.700000000000067</v>
      </c>
      <c r="E31718">
        <v>140625000</v>
      </c>
    </row>
    <row r="31719" spans="1:5" x14ac:dyDescent="0.25">
      <c r="A31719" s="1" t="s">
        <v>55237</v>
      </c>
      <c r="B31719">
        <v>21.800000000000161</v>
      </c>
      <c r="C31719">
        <v>2.6928859593118406</v>
      </c>
      <c r="D31719">
        <v>21.700000000000038</v>
      </c>
      <c r="E31719">
        <v>156250000</v>
      </c>
    </row>
    <row r="31720" spans="1:5" x14ac:dyDescent="0.25">
      <c r="A31720" s="1" t="s">
        <v>55238</v>
      </c>
      <c r="B31720">
        <v>21.899999999999995</v>
      </c>
      <c r="C31720">
        <v>2.7050902121046505</v>
      </c>
      <c r="D31720">
        <v>21.80000000000004</v>
      </c>
      <c r="E31720">
        <v>140625000</v>
      </c>
    </row>
    <row r="31721" spans="1:5" x14ac:dyDescent="0.25">
      <c r="A31721" s="1" t="s">
        <v>55239</v>
      </c>
      <c r="B31721">
        <v>22.749999999999979</v>
      </c>
      <c r="C31721">
        <v>4.4456070858297707</v>
      </c>
      <c r="D31721">
        <v>22.700000000000053</v>
      </c>
      <c r="E31721">
        <v>187500000</v>
      </c>
    </row>
    <row r="31722" spans="1:5" x14ac:dyDescent="0.25">
      <c r="A31722" s="1" t="s">
        <v>55240</v>
      </c>
      <c r="B31722">
        <v>22.750000000000153</v>
      </c>
      <c r="C31722">
        <v>4.3063700508569296</v>
      </c>
      <c r="D31722">
        <v>22.700000000000053</v>
      </c>
      <c r="E31722">
        <v>156250000</v>
      </c>
    </row>
    <row r="31723" spans="1:5" x14ac:dyDescent="0.25">
      <c r="A31723" s="1" t="s">
        <v>55241</v>
      </c>
      <c r="B31723">
        <v>25.782765949419222</v>
      </c>
      <c r="C31723">
        <v>9.841735017754667</v>
      </c>
      <c r="D31723">
        <v>26.100000000000101</v>
      </c>
      <c r="E31723">
        <v>265625000</v>
      </c>
    </row>
    <row r="31724" spans="1:5" x14ac:dyDescent="0.25">
      <c r="A31724" s="1" t="s">
        <v>55242</v>
      </c>
      <c r="B31724">
        <v>25.54121470526162</v>
      </c>
      <c r="C31724">
        <v>9.0717594586686747</v>
      </c>
      <c r="D31724">
        <v>25.500000000000092</v>
      </c>
      <c r="E31724">
        <v>218750000</v>
      </c>
    </row>
    <row r="31725" spans="1:5" x14ac:dyDescent="0.25">
      <c r="A31725" s="1" t="s">
        <v>55243</v>
      </c>
      <c r="B31725">
        <v>21.099999999999877</v>
      </c>
      <c r="C31725">
        <v>2.4648011508473608</v>
      </c>
      <c r="D31725">
        <v>21.000000000000028</v>
      </c>
      <c r="E31725">
        <v>125000000</v>
      </c>
    </row>
    <row r="31726" spans="1:5" x14ac:dyDescent="0.25">
      <c r="A31726" s="1" t="s">
        <v>55244</v>
      </c>
      <c r="B31726">
        <v>21.20000000000001</v>
      </c>
      <c r="C31726">
        <v>2.4975581546825469</v>
      </c>
      <c r="D31726">
        <v>21.10000000000003</v>
      </c>
      <c r="E31726">
        <v>203125000</v>
      </c>
    </row>
    <row r="31727" spans="1:5" x14ac:dyDescent="0.25">
      <c r="A31727" s="1" t="s">
        <v>55245</v>
      </c>
      <c r="B31727">
        <v>20.599999999999909</v>
      </c>
      <c r="C31727">
        <v>1.8651320679870818</v>
      </c>
      <c r="D31727">
        <v>20.500000000000021</v>
      </c>
      <c r="E31727">
        <v>125000000</v>
      </c>
    </row>
    <row r="31728" spans="1:5" x14ac:dyDescent="0.25">
      <c r="A31728" s="1" t="s">
        <v>55246</v>
      </c>
      <c r="B31728">
        <v>20.700000000000163</v>
      </c>
      <c r="C31728">
        <v>1.8983828681168613</v>
      </c>
      <c r="D31728">
        <v>20.600000000000023</v>
      </c>
      <c r="E31728">
        <v>109375000</v>
      </c>
    </row>
    <row r="31729" spans="1:5" x14ac:dyDescent="0.25">
      <c r="A31729" s="1" t="s">
        <v>55247</v>
      </c>
      <c r="B31729">
        <v>20.1999999999999</v>
      </c>
      <c r="C31729">
        <v>1.3466415775945086</v>
      </c>
      <c r="D31729">
        <v>20.100000000000016</v>
      </c>
      <c r="E31729">
        <v>125000000</v>
      </c>
    </row>
    <row r="31730" spans="1:5" x14ac:dyDescent="0.25">
      <c r="A31730" s="1" t="s">
        <v>55248</v>
      </c>
      <c r="B31730">
        <v>20.300000000000036</v>
      </c>
      <c r="C31730">
        <v>1.3725306651747662</v>
      </c>
      <c r="D31730">
        <v>20.200000000000017</v>
      </c>
      <c r="E31730">
        <v>281250000</v>
      </c>
    </row>
    <row r="31731" spans="1:5" x14ac:dyDescent="0.25">
      <c r="A31731" s="1" t="s">
        <v>55249</v>
      </c>
      <c r="B31731">
        <v>26.700000000000113</v>
      </c>
      <c r="C31731">
        <v>5.1618101816633928</v>
      </c>
      <c r="D31731">
        <v>26.600000000000108</v>
      </c>
      <c r="E31731">
        <v>281250000</v>
      </c>
    </row>
    <row r="31732" spans="1:5" x14ac:dyDescent="0.25">
      <c r="A31732" s="1" t="s">
        <v>55250</v>
      </c>
      <c r="B31732">
        <v>26.799999999999919</v>
      </c>
      <c r="C31732">
        <v>5.1371611166677908</v>
      </c>
      <c r="D31732">
        <v>26.700000000000109</v>
      </c>
      <c r="E31732">
        <v>218750000</v>
      </c>
    </row>
    <row r="31733" spans="1:5" x14ac:dyDescent="0.25">
      <c r="A31733" s="1" t="s">
        <v>55251</v>
      </c>
      <c r="B31733">
        <v>25.899999999999768</v>
      </c>
      <c r="C31733">
        <v>5.0242184597848265</v>
      </c>
      <c r="D31733">
        <v>25.800000000000097</v>
      </c>
      <c r="E31733">
        <v>187500000</v>
      </c>
    </row>
    <row r="31734" spans="1:5" x14ac:dyDescent="0.25">
      <c r="A31734" s="1" t="s">
        <v>55252</v>
      </c>
      <c r="B31734">
        <v>25.900000000000073</v>
      </c>
      <c r="C31734">
        <v>4.9048029562311761</v>
      </c>
      <c r="D31734">
        <v>25.800000000000097</v>
      </c>
      <c r="E31734">
        <v>281250000</v>
      </c>
    </row>
    <row r="31735" spans="1:5" x14ac:dyDescent="0.25">
      <c r="A31735" s="1" t="s">
        <v>55253</v>
      </c>
      <c r="B31735">
        <v>20.300000000000008</v>
      </c>
      <c r="C31735">
        <v>2.0667369768129316</v>
      </c>
      <c r="D31735">
        <v>20.200000000000017</v>
      </c>
      <c r="E31735">
        <v>234375000</v>
      </c>
    </row>
    <row r="31736" spans="1:5" x14ac:dyDescent="0.25">
      <c r="A31736" s="1" t="s">
        <v>55254</v>
      </c>
      <c r="B31736">
        <v>20.299999999999898</v>
      </c>
      <c r="C31736">
        <v>1.9921031074785081</v>
      </c>
      <c r="D31736">
        <v>20.200000000000017</v>
      </c>
      <c r="E31736">
        <v>234375000</v>
      </c>
    </row>
    <row r="31737" spans="1:5" x14ac:dyDescent="0.25">
      <c r="A31737" s="1" t="s">
        <v>55255</v>
      </c>
      <c r="B31737">
        <v>20.900000000000027</v>
      </c>
      <c r="C31737">
        <v>1.6843420729379575</v>
      </c>
      <c r="D31737">
        <v>20.800000000000026</v>
      </c>
      <c r="E31737">
        <v>171875000</v>
      </c>
    </row>
    <row r="31738" spans="1:5" x14ac:dyDescent="0.25">
      <c r="A31738" s="1" t="s">
        <v>55256</v>
      </c>
      <c r="B31738">
        <v>20.900000000000006</v>
      </c>
      <c r="C31738">
        <v>1.6838947697853683</v>
      </c>
      <c r="D31738">
        <v>20.800000000000026</v>
      </c>
      <c r="E31738">
        <v>171875000</v>
      </c>
    </row>
    <row r="31739" spans="1:5" x14ac:dyDescent="0.25">
      <c r="A31739" s="1" t="s">
        <v>55257</v>
      </c>
      <c r="B31739">
        <v>24.000000000000011</v>
      </c>
      <c r="C31739">
        <v>4.1273772583291208</v>
      </c>
      <c r="D31739">
        <v>23.90000000000007</v>
      </c>
      <c r="E31739">
        <v>265625000</v>
      </c>
    </row>
    <row r="31740" spans="1:5" x14ac:dyDescent="0.25">
      <c r="A31740" s="1" t="s">
        <v>55258</v>
      </c>
      <c r="B31740">
        <v>24.099999999999937</v>
      </c>
      <c r="C31740">
        <v>4.135490802953357</v>
      </c>
      <c r="D31740">
        <v>24.000000000000071</v>
      </c>
      <c r="E31740">
        <v>234375000</v>
      </c>
    </row>
    <row r="31741" spans="1:5" x14ac:dyDescent="0.25">
      <c r="A31741" s="1" t="s">
        <v>55259</v>
      </c>
      <c r="B31741">
        <v>22.099999999999842</v>
      </c>
      <c r="C31741">
        <v>2.8500282267413426</v>
      </c>
      <c r="D31741">
        <v>22.000000000000043</v>
      </c>
      <c r="E31741">
        <v>109375000</v>
      </c>
    </row>
    <row r="31742" spans="1:5" x14ac:dyDescent="0.25">
      <c r="A31742" s="1" t="s">
        <v>55260</v>
      </c>
      <c r="B31742">
        <v>22.099999999999849</v>
      </c>
      <c r="C31742">
        <v>2.8725227925569583</v>
      </c>
      <c r="D31742">
        <v>22.000000000000043</v>
      </c>
      <c r="E31742">
        <v>109375000</v>
      </c>
    </row>
    <row r="31743" spans="1:5" x14ac:dyDescent="0.25">
      <c r="A31743" s="1" t="s">
        <v>55261</v>
      </c>
      <c r="B31743">
        <v>21.300000000000008</v>
      </c>
      <c r="C31743">
        <v>3.1919822834127642</v>
      </c>
      <c r="D31743">
        <v>21.200000000000031</v>
      </c>
      <c r="E31743">
        <v>234375000</v>
      </c>
    </row>
    <row r="31744" spans="1:5" x14ac:dyDescent="0.25">
      <c r="A31744" s="1" t="s">
        <v>55262</v>
      </c>
      <c r="B31744">
        <v>21.400000000000052</v>
      </c>
      <c r="C31744">
        <v>3.1993383543433271</v>
      </c>
      <c r="D31744">
        <v>21.300000000000033</v>
      </c>
      <c r="E31744">
        <v>171875000</v>
      </c>
    </row>
    <row r="31745" spans="1:5" x14ac:dyDescent="0.25">
      <c r="A31745" s="1" t="s">
        <v>55263</v>
      </c>
      <c r="B31745">
        <v>21.199999999999871</v>
      </c>
      <c r="C31745">
        <v>4.3868982012493127</v>
      </c>
      <c r="D31745">
        <v>21.10000000000003</v>
      </c>
      <c r="E31745">
        <v>140625000</v>
      </c>
    </row>
    <row r="31746" spans="1:5" x14ac:dyDescent="0.25">
      <c r="A31746" s="1" t="s">
        <v>55264</v>
      </c>
      <c r="B31746">
        <v>21.200000000000045</v>
      </c>
      <c r="C31746">
        <v>4.4931177606646013</v>
      </c>
      <c r="D31746">
        <v>21.10000000000003</v>
      </c>
      <c r="E31746">
        <v>218750000</v>
      </c>
    </row>
    <row r="31747" spans="1:5" x14ac:dyDescent="0.25">
      <c r="A31747" s="1" t="s">
        <v>55265</v>
      </c>
      <c r="B31747">
        <v>25.199999999999921</v>
      </c>
      <c r="C31747">
        <v>4.039436377686858</v>
      </c>
      <c r="D31747">
        <v>25.100000000000087</v>
      </c>
      <c r="E31747">
        <v>187500000</v>
      </c>
    </row>
    <row r="31748" spans="1:5" x14ac:dyDescent="0.25">
      <c r="A31748" s="1" t="s">
        <v>55266</v>
      </c>
      <c r="B31748">
        <v>25.200000000000006</v>
      </c>
      <c r="C31748">
        <v>4.0453466128662692</v>
      </c>
      <c r="D31748">
        <v>25.100000000000087</v>
      </c>
      <c r="E31748">
        <v>250000000</v>
      </c>
    </row>
    <row r="31749" spans="1:5" x14ac:dyDescent="0.25">
      <c r="A31749" s="1" t="s">
        <v>55267</v>
      </c>
      <c r="B31749">
        <v>24.000000000000078</v>
      </c>
      <c r="C31749">
        <v>3.4663421068334608</v>
      </c>
      <c r="D31749">
        <v>23.90000000000007</v>
      </c>
      <c r="E31749">
        <v>203125000</v>
      </c>
    </row>
    <row r="31750" spans="1:5" x14ac:dyDescent="0.25">
      <c r="A31750" s="1" t="s">
        <v>55268</v>
      </c>
      <c r="B31750">
        <v>24.099999999999952</v>
      </c>
      <c r="C31750">
        <v>3.4704390158047942</v>
      </c>
      <c r="D31750">
        <v>24.000000000000071</v>
      </c>
      <c r="E31750">
        <v>250000000</v>
      </c>
    </row>
    <row r="31751" spans="1:5" x14ac:dyDescent="0.25">
      <c r="A31751" s="1" t="s">
        <v>55269</v>
      </c>
      <c r="B31751">
        <v>22.900000000000016</v>
      </c>
      <c r="C31751">
        <v>3.029390148956062</v>
      </c>
      <c r="D31751">
        <v>22.800000000000054</v>
      </c>
      <c r="E31751">
        <v>171875000</v>
      </c>
    </row>
    <row r="31752" spans="1:5" x14ac:dyDescent="0.25">
      <c r="A31752" s="1" t="s">
        <v>55270</v>
      </c>
      <c r="B31752">
        <v>22.999999999999922</v>
      </c>
      <c r="C31752">
        <v>3.0315890203496672</v>
      </c>
      <c r="D31752">
        <v>22.900000000000055</v>
      </c>
      <c r="E31752">
        <v>187500000</v>
      </c>
    </row>
    <row r="31753" spans="1:5" x14ac:dyDescent="0.25">
      <c r="A31753" s="1" t="s">
        <v>55271</v>
      </c>
      <c r="B31753">
        <v>21.900000000000016</v>
      </c>
      <c r="C31753">
        <v>2.0815837148557703</v>
      </c>
      <c r="D31753">
        <v>21.80000000000004</v>
      </c>
      <c r="E31753">
        <v>187500000</v>
      </c>
    </row>
    <row r="31754" spans="1:5" x14ac:dyDescent="0.25">
      <c r="A31754" s="1" t="s">
        <v>55272</v>
      </c>
      <c r="B31754">
        <v>21.899999999999995</v>
      </c>
      <c r="C31754">
        <v>2.1015454949236179</v>
      </c>
      <c r="D31754">
        <v>21.80000000000004</v>
      </c>
      <c r="E31754">
        <v>171875000</v>
      </c>
    </row>
    <row r="31755" spans="1:5" x14ac:dyDescent="0.25">
      <c r="A31755" s="1" t="s">
        <v>55273</v>
      </c>
      <c r="B31755">
        <v>25.09999999999992</v>
      </c>
      <c r="C31755">
        <v>4.3013517666285637</v>
      </c>
      <c r="D31755">
        <v>25.000000000000085</v>
      </c>
      <c r="E31755">
        <v>203125000</v>
      </c>
    </row>
    <row r="31756" spans="1:5" x14ac:dyDescent="0.25">
      <c r="A31756" s="1" t="s">
        <v>55274</v>
      </c>
      <c r="B31756">
        <v>25.199999999999925</v>
      </c>
      <c r="C31756">
        <v>4.2915825293659289</v>
      </c>
      <c r="D31756">
        <v>25.100000000000087</v>
      </c>
      <c r="E31756">
        <v>156250000</v>
      </c>
    </row>
    <row r="31757" spans="1:5" x14ac:dyDescent="0.25">
      <c r="A31757" s="1" t="s">
        <v>55275</v>
      </c>
      <c r="B31757">
        <v>23.200000000000063</v>
      </c>
      <c r="C31757">
        <v>4.4117232682550949</v>
      </c>
      <c r="D31757">
        <v>23.100000000000058</v>
      </c>
      <c r="E31757">
        <v>156250000</v>
      </c>
    </row>
    <row r="31758" spans="1:5" x14ac:dyDescent="0.25">
      <c r="A31758" s="1" t="s">
        <v>55276</v>
      </c>
      <c r="B31758">
        <v>23.199999999999967</v>
      </c>
      <c r="C31758">
        <v>4.3984689797743144</v>
      </c>
      <c r="D31758">
        <v>23.100000000000058</v>
      </c>
      <c r="E31758">
        <v>171875000</v>
      </c>
    </row>
    <row r="31759" spans="1:5" x14ac:dyDescent="0.25">
      <c r="A31759" s="1" t="s">
        <v>55277</v>
      </c>
      <c r="B31759">
        <v>20.299999999999898</v>
      </c>
      <c r="C31759">
        <v>1.3886332484434836</v>
      </c>
      <c r="D31759">
        <v>20.200000000000017</v>
      </c>
      <c r="E31759">
        <v>140625000</v>
      </c>
    </row>
    <row r="31760" spans="1:5" x14ac:dyDescent="0.25">
      <c r="A31760" s="1" t="s">
        <v>55278</v>
      </c>
      <c r="B31760">
        <v>20.30000000000004</v>
      </c>
      <c r="C31760">
        <v>1.4295914521950595</v>
      </c>
      <c r="D31760">
        <v>20.200000000000017</v>
      </c>
      <c r="E31760">
        <v>156250000</v>
      </c>
    </row>
    <row r="31761" spans="1:5" x14ac:dyDescent="0.25">
      <c r="A31761" s="1" t="s">
        <v>55279</v>
      </c>
      <c r="B31761">
        <v>20.100000000000168</v>
      </c>
      <c r="C31761">
        <v>0.66179555127518652</v>
      </c>
      <c r="D31761">
        <v>20.000000000000014</v>
      </c>
      <c r="E31761">
        <v>109375000</v>
      </c>
    </row>
    <row r="31762" spans="1:5" x14ac:dyDescent="0.25">
      <c r="A31762" s="1" t="s">
        <v>55280</v>
      </c>
      <c r="B31762">
        <v>20.200000000000024</v>
      </c>
      <c r="C31762">
        <v>0.66833133579946713</v>
      </c>
      <c r="D31762">
        <v>20.100000000000016</v>
      </c>
      <c r="E31762">
        <v>171875000</v>
      </c>
    </row>
    <row r="31763" spans="1:5" x14ac:dyDescent="0.25">
      <c r="A31763" s="1" t="s">
        <v>55281</v>
      </c>
      <c r="B31763">
        <v>26.999999999999972</v>
      </c>
      <c r="C31763">
        <v>9.2899472684674507</v>
      </c>
      <c r="D31763">
        <v>26.900000000000112</v>
      </c>
      <c r="E31763">
        <v>250000000</v>
      </c>
    </row>
    <row r="31764" spans="1:5" x14ac:dyDescent="0.25">
      <c r="A31764" s="1" t="s">
        <v>55282</v>
      </c>
      <c r="B31764">
        <v>26.999999999999979</v>
      </c>
      <c r="C31764">
        <v>9.5265596420330478</v>
      </c>
      <c r="D31764">
        <v>26.900000000000112</v>
      </c>
      <c r="E31764">
        <v>171875000</v>
      </c>
    </row>
    <row r="31765" spans="1:5" x14ac:dyDescent="0.25">
      <c r="A31765" s="1" t="s">
        <v>55283</v>
      </c>
      <c r="B31765">
        <v>22.700000000000056</v>
      </c>
      <c r="C31765">
        <v>3.8852490759190963</v>
      </c>
      <c r="D31765">
        <v>22.600000000000051</v>
      </c>
      <c r="E31765">
        <v>171875000</v>
      </c>
    </row>
    <row r="31766" spans="1:5" x14ac:dyDescent="0.25">
      <c r="A31766" s="1" t="s">
        <v>55284</v>
      </c>
      <c r="B31766">
        <v>23.500000000000021</v>
      </c>
      <c r="C31766">
        <v>4.9115892117812576</v>
      </c>
      <c r="D31766">
        <v>23.800000000000068</v>
      </c>
      <c r="E31766">
        <v>234375000</v>
      </c>
    </row>
    <row r="31767" spans="1:5" x14ac:dyDescent="0.25">
      <c r="A31767" s="1" t="s">
        <v>55285</v>
      </c>
      <c r="B31767">
        <v>21.799999999999844</v>
      </c>
      <c r="C31767">
        <v>2.7294007585861757</v>
      </c>
      <c r="D31767">
        <v>21.700000000000038</v>
      </c>
      <c r="E31767">
        <v>140625000</v>
      </c>
    </row>
    <row r="31768" spans="1:5" x14ac:dyDescent="0.25">
      <c r="A31768" s="1" t="s">
        <v>55286</v>
      </c>
      <c r="B31768">
        <v>21.899999999999928</v>
      </c>
      <c r="C31768">
        <v>2.7424359871060719</v>
      </c>
      <c r="D31768">
        <v>21.80000000000004</v>
      </c>
      <c r="E31768">
        <v>187500000</v>
      </c>
    </row>
    <row r="31769" spans="1:5" x14ac:dyDescent="0.25">
      <c r="A31769" s="1" t="s">
        <v>55287</v>
      </c>
      <c r="B31769">
        <v>21.899999999999995</v>
      </c>
      <c r="C31769">
        <v>2.6393319898166179</v>
      </c>
      <c r="D31769">
        <v>21.80000000000004</v>
      </c>
      <c r="E31769">
        <v>187500000</v>
      </c>
    </row>
    <row r="31770" spans="1:5" x14ac:dyDescent="0.25">
      <c r="A31770" s="1" t="s">
        <v>55288</v>
      </c>
      <c r="B31770">
        <v>21.899999999999846</v>
      </c>
      <c r="C31770">
        <v>2.646291491172438</v>
      </c>
      <c r="D31770">
        <v>21.80000000000004</v>
      </c>
      <c r="E31770">
        <v>203125000</v>
      </c>
    </row>
    <row r="31771" spans="1:5" x14ac:dyDescent="0.25">
      <c r="A31771" s="1" t="s">
        <v>55289</v>
      </c>
      <c r="B31771">
        <v>25.786064191488517</v>
      </c>
      <c r="C31771">
        <v>10.234826098027645</v>
      </c>
      <c r="D31771">
        <v>26.100000000000101</v>
      </c>
      <c r="E31771">
        <v>218750000</v>
      </c>
    </row>
    <row r="31772" spans="1:5" x14ac:dyDescent="0.25">
      <c r="A31772" s="1" t="s">
        <v>55290</v>
      </c>
      <c r="B31772">
        <v>25.860038895961932</v>
      </c>
      <c r="C31772">
        <v>9.6328421173648486</v>
      </c>
      <c r="D31772">
        <v>26.200000000000102</v>
      </c>
      <c r="E31772">
        <v>203125000</v>
      </c>
    </row>
    <row r="31773" spans="1:5" x14ac:dyDescent="0.25">
      <c r="A31773" s="1" t="s">
        <v>55291</v>
      </c>
      <c r="B31773">
        <v>21.200000000000045</v>
      </c>
      <c r="C31773">
        <v>2.4923378130912459</v>
      </c>
      <c r="D31773">
        <v>21.10000000000003</v>
      </c>
      <c r="E31773">
        <v>140625000</v>
      </c>
    </row>
    <row r="31774" spans="1:5" x14ac:dyDescent="0.25">
      <c r="A31774" s="1" t="s">
        <v>55292</v>
      </c>
      <c r="B31774">
        <v>21.200000000000028</v>
      </c>
      <c r="C31774">
        <v>2.526094911447458</v>
      </c>
      <c r="D31774">
        <v>21.10000000000003</v>
      </c>
      <c r="E31774">
        <v>140625000</v>
      </c>
    </row>
    <row r="31775" spans="1:5" x14ac:dyDescent="0.25">
      <c r="A31775" s="1" t="s">
        <v>55293</v>
      </c>
      <c r="B31775">
        <v>20.600000000000041</v>
      </c>
      <c r="C31775">
        <v>1.8869173108206163</v>
      </c>
      <c r="D31775">
        <v>20.500000000000021</v>
      </c>
      <c r="E31775">
        <v>187500000</v>
      </c>
    </row>
    <row r="31776" spans="1:5" x14ac:dyDescent="0.25">
      <c r="A31776" s="1" t="s">
        <v>55294</v>
      </c>
      <c r="B31776">
        <v>20.700000000000021</v>
      </c>
      <c r="C31776">
        <v>1.9209989606568127</v>
      </c>
      <c r="D31776">
        <v>20.600000000000023</v>
      </c>
      <c r="E31776">
        <v>203125000</v>
      </c>
    </row>
    <row r="31777" spans="1:5" x14ac:dyDescent="0.25">
      <c r="A31777" s="1" t="s">
        <v>55295</v>
      </c>
      <c r="B31777">
        <v>20.200000000000042</v>
      </c>
      <c r="C31777">
        <v>1.4883852972375586</v>
      </c>
      <c r="D31777">
        <v>20.100000000000016</v>
      </c>
      <c r="E31777">
        <v>218750000</v>
      </c>
    </row>
    <row r="31778" spans="1:5" x14ac:dyDescent="0.25">
      <c r="A31778" s="1" t="s">
        <v>55296</v>
      </c>
      <c r="B31778">
        <v>20.199999999999886</v>
      </c>
      <c r="C31778">
        <v>1.5270808785192589</v>
      </c>
      <c r="D31778">
        <v>20.100000000000016</v>
      </c>
      <c r="E31778">
        <v>218750000</v>
      </c>
    </row>
    <row r="31779" spans="1:5" x14ac:dyDescent="0.25">
      <c r="A31779" s="1" t="s">
        <v>55297</v>
      </c>
      <c r="B31779">
        <v>26.300000000000114</v>
      </c>
      <c r="C31779">
        <v>4.1729138369116185</v>
      </c>
      <c r="D31779">
        <v>26.200000000000102</v>
      </c>
      <c r="E31779">
        <v>203125000</v>
      </c>
    </row>
    <row r="31780" spans="1:5" x14ac:dyDescent="0.25">
      <c r="A31780" s="1" t="s">
        <v>55298</v>
      </c>
      <c r="B31780">
        <v>26.399999999999753</v>
      </c>
      <c r="C31780">
        <v>4.1663306512075886</v>
      </c>
      <c r="D31780">
        <v>26.300000000000104</v>
      </c>
      <c r="E31780">
        <v>140625000</v>
      </c>
    </row>
    <row r="31781" spans="1:5" x14ac:dyDescent="0.25">
      <c r="A31781" s="1" t="s">
        <v>55299</v>
      </c>
      <c r="B31781">
        <v>25.100000000000019</v>
      </c>
      <c r="C31781">
        <v>4.0447346001184696</v>
      </c>
      <c r="D31781">
        <v>25.000000000000085</v>
      </c>
      <c r="E31781">
        <v>218750000</v>
      </c>
    </row>
    <row r="31782" spans="1:5" x14ac:dyDescent="0.25">
      <c r="A31782" s="1" t="s">
        <v>55300</v>
      </c>
      <c r="B31782">
        <v>25.200000000000166</v>
      </c>
      <c r="C31782">
        <v>4.0520635874070461</v>
      </c>
      <c r="D31782">
        <v>25.100000000000087</v>
      </c>
      <c r="E31782">
        <v>265625000</v>
      </c>
    </row>
    <row r="31783" spans="1:5" x14ac:dyDescent="0.25">
      <c r="A31783" s="1" t="s">
        <v>55301</v>
      </c>
      <c r="B31783">
        <v>20.500000000000036</v>
      </c>
      <c r="C31783">
        <v>2.0515316962864492</v>
      </c>
      <c r="D31783">
        <v>20.40000000000002</v>
      </c>
      <c r="E31783">
        <v>156250000</v>
      </c>
    </row>
    <row r="31784" spans="1:5" x14ac:dyDescent="0.25">
      <c r="A31784" s="1" t="s">
        <v>55302</v>
      </c>
      <c r="B31784">
        <v>20.500000000000043</v>
      </c>
      <c r="C31784">
        <v>2.0562566783645302</v>
      </c>
      <c r="D31784">
        <v>20.40000000000002</v>
      </c>
      <c r="E31784">
        <v>265625000</v>
      </c>
    </row>
    <row r="31785" spans="1:5" x14ac:dyDescent="0.25">
      <c r="A31785" s="1" t="s">
        <v>55303</v>
      </c>
      <c r="B31785">
        <v>20.900000000000034</v>
      </c>
      <c r="C31785">
        <v>1.6827396587617973</v>
      </c>
      <c r="D31785">
        <v>20.800000000000026</v>
      </c>
      <c r="E31785">
        <v>203125000</v>
      </c>
    </row>
    <row r="31786" spans="1:5" x14ac:dyDescent="0.25">
      <c r="A31786" s="1" t="s">
        <v>55304</v>
      </c>
      <c r="B31786">
        <v>20.900000000000027</v>
      </c>
      <c r="C31786">
        <v>1.6910860823002021</v>
      </c>
      <c r="D31786">
        <v>20.800000000000026</v>
      </c>
      <c r="E31786">
        <v>171875000</v>
      </c>
    </row>
    <row r="31787" spans="1:5" x14ac:dyDescent="0.25">
      <c r="A31787" s="1" t="s">
        <v>55305</v>
      </c>
      <c r="B31787">
        <v>24.299999999999947</v>
      </c>
      <c r="C31787">
        <v>4.3241804133178121</v>
      </c>
      <c r="D31787">
        <v>24.200000000000074</v>
      </c>
      <c r="E31787">
        <v>156250000</v>
      </c>
    </row>
    <row r="31788" spans="1:5" x14ac:dyDescent="0.25">
      <c r="A31788" s="1" t="s">
        <v>55306</v>
      </c>
      <c r="B31788">
        <v>24.400000000000084</v>
      </c>
      <c r="C31788">
        <v>4.3316429731414798</v>
      </c>
      <c r="D31788">
        <v>24.300000000000075</v>
      </c>
      <c r="E31788">
        <v>218750000</v>
      </c>
    </row>
    <row r="31789" spans="1:5" x14ac:dyDescent="0.25">
      <c r="A31789" s="1" t="s">
        <v>55307</v>
      </c>
      <c r="B31789">
        <v>22.39999999999992</v>
      </c>
      <c r="C31789">
        <v>3.0552384520464106</v>
      </c>
      <c r="D31789">
        <v>22.300000000000047</v>
      </c>
      <c r="E31789">
        <v>156250000</v>
      </c>
    </row>
    <row r="31790" spans="1:5" x14ac:dyDescent="0.25">
      <c r="A31790" s="1" t="s">
        <v>55308</v>
      </c>
      <c r="B31790">
        <v>22.500000000000075</v>
      </c>
      <c r="C31790">
        <v>3.0794570673879349</v>
      </c>
      <c r="D31790">
        <v>22.400000000000048</v>
      </c>
      <c r="E31790">
        <v>218750000</v>
      </c>
    </row>
    <row r="31791" spans="1:5" x14ac:dyDescent="0.25">
      <c r="A31791" s="1" t="s">
        <v>55309</v>
      </c>
      <c r="B31791">
        <v>21.600000000000062</v>
      </c>
      <c r="C31791">
        <v>3.3366960127160024</v>
      </c>
      <c r="D31791">
        <v>21.500000000000036</v>
      </c>
      <c r="E31791">
        <v>203125000</v>
      </c>
    </row>
    <row r="31792" spans="1:5" x14ac:dyDescent="0.25">
      <c r="A31792" s="1" t="s">
        <v>55310</v>
      </c>
      <c r="B31792">
        <v>21.600000000000069</v>
      </c>
      <c r="C31792">
        <v>3.3414024565952247</v>
      </c>
      <c r="D31792">
        <v>21.500000000000036</v>
      </c>
      <c r="E31792">
        <v>156250000</v>
      </c>
    </row>
    <row r="31793" spans="1:5" x14ac:dyDescent="0.25">
      <c r="A31793" s="1" t="s">
        <v>55311</v>
      </c>
      <c r="B31793">
        <v>21.100000000000048</v>
      </c>
      <c r="C31793">
        <v>2.4187333768030315</v>
      </c>
      <c r="D31793">
        <v>21.000000000000028</v>
      </c>
      <c r="E31793">
        <v>234375000</v>
      </c>
    </row>
    <row r="31794" spans="1:5" x14ac:dyDescent="0.25">
      <c r="A31794" s="1" t="s">
        <v>55312</v>
      </c>
      <c r="B31794">
        <v>21.100000000000037</v>
      </c>
      <c r="C31794">
        <v>2.4403009207978101</v>
      </c>
      <c r="D31794">
        <v>21.000000000000028</v>
      </c>
      <c r="E31794">
        <v>171875000</v>
      </c>
    </row>
    <row r="31795" spans="1:5" x14ac:dyDescent="0.25">
      <c r="A31795" s="1" t="s">
        <v>55313</v>
      </c>
      <c r="B31795">
        <v>25.500000000000057</v>
      </c>
      <c r="C31795">
        <v>4.2297829977863231</v>
      </c>
      <c r="D31795">
        <v>25.400000000000091</v>
      </c>
      <c r="E31795">
        <v>343750000</v>
      </c>
    </row>
    <row r="31796" spans="1:5" x14ac:dyDescent="0.25">
      <c r="A31796" s="1" t="s">
        <v>55314</v>
      </c>
      <c r="B31796">
        <v>25.599999999999962</v>
      </c>
      <c r="C31796">
        <v>4.2389196196067616</v>
      </c>
      <c r="D31796">
        <v>25.500000000000092</v>
      </c>
      <c r="E31796">
        <v>187500000</v>
      </c>
    </row>
    <row r="31797" spans="1:5" x14ac:dyDescent="0.25">
      <c r="A31797" s="1" t="s">
        <v>55315</v>
      </c>
      <c r="B31797">
        <v>24.400000000000084</v>
      </c>
      <c r="C31797">
        <v>3.6712332966666961</v>
      </c>
      <c r="D31797">
        <v>24.300000000000075</v>
      </c>
      <c r="E31797">
        <v>234375000</v>
      </c>
    </row>
    <row r="31798" spans="1:5" x14ac:dyDescent="0.25">
      <c r="A31798" s="1" t="s">
        <v>55316</v>
      </c>
      <c r="B31798">
        <v>24.500000000000085</v>
      </c>
      <c r="C31798">
        <v>3.6781112802515534</v>
      </c>
      <c r="D31798">
        <v>24.400000000000077</v>
      </c>
      <c r="E31798">
        <v>234375000</v>
      </c>
    </row>
    <row r="31799" spans="1:5" x14ac:dyDescent="0.25">
      <c r="A31799" s="1" t="s">
        <v>55317</v>
      </c>
      <c r="B31799">
        <v>23.400000000000077</v>
      </c>
      <c r="C31799">
        <v>3.2540305281128106</v>
      </c>
      <c r="D31799">
        <v>23.300000000000061</v>
      </c>
      <c r="E31799">
        <v>250000000</v>
      </c>
    </row>
    <row r="31800" spans="1:5" x14ac:dyDescent="0.25">
      <c r="A31800" s="1" t="s">
        <v>55318</v>
      </c>
      <c r="B31800">
        <v>23.400000000000087</v>
      </c>
      <c r="C31800">
        <v>3.2597378646277235</v>
      </c>
      <c r="D31800">
        <v>23.300000000000061</v>
      </c>
      <c r="E31800">
        <v>187500000</v>
      </c>
    </row>
    <row r="31801" spans="1:5" x14ac:dyDescent="0.25">
      <c r="A31801" s="1" t="s">
        <v>55319</v>
      </c>
      <c r="B31801">
        <v>22.199999999999893</v>
      </c>
      <c r="C31801">
        <v>2.2792782219042733</v>
      </c>
      <c r="D31801">
        <v>22.100000000000044</v>
      </c>
      <c r="E31801">
        <v>250000000</v>
      </c>
    </row>
    <row r="31802" spans="1:5" x14ac:dyDescent="0.25">
      <c r="A31802" s="1" t="s">
        <v>55320</v>
      </c>
      <c r="B31802">
        <v>22.300000000000061</v>
      </c>
      <c r="C31802">
        <v>2.3022386731421771</v>
      </c>
      <c r="D31802">
        <v>22.200000000000045</v>
      </c>
      <c r="E31802">
        <v>281250000</v>
      </c>
    </row>
    <row r="31803" spans="1:5" x14ac:dyDescent="0.25">
      <c r="A31803" s="1" t="s">
        <v>55321</v>
      </c>
      <c r="B31803">
        <v>25.699999999999903</v>
      </c>
      <c r="C31803">
        <v>4.5903716114247235</v>
      </c>
      <c r="D31803">
        <v>25.600000000000094</v>
      </c>
      <c r="E31803">
        <v>296875000</v>
      </c>
    </row>
    <row r="31804" spans="1:5" x14ac:dyDescent="0.25">
      <c r="A31804" s="1" t="s">
        <v>55322</v>
      </c>
      <c r="B31804">
        <v>25.799999999999962</v>
      </c>
      <c r="C31804">
        <v>4.5830761812107514</v>
      </c>
      <c r="D31804">
        <v>25.700000000000095</v>
      </c>
      <c r="E31804">
        <v>250000000</v>
      </c>
    </row>
    <row r="31805" spans="1:5" x14ac:dyDescent="0.25">
      <c r="A31805" s="1" t="s">
        <v>55323</v>
      </c>
      <c r="B31805">
        <v>23.80000000000009</v>
      </c>
      <c r="C31805">
        <v>4.6511821724582569</v>
      </c>
      <c r="D31805">
        <v>23.700000000000067</v>
      </c>
      <c r="E31805">
        <v>281250000</v>
      </c>
    </row>
    <row r="31806" spans="1:5" x14ac:dyDescent="0.25">
      <c r="A31806" s="1" t="s">
        <v>55324</v>
      </c>
      <c r="B31806">
        <v>23.800000000000058</v>
      </c>
      <c r="C31806">
        <v>4.6312940327544263</v>
      </c>
      <c r="D31806">
        <v>23.700000000000067</v>
      </c>
      <c r="E31806">
        <v>218750000</v>
      </c>
    </row>
    <row r="31807" spans="1:5" x14ac:dyDescent="0.25">
      <c r="A31807" s="1" t="s">
        <v>55325</v>
      </c>
      <c r="B31807">
        <v>20.30000000000005</v>
      </c>
      <c r="C31807">
        <v>1.3229017172204389</v>
      </c>
      <c r="D31807">
        <v>20.200000000000017</v>
      </c>
      <c r="E31807">
        <v>187500000</v>
      </c>
    </row>
    <row r="31808" spans="1:5" x14ac:dyDescent="0.25">
      <c r="A31808" s="1" t="s">
        <v>55326</v>
      </c>
      <c r="B31808">
        <v>20.299999999999915</v>
      </c>
      <c r="C31808">
        <v>1.3425914984811333</v>
      </c>
      <c r="D31808">
        <v>20.200000000000017</v>
      </c>
      <c r="E31808">
        <v>218750000</v>
      </c>
    </row>
    <row r="31809" spans="1:5" x14ac:dyDescent="0.25">
      <c r="A31809" s="1" t="s">
        <v>55327</v>
      </c>
      <c r="B31809">
        <v>20.200000000000031</v>
      </c>
      <c r="C31809">
        <v>0.71025972904533585</v>
      </c>
      <c r="D31809">
        <v>20.100000000000016</v>
      </c>
      <c r="E31809">
        <v>187500000</v>
      </c>
    </row>
    <row r="31810" spans="1:5" x14ac:dyDescent="0.25">
      <c r="A31810" s="1" t="s">
        <v>55328</v>
      </c>
      <c r="B31810">
        <v>20.200000000000099</v>
      </c>
      <c r="C31810">
        <v>0.71626459237571627</v>
      </c>
      <c r="D31810">
        <v>20.100000000000016</v>
      </c>
      <c r="E31810">
        <v>171875000</v>
      </c>
    </row>
    <row r="31811" spans="1:5" x14ac:dyDescent="0.25">
      <c r="A31811" s="1" t="s">
        <v>55329</v>
      </c>
      <c r="B31811">
        <v>27.000000000000082</v>
      </c>
      <c r="C31811">
        <v>9.2614432031967127</v>
      </c>
      <c r="D31811">
        <v>26.900000000000112</v>
      </c>
      <c r="E31811">
        <v>234375000</v>
      </c>
    </row>
    <row r="31812" spans="1:5" x14ac:dyDescent="0.25">
      <c r="A31812" s="1" t="s">
        <v>55330</v>
      </c>
      <c r="B31812">
        <v>27.000000000000089</v>
      </c>
      <c r="C31812">
        <v>8.7673523619969931</v>
      </c>
      <c r="D31812">
        <v>26.900000000000112</v>
      </c>
      <c r="E31812">
        <v>265625000</v>
      </c>
    </row>
    <row r="31813" spans="1:5" x14ac:dyDescent="0.25">
      <c r="A31813" s="1" t="s">
        <v>55331</v>
      </c>
      <c r="B31813">
        <v>22.899999999999963</v>
      </c>
      <c r="C31813">
        <v>4.0341792761375519</v>
      </c>
      <c r="D31813">
        <v>22.800000000000054</v>
      </c>
      <c r="E31813">
        <v>218750000</v>
      </c>
    </row>
    <row r="31814" spans="1:5" x14ac:dyDescent="0.25">
      <c r="A31814" s="1" t="s">
        <v>55332</v>
      </c>
      <c r="B31814">
        <v>23.700000000000077</v>
      </c>
      <c r="C31814">
        <v>5.0585109239499397</v>
      </c>
      <c r="D31814">
        <v>24.000000000000071</v>
      </c>
      <c r="E31814">
        <v>250000000</v>
      </c>
    </row>
    <row r="31815" spans="1:5" x14ac:dyDescent="0.25">
      <c r="A31815" s="1" t="s">
        <v>55333</v>
      </c>
      <c r="B31815">
        <v>22.000000000000039</v>
      </c>
      <c r="C31815">
        <v>2.8821161365105445</v>
      </c>
      <c r="D31815">
        <v>21.900000000000041</v>
      </c>
      <c r="E31815">
        <v>140625000</v>
      </c>
    </row>
    <row r="31816" spans="1:5" x14ac:dyDescent="0.25">
      <c r="A31816" s="1" t="s">
        <v>55334</v>
      </c>
      <c r="B31816">
        <v>22.100000000000058</v>
      </c>
      <c r="C31816">
        <v>2.8990869199758031</v>
      </c>
      <c r="D31816">
        <v>22.000000000000043</v>
      </c>
      <c r="E31816">
        <v>234375000</v>
      </c>
    </row>
    <row r="31817" spans="1:5" x14ac:dyDescent="0.25">
      <c r="A31817" s="1" t="s">
        <v>55335</v>
      </c>
      <c r="B31817">
        <v>22.100000000000072</v>
      </c>
      <c r="C31817">
        <v>2.7602074733353397</v>
      </c>
      <c r="D31817">
        <v>22.000000000000043</v>
      </c>
      <c r="E31817">
        <v>187500000</v>
      </c>
    </row>
    <row r="31818" spans="1:5" x14ac:dyDescent="0.25">
      <c r="A31818" s="1" t="s">
        <v>55336</v>
      </c>
      <c r="B31818">
        <v>22.099999999999888</v>
      </c>
      <c r="C31818">
        <v>2.7701453496536845</v>
      </c>
      <c r="D31818">
        <v>22.000000000000043</v>
      </c>
      <c r="E31818">
        <v>187500000</v>
      </c>
    </row>
    <row r="31819" spans="1:5" x14ac:dyDescent="0.25">
      <c r="A31819" s="1" t="s">
        <v>55337</v>
      </c>
      <c r="B31819">
        <v>25.500000000000068</v>
      </c>
      <c r="C31819">
        <v>9.365195553315953</v>
      </c>
      <c r="D31819">
        <v>25.400000000000091</v>
      </c>
      <c r="E31819">
        <v>156250000</v>
      </c>
    </row>
    <row r="31820" spans="1:5" x14ac:dyDescent="0.25">
      <c r="A31820" s="1" t="s">
        <v>55338</v>
      </c>
      <c r="B31820">
        <v>25.59999999999993</v>
      </c>
      <c r="C31820">
        <v>9.5384178552022938</v>
      </c>
      <c r="D31820">
        <v>25.500000000000092</v>
      </c>
      <c r="E31820">
        <v>218750000</v>
      </c>
    </row>
    <row r="31821" spans="1:5" x14ac:dyDescent="0.25">
      <c r="A31821" s="1" t="s">
        <v>55339</v>
      </c>
      <c r="B31821">
        <v>21.299999999999862</v>
      </c>
      <c r="C31821">
        <v>2.6109668787181874</v>
      </c>
      <c r="D31821">
        <v>21.200000000000031</v>
      </c>
      <c r="E31821">
        <v>156250000</v>
      </c>
    </row>
    <row r="31822" spans="1:5" x14ac:dyDescent="0.25">
      <c r="A31822" s="1" t="s">
        <v>55340</v>
      </c>
      <c r="B31822">
        <v>21.30000000000004</v>
      </c>
      <c r="C31822">
        <v>2.648875440161738</v>
      </c>
      <c r="D31822">
        <v>21.200000000000031</v>
      </c>
      <c r="E31822">
        <v>171875000</v>
      </c>
    </row>
    <row r="31823" spans="1:5" x14ac:dyDescent="0.25">
      <c r="A31823" s="1" t="s">
        <v>55341</v>
      </c>
      <c r="B31823">
        <v>20.700000000000031</v>
      </c>
      <c r="C31823">
        <v>1.9861631319749948</v>
      </c>
      <c r="D31823">
        <v>20.600000000000023</v>
      </c>
      <c r="E31823">
        <v>218750000</v>
      </c>
    </row>
    <row r="31824" spans="1:5" x14ac:dyDescent="0.25">
      <c r="A31824" s="1" t="s">
        <v>55342</v>
      </c>
      <c r="B31824">
        <v>20.799999999999958</v>
      </c>
      <c r="C31824">
        <v>2.0250392855930839</v>
      </c>
      <c r="D31824">
        <v>20.700000000000024</v>
      </c>
      <c r="E31824">
        <v>265625000</v>
      </c>
    </row>
    <row r="31825" spans="1:5" x14ac:dyDescent="0.25">
      <c r="A31825" s="1" t="s">
        <v>55343</v>
      </c>
      <c r="B31825">
        <v>20.199999999999921</v>
      </c>
      <c r="C31825">
        <v>1.5762070219540663</v>
      </c>
      <c r="D31825">
        <v>20.100000000000016</v>
      </c>
      <c r="E31825">
        <v>156250000</v>
      </c>
    </row>
    <row r="31826" spans="1:5" x14ac:dyDescent="0.25">
      <c r="A31826" s="1" t="s">
        <v>55344</v>
      </c>
      <c r="B31826">
        <v>20.299999999999908</v>
      </c>
      <c r="C31826">
        <v>1.6157456283723683</v>
      </c>
      <c r="D31826">
        <v>20.200000000000017</v>
      </c>
      <c r="E31826">
        <v>187500000</v>
      </c>
    </row>
    <row r="31827" spans="1:5" x14ac:dyDescent="0.25">
      <c r="A31827" s="1" t="s">
        <v>55345</v>
      </c>
      <c r="B31827">
        <v>27.000000000000036</v>
      </c>
      <c r="C31827">
        <v>4.4424960769691149</v>
      </c>
      <c r="D31827">
        <v>26.900000000000112</v>
      </c>
      <c r="E31827">
        <v>234375000</v>
      </c>
    </row>
    <row r="31828" spans="1:5" x14ac:dyDescent="0.25">
      <c r="A31828" s="1" t="s">
        <v>55346</v>
      </c>
      <c r="B31828">
        <v>27.000000000000007</v>
      </c>
      <c r="C31828">
        <v>4.4319203257806841</v>
      </c>
      <c r="D31828">
        <v>26.900000000000112</v>
      </c>
      <c r="E31828">
        <v>234375000</v>
      </c>
    </row>
    <row r="31829" spans="1:5" x14ac:dyDescent="0.25">
      <c r="A31829" s="1" t="s">
        <v>55347</v>
      </c>
      <c r="B31829">
        <v>25.799999999999873</v>
      </c>
      <c r="C31829">
        <v>4.3015715488714612</v>
      </c>
      <c r="D31829">
        <v>25.700000000000095</v>
      </c>
      <c r="E31829">
        <v>218750000</v>
      </c>
    </row>
    <row r="31830" spans="1:5" x14ac:dyDescent="0.25">
      <c r="A31830" s="1" t="s">
        <v>55348</v>
      </c>
      <c r="B31830">
        <v>25.900000000000006</v>
      </c>
      <c r="C31830">
        <v>4.3149047772831048</v>
      </c>
      <c r="D31830">
        <v>25.800000000000097</v>
      </c>
      <c r="E31830">
        <v>203125000</v>
      </c>
    </row>
    <row r="31831" spans="1:5" x14ac:dyDescent="0.25">
      <c r="A31831" s="1" t="s">
        <v>55349</v>
      </c>
      <c r="B31831">
        <v>20.59999999999992</v>
      </c>
      <c r="C31831">
        <v>2.0927419557782634</v>
      </c>
      <c r="D31831">
        <v>20.500000000000021</v>
      </c>
      <c r="E31831">
        <v>187500000</v>
      </c>
    </row>
    <row r="31832" spans="1:5" x14ac:dyDescent="0.25">
      <c r="A31832" s="1" t="s">
        <v>55350</v>
      </c>
      <c r="B31832">
        <v>20.600000000000112</v>
      </c>
      <c r="C31832">
        <v>2.0950382184307812</v>
      </c>
      <c r="D31832">
        <v>20.500000000000021</v>
      </c>
      <c r="E31832">
        <v>171875000</v>
      </c>
    </row>
    <row r="31833" spans="1:5" x14ac:dyDescent="0.25">
      <c r="A31833" s="1" t="s">
        <v>55351</v>
      </c>
      <c r="B31833">
        <v>20.999999999999861</v>
      </c>
      <c r="C31833">
        <v>1.8040570371045621</v>
      </c>
      <c r="D31833">
        <v>20.900000000000027</v>
      </c>
      <c r="E31833">
        <v>218750000</v>
      </c>
    </row>
    <row r="31834" spans="1:5" x14ac:dyDescent="0.25">
      <c r="A31834" s="1" t="s">
        <v>55352</v>
      </c>
      <c r="B31834">
        <v>21.000000000000028</v>
      </c>
      <c r="C31834">
        <v>1.8158383906562441</v>
      </c>
      <c r="D31834">
        <v>20.900000000000027</v>
      </c>
      <c r="E31834">
        <v>140625000</v>
      </c>
    </row>
    <row r="31835" spans="1:5" x14ac:dyDescent="0.25">
      <c r="A31835" s="1" t="s">
        <v>55353</v>
      </c>
      <c r="B31835">
        <v>25.500000000000021</v>
      </c>
      <c r="C31835">
        <v>5.1155980714316067</v>
      </c>
      <c r="D31835">
        <v>25.400000000000091</v>
      </c>
      <c r="E31835">
        <v>171875000</v>
      </c>
    </row>
    <row r="31836" spans="1:5" x14ac:dyDescent="0.25">
      <c r="A31836" s="1" t="s">
        <v>55354</v>
      </c>
      <c r="B31836">
        <v>25.599999999999998</v>
      </c>
      <c r="C31836">
        <v>5.1296140506982963</v>
      </c>
      <c r="D31836">
        <v>25.500000000000092</v>
      </c>
      <c r="E31836">
        <v>312500000</v>
      </c>
    </row>
    <row r="31837" spans="1:5" x14ac:dyDescent="0.25">
      <c r="A31837" s="1" t="s">
        <v>55355</v>
      </c>
      <c r="B31837">
        <v>24.000000000000014</v>
      </c>
      <c r="C31837">
        <v>4.2010914949351701</v>
      </c>
      <c r="D31837">
        <v>23.90000000000007</v>
      </c>
      <c r="E31837">
        <v>218750000</v>
      </c>
    </row>
    <row r="31838" spans="1:5" x14ac:dyDescent="0.25">
      <c r="A31838" s="1" t="s">
        <v>55356</v>
      </c>
      <c r="B31838">
        <v>24.100000000000033</v>
      </c>
      <c r="C31838">
        <v>4.2170475164286794</v>
      </c>
      <c r="D31838">
        <v>24.000000000000071</v>
      </c>
      <c r="E31838">
        <v>218750000</v>
      </c>
    </row>
    <row r="31839" spans="1:5" x14ac:dyDescent="0.25">
      <c r="A31839" s="1" t="s">
        <v>55357</v>
      </c>
      <c r="B31839">
        <v>23.600000000000009</v>
      </c>
      <c r="C31839">
        <v>5.0867217360189096</v>
      </c>
      <c r="D31839">
        <v>23.500000000000064</v>
      </c>
      <c r="E31839">
        <v>203125000</v>
      </c>
    </row>
    <row r="31840" spans="1:5" x14ac:dyDescent="0.25">
      <c r="A31840" s="1" t="s">
        <v>55358</v>
      </c>
      <c r="B31840">
        <v>23.699999999999989</v>
      </c>
      <c r="C31840">
        <v>5.0750295648199986</v>
      </c>
      <c r="D31840">
        <v>23.600000000000065</v>
      </c>
      <c r="E31840">
        <v>203125000</v>
      </c>
    </row>
    <row r="31841" spans="1:5" x14ac:dyDescent="0.25">
      <c r="A31841" s="1" t="s">
        <v>55361</v>
      </c>
      <c r="B31841">
        <v>26.80000000000004</v>
      </c>
      <c r="C31841">
        <v>4.885462784647804</v>
      </c>
      <c r="D31841">
        <v>26.700000000000109</v>
      </c>
      <c r="E31841">
        <v>312500000</v>
      </c>
    </row>
    <row r="31842" spans="1:5" x14ac:dyDescent="0.25">
      <c r="A31842" s="1" t="s">
        <v>55362</v>
      </c>
      <c r="B31842">
        <v>26.899999999999977</v>
      </c>
      <c r="C31842">
        <v>4.9093311001731221</v>
      </c>
      <c r="D31842">
        <v>26.800000000000111</v>
      </c>
      <c r="E31842">
        <v>234375000</v>
      </c>
    </row>
    <row r="31843" spans="1:5" x14ac:dyDescent="0.25">
      <c r="A31843" s="1" t="s">
        <v>55363</v>
      </c>
      <c r="B31843">
        <v>26.000000000000043</v>
      </c>
      <c r="C31843">
        <v>4.4308165510380606</v>
      </c>
      <c r="D31843">
        <v>25.900000000000098</v>
      </c>
      <c r="E31843">
        <v>218750000</v>
      </c>
    </row>
    <row r="31844" spans="1:5" x14ac:dyDescent="0.25">
      <c r="A31844" s="1" t="s">
        <v>55364</v>
      </c>
      <c r="B31844">
        <v>26.099999999999984</v>
      </c>
      <c r="C31844">
        <v>4.4462408237578011</v>
      </c>
      <c r="D31844">
        <v>26.000000000000099</v>
      </c>
      <c r="E31844">
        <v>234375000</v>
      </c>
    </row>
    <row r="31845" spans="1:5" x14ac:dyDescent="0.25">
      <c r="A31845" s="1" t="s">
        <v>55365</v>
      </c>
      <c r="B31845">
        <v>25.200000000000028</v>
      </c>
      <c r="C31845">
        <v>4.1944703050688936</v>
      </c>
      <c r="D31845">
        <v>25.100000000000087</v>
      </c>
      <c r="E31845">
        <v>156250000</v>
      </c>
    </row>
    <row r="31846" spans="1:5" x14ac:dyDescent="0.25">
      <c r="A31846" s="1" t="s">
        <v>55366</v>
      </c>
      <c r="B31846">
        <v>25.300000000000036</v>
      </c>
      <c r="C31846">
        <v>4.2120310841801203</v>
      </c>
      <c r="D31846">
        <v>25.200000000000088</v>
      </c>
      <c r="E31846">
        <v>203125000</v>
      </c>
    </row>
    <row r="31847" spans="1:5" x14ac:dyDescent="0.25">
      <c r="A31847" s="1" t="s">
        <v>55367</v>
      </c>
      <c r="B31847">
        <v>23.899999999999995</v>
      </c>
      <c r="C31847">
        <v>3.2992787080391954</v>
      </c>
      <c r="D31847">
        <v>23.800000000000068</v>
      </c>
      <c r="E31847">
        <v>171875000</v>
      </c>
    </row>
    <row r="31848" spans="1:5" x14ac:dyDescent="0.25">
      <c r="A31848" s="1" t="s">
        <v>55368</v>
      </c>
      <c r="B31848">
        <v>24.000000000000028</v>
      </c>
      <c r="C31848">
        <v>3.328238795363589</v>
      </c>
      <c r="D31848">
        <v>23.90000000000007</v>
      </c>
      <c r="E31848">
        <v>218750000</v>
      </c>
    </row>
    <row r="31849" spans="1:5" x14ac:dyDescent="0.25">
      <c r="A31849" s="1" t="s">
        <v>55369</v>
      </c>
      <c r="B31849">
        <v>30.095806139120409</v>
      </c>
      <c r="C31849">
        <v>10.882434427695379</v>
      </c>
      <c r="D31849">
        <v>30.400000000000162</v>
      </c>
      <c r="E31849">
        <v>265625000</v>
      </c>
    </row>
    <row r="31850" spans="1:5" x14ac:dyDescent="0.25">
      <c r="A31850" s="1" t="s">
        <v>55370</v>
      </c>
      <c r="B31850">
        <v>47.341226916308891</v>
      </c>
      <c r="C31850">
        <v>40.470913100528307</v>
      </c>
      <c r="D31850">
        <v>50.000000000000441</v>
      </c>
      <c r="E31850">
        <v>562500000</v>
      </c>
    </row>
    <row r="31851" spans="1:5" x14ac:dyDescent="0.25">
      <c r="A31851" s="1" t="s">
        <v>55371</v>
      </c>
      <c r="B31851">
        <v>26.100000000000037</v>
      </c>
      <c r="C31851">
        <v>5.8228388413585632</v>
      </c>
      <c r="D31851">
        <v>26.000000000000099</v>
      </c>
      <c r="E31851">
        <v>171875000</v>
      </c>
    </row>
    <row r="31852" spans="1:5" x14ac:dyDescent="0.25">
      <c r="A31852" s="1" t="s">
        <v>55372</v>
      </c>
      <c r="B31852">
        <v>26.200000000000038</v>
      </c>
      <c r="C31852">
        <v>5.7880589157506268</v>
      </c>
      <c r="D31852">
        <v>26.100000000000101</v>
      </c>
      <c r="E31852">
        <v>234375000</v>
      </c>
    </row>
    <row r="31853" spans="1:5" x14ac:dyDescent="0.25">
      <c r="A31853" s="1" t="s">
        <v>55373</v>
      </c>
      <c r="B31853">
        <v>20.399999999999956</v>
      </c>
      <c r="C31853">
        <v>1.6642380593197141</v>
      </c>
      <c r="D31853">
        <v>20.300000000000018</v>
      </c>
      <c r="E31853">
        <v>171875000</v>
      </c>
    </row>
    <row r="31854" spans="1:5" x14ac:dyDescent="0.25">
      <c r="A31854" s="1" t="s">
        <v>55374</v>
      </c>
      <c r="B31854">
        <v>20.399999999999984</v>
      </c>
      <c r="C31854">
        <v>1.7042964561242182</v>
      </c>
      <c r="D31854">
        <v>20.300000000000018</v>
      </c>
      <c r="E31854">
        <v>140625000</v>
      </c>
    </row>
    <row r="31855" spans="1:5" x14ac:dyDescent="0.25">
      <c r="A31855" s="1" t="s">
        <v>55375</v>
      </c>
      <c r="B31855">
        <v>20.299999999999965</v>
      </c>
      <c r="C31855">
        <v>1.0882463120609227</v>
      </c>
      <c r="D31855">
        <v>20.200000000000017</v>
      </c>
      <c r="E31855">
        <v>109375000</v>
      </c>
    </row>
    <row r="31856" spans="1:5" x14ac:dyDescent="0.25">
      <c r="A31856" s="1" t="s">
        <v>55376</v>
      </c>
      <c r="B31856">
        <v>20.299999999999972</v>
      </c>
      <c r="C31856">
        <v>1.103374101828106</v>
      </c>
      <c r="D31856">
        <v>20.200000000000017</v>
      </c>
      <c r="E31856">
        <v>156250000</v>
      </c>
    </row>
    <row r="31857" spans="1:5" x14ac:dyDescent="0.25">
      <c r="A31857" s="1" t="s">
        <v>55377</v>
      </c>
      <c r="B31857">
        <v>27.400000000000063</v>
      </c>
      <c r="C31857">
        <v>9.0259089532941896</v>
      </c>
      <c r="D31857">
        <v>27.300000000000118</v>
      </c>
      <c r="E31857">
        <v>203125000</v>
      </c>
    </row>
    <row r="31858" spans="1:5" x14ac:dyDescent="0.25">
      <c r="A31858" s="1" t="s">
        <v>55378</v>
      </c>
      <c r="B31858">
        <v>27.500000000000068</v>
      </c>
      <c r="C31858">
        <v>9.5304679548502769</v>
      </c>
      <c r="D31858">
        <v>27.400000000000119</v>
      </c>
      <c r="E31858">
        <v>234375000</v>
      </c>
    </row>
    <row r="31859" spans="1:5" x14ac:dyDescent="0.25">
      <c r="A31859" s="1" t="s">
        <v>55379</v>
      </c>
      <c r="B31859">
        <v>23.799999999999997</v>
      </c>
      <c r="C31859">
        <v>4.7244806839573688</v>
      </c>
      <c r="D31859">
        <v>23.700000000000067</v>
      </c>
      <c r="E31859">
        <v>187500000</v>
      </c>
    </row>
    <row r="31860" spans="1:5" x14ac:dyDescent="0.25">
      <c r="A31860" s="1" t="s">
        <v>55380</v>
      </c>
      <c r="B31860">
        <v>24.599999999999987</v>
      </c>
      <c r="C31860">
        <v>5.743618841015719</v>
      </c>
      <c r="D31860">
        <v>24.900000000000084</v>
      </c>
      <c r="E31860">
        <v>203125000</v>
      </c>
    </row>
    <row r="31861" spans="1:5" x14ac:dyDescent="0.25">
      <c r="A31861" s="1" t="s">
        <v>55381</v>
      </c>
      <c r="B31861">
        <v>23.1</v>
      </c>
      <c r="C31861">
        <v>3.8698254137237122</v>
      </c>
      <c r="D31861">
        <v>23.000000000000057</v>
      </c>
      <c r="E31861">
        <v>203125000</v>
      </c>
    </row>
    <row r="31862" spans="1:5" x14ac:dyDescent="0.25">
      <c r="A31862" s="1" t="s">
        <v>55382</v>
      </c>
      <c r="B31862">
        <v>23.299999999999997</v>
      </c>
      <c r="C31862">
        <v>3.9205535233206747</v>
      </c>
      <c r="D31862">
        <v>23.20000000000006</v>
      </c>
      <c r="E31862">
        <v>171875000</v>
      </c>
    </row>
    <row r="31863" spans="1:5" x14ac:dyDescent="0.25">
      <c r="A31863" s="1" t="s">
        <v>55383</v>
      </c>
      <c r="B31863">
        <v>22.699999999999982</v>
      </c>
      <c r="C31863">
        <v>3.2404987789288628</v>
      </c>
      <c r="D31863">
        <v>22.600000000000051</v>
      </c>
      <c r="E31863">
        <v>234375000</v>
      </c>
    </row>
    <row r="31864" spans="1:5" x14ac:dyDescent="0.25">
      <c r="A31864" s="1" t="s">
        <v>55384</v>
      </c>
      <c r="B31864">
        <v>22.699999999999974</v>
      </c>
      <c r="C31864">
        <v>3.2649589733976554</v>
      </c>
      <c r="D31864">
        <v>22.600000000000051</v>
      </c>
      <c r="E31864">
        <v>203125000</v>
      </c>
    </row>
    <row r="31865" spans="1:5" x14ac:dyDescent="0.25">
      <c r="A31865" s="1" t="s">
        <v>55385</v>
      </c>
      <c r="B31865">
        <v>25.700000000000028</v>
      </c>
      <c r="C31865">
        <v>9.6771283243283097</v>
      </c>
      <c r="D31865">
        <v>25.600000000000094</v>
      </c>
      <c r="E31865">
        <v>250000000</v>
      </c>
    </row>
    <row r="31866" spans="1:5" x14ac:dyDescent="0.25">
      <c r="A31866" s="1" t="s">
        <v>55386</v>
      </c>
      <c r="B31866">
        <v>25.800000000000004</v>
      </c>
      <c r="C31866">
        <v>9.1740126798026456</v>
      </c>
      <c r="D31866">
        <v>25.700000000000095</v>
      </c>
      <c r="E31866">
        <v>296875000</v>
      </c>
    </row>
    <row r="31867" spans="1:5" x14ac:dyDescent="0.25">
      <c r="A31867" s="1" t="s">
        <v>55387</v>
      </c>
      <c r="B31867">
        <v>22.200000000000014</v>
      </c>
      <c r="C31867">
        <v>4.0137180348246257</v>
      </c>
      <c r="D31867">
        <v>22.100000000000044</v>
      </c>
      <c r="E31867">
        <v>234375000</v>
      </c>
    </row>
    <row r="31868" spans="1:5" x14ac:dyDescent="0.25">
      <c r="A31868" s="1" t="s">
        <v>55388</v>
      </c>
      <c r="B31868">
        <v>22.299999999999972</v>
      </c>
      <c r="C31868">
        <v>4.0566264584934029</v>
      </c>
      <c r="D31868">
        <v>22.200000000000045</v>
      </c>
      <c r="E31868">
        <v>218750000</v>
      </c>
    </row>
    <row r="31869" spans="1:5" x14ac:dyDescent="0.25">
      <c r="A31869" s="1" t="s">
        <v>55393</v>
      </c>
      <c r="B31869">
        <v>30.009907105570996</v>
      </c>
      <c r="C31869">
        <v>14.219773757986005</v>
      </c>
      <c r="D31869">
        <v>30.900000000000169</v>
      </c>
      <c r="E31869">
        <v>218750000</v>
      </c>
    </row>
    <row r="31870" spans="1:5" x14ac:dyDescent="0.25">
      <c r="A31870" s="1" t="s">
        <v>55394</v>
      </c>
      <c r="B31870">
        <v>30.607014451232033</v>
      </c>
      <c r="C31870">
        <v>15.551603231733665</v>
      </c>
      <c r="D31870">
        <v>33.300000000000203</v>
      </c>
      <c r="E31870">
        <v>265625000</v>
      </c>
    </row>
    <row r="31871" spans="1:5" x14ac:dyDescent="0.25">
      <c r="A31871" s="1" t="s">
        <v>55395</v>
      </c>
      <c r="B31871">
        <v>28.000000000000025</v>
      </c>
      <c r="C31871">
        <v>5.3153262490147437</v>
      </c>
      <c r="D31871">
        <v>27.900000000000126</v>
      </c>
      <c r="E31871">
        <v>203125000</v>
      </c>
    </row>
    <row r="31872" spans="1:5" x14ac:dyDescent="0.25">
      <c r="A31872" s="1" t="s">
        <v>55396</v>
      </c>
      <c r="B31872">
        <v>28.20000000000006</v>
      </c>
      <c r="C31872">
        <v>7.0734758444510195</v>
      </c>
      <c r="D31872">
        <v>28.100000000000129</v>
      </c>
      <c r="E31872">
        <v>250000000</v>
      </c>
    </row>
    <row r="31873" spans="1:5" x14ac:dyDescent="0.25">
      <c r="A31873" s="1" t="s">
        <v>55397</v>
      </c>
      <c r="B31873">
        <v>20.69999999999996</v>
      </c>
      <c r="C31873">
        <v>2.3281297325187391</v>
      </c>
      <c r="D31873">
        <v>20.600000000000023</v>
      </c>
      <c r="E31873">
        <v>218750000</v>
      </c>
    </row>
    <row r="31874" spans="1:5" x14ac:dyDescent="0.25">
      <c r="A31874" s="1" t="s">
        <v>55398</v>
      </c>
      <c r="B31874">
        <v>20.699999999999978</v>
      </c>
      <c r="C31874">
        <v>2.3359217776060883</v>
      </c>
      <c r="D31874">
        <v>20.600000000000023</v>
      </c>
      <c r="E31874">
        <v>156250000</v>
      </c>
    </row>
    <row r="31875" spans="1:5" x14ac:dyDescent="0.25">
      <c r="A31875" s="1" t="s">
        <v>55399</v>
      </c>
      <c r="B31875">
        <v>22.099999999999994</v>
      </c>
      <c r="C31875">
        <v>3.2716285962442182</v>
      </c>
      <c r="D31875">
        <v>22.000000000000043</v>
      </c>
      <c r="E31875">
        <v>203125000</v>
      </c>
    </row>
    <row r="31876" spans="1:5" x14ac:dyDescent="0.25">
      <c r="A31876" s="1" t="s">
        <v>55400</v>
      </c>
      <c r="B31876">
        <v>22.199999999999985</v>
      </c>
      <c r="C31876">
        <v>3.3218164601674989</v>
      </c>
      <c r="D31876">
        <v>22.100000000000044</v>
      </c>
      <c r="E31876">
        <v>156250000</v>
      </c>
    </row>
    <row r="31877" spans="1:5" x14ac:dyDescent="0.25">
      <c r="A31877" s="1" t="s">
        <v>55439</v>
      </c>
      <c r="B31877">
        <v>24.427372190611848</v>
      </c>
      <c r="C31877">
        <v>9.4885298395329833</v>
      </c>
      <c r="D31877">
        <v>27.300000000000118</v>
      </c>
      <c r="E31877">
        <v>125000000</v>
      </c>
    </row>
    <row r="31878" spans="1:5" x14ac:dyDescent="0.25">
      <c r="A31878" s="1" t="s">
        <v>55440</v>
      </c>
      <c r="B31878">
        <v>20.374349400902695</v>
      </c>
      <c r="C31878">
        <v>2.5917463255732716</v>
      </c>
      <c r="D31878">
        <v>20.700000000000024</v>
      </c>
      <c r="E31878">
        <v>125000000</v>
      </c>
    </row>
    <row r="31879" spans="1:5" x14ac:dyDescent="0.25">
      <c r="A31879" s="1" t="s">
        <v>55449</v>
      </c>
      <c r="B31879">
        <v>23.999999999999943</v>
      </c>
      <c r="C31879">
        <v>4.0892455389234907</v>
      </c>
      <c r="D31879">
        <v>23.90000000000007</v>
      </c>
      <c r="E31879">
        <v>250000000</v>
      </c>
    </row>
    <row r="31880" spans="1:5" x14ac:dyDescent="0.25">
      <c r="A31880" s="1" t="s">
        <v>55450</v>
      </c>
      <c r="B31880">
        <v>24.100000000000151</v>
      </c>
      <c r="C31880">
        <v>4.0900596550089396</v>
      </c>
      <c r="D31880">
        <v>24.000000000000071</v>
      </c>
      <c r="E31880">
        <v>187500000</v>
      </c>
    </row>
    <row r="31881" spans="1:5" x14ac:dyDescent="0.25">
      <c r="A31881" s="1" t="s">
        <v>55451</v>
      </c>
      <c r="B31881">
        <v>25.000000000000096</v>
      </c>
      <c r="C31881">
        <v>3.9749559291041257</v>
      </c>
      <c r="D31881">
        <v>24.900000000000084</v>
      </c>
      <c r="E31881">
        <v>218750000</v>
      </c>
    </row>
    <row r="31882" spans="1:5" x14ac:dyDescent="0.25">
      <c r="A31882" s="1" t="s">
        <v>55452</v>
      </c>
      <c r="B31882">
        <v>25.100000000000094</v>
      </c>
      <c r="C31882">
        <v>3.9609359655878831</v>
      </c>
      <c r="D31882">
        <v>25.000000000000085</v>
      </c>
      <c r="E31882">
        <v>265625000</v>
      </c>
    </row>
    <row r="31883" spans="1:5" x14ac:dyDescent="0.25">
      <c r="A31883" s="1" t="s">
        <v>55453</v>
      </c>
      <c r="B31883">
        <v>23.99999999999995</v>
      </c>
      <c r="C31883">
        <v>3.4365051246329443</v>
      </c>
      <c r="D31883">
        <v>23.90000000000007</v>
      </c>
      <c r="E31883">
        <v>203125000</v>
      </c>
    </row>
    <row r="31884" spans="1:5" x14ac:dyDescent="0.25">
      <c r="A31884" s="1" t="s">
        <v>55454</v>
      </c>
      <c r="B31884">
        <v>23.999999999999805</v>
      </c>
      <c r="C31884">
        <v>3.4617515722395531</v>
      </c>
      <c r="D31884">
        <v>23.90000000000007</v>
      </c>
      <c r="E31884">
        <v>234375000</v>
      </c>
    </row>
    <row r="31885" spans="1:5" x14ac:dyDescent="0.25">
      <c r="A31885" s="1" t="s">
        <v>55455</v>
      </c>
      <c r="B31885">
        <v>23.100000000000072</v>
      </c>
      <c r="C31885">
        <v>2.9541373867423211</v>
      </c>
      <c r="D31885">
        <v>23.000000000000057</v>
      </c>
      <c r="E31885">
        <v>203125000</v>
      </c>
    </row>
    <row r="31886" spans="1:5" x14ac:dyDescent="0.25">
      <c r="A31886" s="1" t="s">
        <v>55456</v>
      </c>
      <c r="B31886">
        <v>23.09999999999982</v>
      </c>
      <c r="C31886">
        <v>2.9868782083910603</v>
      </c>
      <c r="D31886">
        <v>23.000000000000057</v>
      </c>
      <c r="E31886">
        <v>203125000</v>
      </c>
    </row>
    <row r="31887" spans="1:5" x14ac:dyDescent="0.25">
      <c r="A31887" s="1" t="s">
        <v>55457</v>
      </c>
      <c r="B31887">
        <v>22.299999999999923</v>
      </c>
      <c r="C31887">
        <v>3.2570048280509547</v>
      </c>
      <c r="D31887">
        <v>22.200000000000045</v>
      </c>
      <c r="E31887">
        <v>156250000</v>
      </c>
    </row>
    <row r="31888" spans="1:5" x14ac:dyDescent="0.25">
      <c r="A31888" s="1" t="s">
        <v>55458</v>
      </c>
      <c r="B31888">
        <v>22.300000000000061</v>
      </c>
      <c r="C31888">
        <v>3.3132907438643087</v>
      </c>
      <c r="D31888">
        <v>22.200000000000045</v>
      </c>
      <c r="E31888">
        <v>250000000</v>
      </c>
    </row>
    <row r="31889" spans="1:5" x14ac:dyDescent="0.25">
      <c r="A31889" s="1" t="s">
        <v>55459</v>
      </c>
      <c r="B31889">
        <v>21.500000000000021</v>
      </c>
      <c r="C31889">
        <v>2.8132740718300382</v>
      </c>
      <c r="D31889">
        <v>21.400000000000034</v>
      </c>
      <c r="E31889">
        <v>140625000</v>
      </c>
    </row>
    <row r="31890" spans="1:5" x14ac:dyDescent="0.25">
      <c r="A31890" s="1" t="s">
        <v>55460</v>
      </c>
      <c r="B31890">
        <v>21.599999999999905</v>
      </c>
      <c r="C31890">
        <v>2.8532621776913087</v>
      </c>
      <c r="D31890">
        <v>21.500000000000036</v>
      </c>
      <c r="E31890">
        <v>234375000</v>
      </c>
    </row>
    <row r="31891" spans="1:5" x14ac:dyDescent="0.25">
      <c r="A31891" s="1" t="s">
        <v>55461</v>
      </c>
      <c r="B31891">
        <v>21.000000000000039</v>
      </c>
      <c r="C31891">
        <v>2.7416326222632192</v>
      </c>
      <c r="D31891">
        <v>20.900000000000027</v>
      </c>
      <c r="E31891">
        <v>250000000</v>
      </c>
    </row>
    <row r="31892" spans="1:5" x14ac:dyDescent="0.25">
      <c r="A31892" s="1" t="s">
        <v>55462</v>
      </c>
      <c r="B31892">
        <v>21.000000000000007</v>
      </c>
      <c r="C31892">
        <v>2.7068778733642009</v>
      </c>
      <c r="D31892">
        <v>20.900000000000027</v>
      </c>
      <c r="E31892">
        <v>156250000</v>
      </c>
    </row>
    <row r="31893" spans="1:5" x14ac:dyDescent="0.25">
      <c r="A31893" s="1" t="s">
        <v>55463</v>
      </c>
      <c r="B31893">
        <v>22.450000000000056</v>
      </c>
      <c r="C31893">
        <v>3.5432096749821889</v>
      </c>
      <c r="D31893">
        <v>22.400000000000048</v>
      </c>
      <c r="E31893">
        <v>296875000</v>
      </c>
    </row>
    <row r="31894" spans="1:5" x14ac:dyDescent="0.25">
      <c r="A31894" s="1" t="s">
        <v>55464</v>
      </c>
      <c r="B31894">
        <v>22.449999999999832</v>
      </c>
      <c r="C31894">
        <v>3.5906486353199596</v>
      </c>
      <c r="D31894">
        <v>22.400000000000048</v>
      </c>
      <c r="E31894">
        <v>203125000</v>
      </c>
    </row>
    <row r="31895" spans="1:5" x14ac:dyDescent="0.25">
      <c r="A31895" s="1" t="s">
        <v>55465</v>
      </c>
      <c r="B31895">
        <v>25.882911036058228</v>
      </c>
      <c r="C31895">
        <v>9.8785790764521515</v>
      </c>
      <c r="D31895">
        <v>26.200000000000102</v>
      </c>
      <c r="E31895">
        <v>234375000</v>
      </c>
    </row>
    <row r="31896" spans="1:5" x14ac:dyDescent="0.25">
      <c r="A31896" s="1" t="s">
        <v>55466</v>
      </c>
      <c r="B31896">
        <v>25.641782256296956</v>
      </c>
      <c r="C31896">
        <v>9.0570676134697958</v>
      </c>
      <c r="D31896">
        <v>25.600000000000094</v>
      </c>
      <c r="E31896">
        <v>265625000</v>
      </c>
    </row>
    <row r="31897" spans="1:5" x14ac:dyDescent="0.25">
      <c r="A31897" s="1" t="s">
        <v>55467</v>
      </c>
      <c r="B31897">
        <v>26.599999999999746</v>
      </c>
      <c r="C31897">
        <v>5.1205434084634529</v>
      </c>
      <c r="D31897">
        <v>26.500000000000107</v>
      </c>
      <c r="E31897">
        <v>265625000</v>
      </c>
    </row>
    <row r="31898" spans="1:5" x14ac:dyDescent="0.25">
      <c r="A31898" s="1" t="s">
        <v>55468</v>
      </c>
      <c r="B31898">
        <v>26.700000000000152</v>
      </c>
      <c r="C31898">
        <v>5.0938248906481212</v>
      </c>
      <c r="D31898">
        <v>26.600000000000108</v>
      </c>
      <c r="E31898">
        <v>312500000</v>
      </c>
    </row>
    <row r="31899" spans="1:5" x14ac:dyDescent="0.25">
      <c r="A31899" s="1" t="s">
        <v>55469</v>
      </c>
      <c r="B31899">
        <v>25.800000000000146</v>
      </c>
      <c r="C31899">
        <v>5.0044983796487124</v>
      </c>
      <c r="D31899">
        <v>25.700000000000095</v>
      </c>
      <c r="E31899">
        <v>312500000</v>
      </c>
    </row>
    <row r="31900" spans="1:5" x14ac:dyDescent="0.25">
      <c r="A31900" s="1" t="s">
        <v>55470</v>
      </c>
      <c r="B31900">
        <v>25.79999999999999</v>
      </c>
      <c r="C31900">
        <v>4.8885577213231954</v>
      </c>
      <c r="D31900">
        <v>25.700000000000095</v>
      </c>
      <c r="E31900">
        <v>343750000</v>
      </c>
    </row>
    <row r="31901" spans="1:5" x14ac:dyDescent="0.25">
      <c r="A31901" s="1" t="s">
        <v>55471</v>
      </c>
      <c r="B31901">
        <v>20.300000000000022</v>
      </c>
      <c r="C31901">
        <v>2.0591015795243846</v>
      </c>
      <c r="D31901">
        <v>20.200000000000017</v>
      </c>
      <c r="E31901">
        <v>250000000</v>
      </c>
    </row>
    <row r="31902" spans="1:5" x14ac:dyDescent="0.25">
      <c r="A31902" s="1" t="s">
        <v>55472</v>
      </c>
      <c r="B31902">
        <v>20.299999999999869</v>
      </c>
      <c r="C31902">
        <v>1.9836466730903819</v>
      </c>
      <c r="D31902">
        <v>20.200000000000017</v>
      </c>
      <c r="E31902">
        <v>218750000</v>
      </c>
    </row>
    <row r="31903" spans="1:5" x14ac:dyDescent="0.25">
      <c r="A31903" s="1" t="s">
        <v>55473</v>
      </c>
      <c r="B31903">
        <v>21.200000000000017</v>
      </c>
      <c r="C31903">
        <v>2.4950110902404354</v>
      </c>
      <c r="D31903">
        <v>21.10000000000003</v>
      </c>
      <c r="E31903">
        <v>187500000</v>
      </c>
    </row>
    <row r="31904" spans="1:5" x14ac:dyDescent="0.25">
      <c r="A31904" s="1" t="s">
        <v>55474</v>
      </c>
      <c r="B31904">
        <v>21.199999999999868</v>
      </c>
      <c r="C31904">
        <v>2.5256617215615984</v>
      </c>
      <c r="D31904">
        <v>21.10000000000003</v>
      </c>
      <c r="E31904">
        <v>234375000</v>
      </c>
    </row>
    <row r="31905" spans="1:5" x14ac:dyDescent="0.25">
      <c r="A31905" s="1" t="s">
        <v>55475</v>
      </c>
      <c r="B31905">
        <v>20.700000000000028</v>
      </c>
      <c r="C31905">
        <v>1.8995521361539929</v>
      </c>
      <c r="D31905">
        <v>20.600000000000023</v>
      </c>
      <c r="E31905">
        <v>203125000</v>
      </c>
    </row>
    <row r="31906" spans="1:5" x14ac:dyDescent="0.25">
      <c r="A31906" s="1" t="s">
        <v>55476</v>
      </c>
      <c r="B31906">
        <v>20.700000000000028</v>
      </c>
      <c r="C31906">
        <v>1.9321682903225454</v>
      </c>
      <c r="D31906">
        <v>20.600000000000023</v>
      </c>
      <c r="E31906">
        <v>171875000</v>
      </c>
    </row>
    <row r="31907" spans="1:5" x14ac:dyDescent="0.25">
      <c r="A31907" s="1" t="s">
        <v>55477</v>
      </c>
      <c r="B31907">
        <v>20.300000000000022</v>
      </c>
      <c r="C31907">
        <v>1.408903142136527</v>
      </c>
      <c r="D31907">
        <v>20.200000000000017</v>
      </c>
      <c r="E31907">
        <v>140625000</v>
      </c>
    </row>
    <row r="31908" spans="1:5" x14ac:dyDescent="0.25">
      <c r="A31908" s="1" t="s">
        <v>55478</v>
      </c>
      <c r="B31908">
        <v>20.300000000000022</v>
      </c>
      <c r="C31908">
        <v>1.4315218030821151</v>
      </c>
      <c r="D31908">
        <v>20.200000000000017</v>
      </c>
      <c r="E31908">
        <v>203125000</v>
      </c>
    </row>
    <row r="31909" spans="1:5" x14ac:dyDescent="0.25">
      <c r="A31909" s="1" t="s">
        <v>55479</v>
      </c>
      <c r="B31909">
        <v>20.899999999999885</v>
      </c>
      <c r="C31909">
        <v>1.7416348704483919</v>
      </c>
      <c r="D31909">
        <v>20.800000000000026</v>
      </c>
      <c r="E31909">
        <v>156250000</v>
      </c>
    </row>
    <row r="31910" spans="1:5" x14ac:dyDescent="0.25">
      <c r="A31910" s="1" t="s">
        <v>55480</v>
      </c>
      <c r="B31910">
        <v>20.900000000000162</v>
      </c>
      <c r="C31910">
        <v>1.7407516633509235</v>
      </c>
      <c r="D31910">
        <v>20.800000000000026</v>
      </c>
      <c r="E31910">
        <v>265625000</v>
      </c>
    </row>
    <row r="31911" spans="1:5" x14ac:dyDescent="0.25">
      <c r="A31911" s="1" t="s">
        <v>55481</v>
      </c>
      <c r="B31911">
        <v>25.599999999999955</v>
      </c>
      <c r="C31911">
        <v>5.6323536685839866</v>
      </c>
      <c r="D31911">
        <v>25.500000000000092</v>
      </c>
      <c r="E31911">
        <v>187500000</v>
      </c>
    </row>
    <row r="31912" spans="1:5" x14ac:dyDescent="0.25">
      <c r="A31912" s="1" t="s">
        <v>55482</v>
      </c>
      <c r="B31912">
        <v>25.700000000000106</v>
      </c>
      <c r="C31912">
        <v>5.5571239010858964</v>
      </c>
      <c r="D31912">
        <v>25.600000000000094</v>
      </c>
      <c r="E31912">
        <v>312500000</v>
      </c>
    </row>
    <row r="31913" spans="1:5" x14ac:dyDescent="0.25">
      <c r="A31913" s="1" t="s">
        <v>55483</v>
      </c>
      <c r="B31913">
        <v>26.899999999999995</v>
      </c>
      <c r="C31913">
        <v>8.9914480509182919</v>
      </c>
      <c r="D31913">
        <v>26.800000000000111</v>
      </c>
      <c r="E31913">
        <v>312500000</v>
      </c>
    </row>
    <row r="31914" spans="1:5" x14ac:dyDescent="0.25">
      <c r="A31914" s="1" t="s">
        <v>55484</v>
      </c>
      <c r="B31914">
        <v>27.000000000000117</v>
      </c>
      <c r="C31914">
        <v>9.2266798467897679</v>
      </c>
      <c r="D31914">
        <v>26.900000000000112</v>
      </c>
      <c r="E31914">
        <v>234375000</v>
      </c>
    </row>
    <row r="31915" spans="1:5" x14ac:dyDescent="0.25">
      <c r="A31915" s="1" t="s">
        <v>55485</v>
      </c>
      <c r="B31915">
        <v>26.050000000000111</v>
      </c>
      <c r="C31915">
        <v>9.2846496462196342</v>
      </c>
      <c r="D31915">
        <v>26.000000000000099</v>
      </c>
      <c r="E31915">
        <v>296875000</v>
      </c>
    </row>
    <row r="31916" spans="1:5" x14ac:dyDescent="0.25">
      <c r="A31916" s="1" t="s">
        <v>55486</v>
      </c>
      <c r="B31916">
        <v>22.699999999999967</v>
      </c>
      <c r="C31916">
        <v>3.882414122028135</v>
      </c>
      <c r="D31916">
        <v>22.600000000000051</v>
      </c>
      <c r="E31916">
        <v>140625000</v>
      </c>
    </row>
    <row r="31917" spans="1:5" x14ac:dyDescent="0.25">
      <c r="A31917" s="1" t="s">
        <v>55487</v>
      </c>
      <c r="B31917">
        <v>21.800000000000157</v>
      </c>
      <c r="C31917">
        <v>2.6761861144080261</v>
      </c>
      <c r="D31917">
        <v>21.700000000000038</v>
      </c>
      <c r="E31917">
        <v>171875000</v>
      </c>
    </row>
    <row r="31918" spans="1:5" x14ac:dyDescent="0.25">
      <c r="A31918" s="1" t="s">
        <v>55488</v>
      </c>
      <c r="B31918">
        <v>21.800000000000004</v>
      </c>
      <c r="C31918">
        <v>2.6893850285014849</v>
      </c>
      <c r="D31918">
        <v>21.700000000000038</v>
      </c>
      <c r="E31918">
        <v>156250000</v>
      </c>
    </row>
    <row r="31919" spans="1:5" x14ac:dyDescent="0.25">
      <c r="A31919" s="1" t="s">
        <v>55489</v>
      </c>
      <c r="B31919">
        <v>20.300000000000011</v>
      </c>
      <c r="C31919">
        <v>1.8815161121520094</v>
      </c>
      <c r="D31919">
        <v>20.200000000000017</v>
      </c>
      <c r="E31919">
        <v>250000000</v>
      </c>
    </row>
    <row r="31920" spans="1:5" x14ac:dyDescent="0.25">
      <c r="A31920" s="1" t="s">
        <v>55490</v>
      </c>
      <c r="B31920">
        <v>20.300000000000157</v>
      </c>
      <c r="C31920">
        <v>1.862930910566456</v>
      </c>
      <c r="D31920">
        <v>20.200000000000017</v>
      </c>
      <c r="E31920">
        <v>171875000</v>
      </c>
    </row>
    <row r="31921" spans="1:5" x14ac:dyDescent="0.25">
      <c r="A31921" s="1" t="s">
        <v>55491</v>
      </c>
      <c r="B31921">
        <v>20.300000000000153</v>
      </c>
      <c r="C31921">
        <v>1.6664001914233246</v>
      </c>
      <c r="D31921">
        <v>20.200000000000017</v>
      </c>
      <c r="E31921">
        <v>156250000</v>
      </c>
    </row>
    <row r="31922" spans="1:5" x14ac:dyDescent="0.25">
      <c r="A31922" s="1" t="s">
        <v>55492</v>
      </c>
      <c r="B31922">
        <v>20.300000000000043</v>
      </c>
      <c r="C31922">
        <v>1.7236613591389163</v>
      </c>
      <c r="D31922">
        <v>20.200000000000017</v>
      </c>
      <c r="E31922">
        <v>156250000</v>
      </c>
    </row>
    <row r="31923" spans="1:5" x14ac:dyDescent="0.25">
      <c r="A31923" s="1" t="s">
        <v>55493</v>
      </c>
      <c r="B31923">
        <v>20.30000000000004</v>
      </c>
      <c r="C31923">
        <v>1.6598949670131171</v>
      </c>
      <c r="D31923">
        <v>20.200000000000017</v>
      </c>
      <c r="E31923">
        <v>140625000</v>
      </c>
    </row>
    <row r="31924" spans="1:5" x14ac:dyDescent="0.25">
      <c r="A31924" s="1" t="s">
        <v>55494</v>
      </c>
      <c r="B31924">
        <v>20.300000000000157</v>
      </c>
      <c r="C31924">
        <v>1.6711828307315906</v>
      </c>
      <c r="D31924">
        <v>20.200000000000017</v>
      </c>
      <c r="E31924">
        <v>140625000</v>
      </c>
    </row>
    <row r="31925" spans="1:5" x14ac:dyDescent="0.25">
      <c r="A31925" s="1" t="s">
        <v>55495</v>
      </c>
      <c r="B31925">
        <v>22.649999999999945</v>
      </c>
      <c r="C31925">
        <v>4.2945085940933634</v>
      </c>
      <c r="D31925">
        <v>22.600000000000051</v>
      </c>
      <c r="E31925">
        <v>187500000</v>
      </c>
    </row>
    <row r="31926" spans="1:5" x14ac:dyDescent="0.25">
      <c r="A31926" s="1" t="s">
        <v>55496</v>
      </c>
      <c r="B31926">
        <v>22.650000000000013</v>
      </c>
      <c r="C31926">
        <v>4.2639427325488608</v>
      </c>
      <c r="D31926">
        <v>22.600000000000051</v>
      </c>
      <c r="E31926">
        <v>203125000</v>
      </c>
    </row>
    <row r="31927" spans="1:5" x14ac:dyDescent="0.25">
      <c r="A31927" s="1" t="s">
        <v>55497</v>
      </c>
      <c r="B31927">
        <v>24.000000000000153</v>
      </c>
      <c r="C31927">
        <v>4.1385456151290754</v>
      </c>
      <c r="D31927">
        <v>23.90000000000007</v>
      </c>
      <c r="E31927">
        <v>171875000</v>
      </c>
    </row>
    <row r="31928" spans="1:5" x14ac:dyDescent="0.25">
      <c r="A31928" s="1" t="s">
        <v>55498</v>
      </c>
      <c r="B31928">
        <v>24.099999999999937</v>
      </c>
      <c r="C31928">
        <v>4.1424867108331505</v>
      </c>
      <c r="D31928">
        <v>24.000000000000071</v>
      </c>
      <c r="E31928">
        <v>187500000</v>
      </c>
    </row>
    <row r="31929" spans="1:5" x14ac:dyDescent="0.25">
      <c r="A31929" s="1" t="s">
        <v>55499</v>
      </c>
      <c r="B31929">
        <v>25.099999999999927</v>
      </c>
      <c r="C31929">
        <v>4.0263913619176748</v>
      </c>
      <c r="D31929">
        <v>25.000000000000085</v>
      </c>
      <c r="E31929">
        <v>218750000</v>
      </c>
    </row>
    <row r="31930" spans="1:5" x14ac:dyDescent="0.25">
      <c r="A31930" s="1" t="s">
        <v>55500</v>
      </c>
      <c r="B31930">
        <v>25.200000000000156</v>
      </c>
      <c r="C31930">
        <v>4.0289351815424581</v>
      </c>
      <c r="D31930">
        <v>25.100000000000087</v>
      </c>
      <c r="E31930">
        <v>171875000</v>
      </c>
    </row>
    <row r="31931" spans="1:5" x14ac:dyDescent="0.25">
      <c r="A31931" s="1" t="s">
        <v>55501</v>
      </c>
      <c r="B31931">
        <v>24.000000000000156</v>
      </c>
      <c r="C31931">
        <v>3.4597429683131891</v>
      </c>
      <c r="D31931">
        <v>23.90000000000007</v>
      </c>
      <c r="E31931">
        <v>265625000</v>
      </c>
    </row>
    <row r="31932" spans="1:5" x14ac:dyDescent="0.25">
      <c r="A31932" s="1" t="s">
        <v>55502</v>
      </c>
      <c r="B31932">
        <v>23.999999999999936</v>
      </c>
      <c r="C31932">
        <v>3.4628548552371199</v>
      </c>
      <c r="D31932">
        <v>23.90000000000007</v>
      </c>
      <c r="E31932">
        <v>250000000</v>
      </c>
    </row>
    <row r="31933" spans="1:5" x14ac:dyDescent="0.25">
      <c r="A31933" s="1" t="s">
        <v>55503</v>
      </c>
      <c r="B31933">
        <v>22.900000000000045</v>
      </c>
      <c r="C31933">
        <v>3.0171236834106372</v>
      </c>
      <c r="D31933">
        <v>22.800000000000054</v>
      </c>
      <c r="E31933">
        <v>234375000</v>
      </c>
    </row>
    <row r="31934" spans="1:5" x14ac:dyDescent="0.25">
      <c r="A31934" s="1" t="s">
        <v>55504</v>
      </c>
      <c r="B31934">
        <v>22.899999999999935</v>
      </c>
      <c r="C31934">
        <v>3.0239634292643767</v>
      </c>
      <c r="D31934">
        <v>22.800000000000054</v>
      </c>
      <c r="E31934">
        <v>187500000</v>
      </c>
    </row>
    <row r="31935" spans="1:5" x14ac:dyDescent="0.25">
      <c r="A31935" s="1" t="s">
        <v>55505</v>
      </c>
      <c r="B31935">
        <v>22.100000000000044</v>
      </c>
      <c r="C31935">
        <v>2.8714251968289584</v>
      </c>
      <c r="D31935">
        <v>22.000000000000043</v>
      </c>
      <c r="E31935">
        <v>140625000</v>
      </c>
    </row>
    <row r="31936" spans="1:5" x14ac:dyDescent="0.25">
      <c r="A31936" s="1" t="s">
        <v>55506</v>
      </c>
      <c r="B31936">
        <v>22.199999999999925</v>
      </c>
      <c r="C31936">
        <v>2.8871352193769755</v>
      </c>
      <c r="D31936">
        <v>22.100000000000044</v>
      </c>
      <c r="E31936">
        <v>156250000</v>
      </c>
    </row>
    <row r="31937" spans="1:5" x14ac:dyDescent="0.25">
      <c r="A31937" s="1" t="s">
        <v>55507</v>
      </c>
      <c r="B31937">
        <v>21.400000000000045</v>
      </c>
      <c r="C31937">
        <v>3.2224933067679467</v>
      </c>
      <c r="D31937">
        <v>21.300000000000033</v>
      </c>
      <c r="E31937">
        <v>156250000</v>
      </c>
    </row>
    <row r="31938" spans="1:5" x14ac:dyDescent="0.25">
      <c r="A31938" s="1" t="s">
        <v>55508</v>
      </c>
      <c r="B31938">
        <v>21.399999999999913</v>
      </c>
      <c r="C31938">
        <v>3.2260124294161185</v>
      </c>
      <c r="D31938">
        <v>21.300000000000033</v>
      </c>
      <c r="E31938">
        <v>140625000</v>
      </c>
    </row>
    <row r="31939" spans="1:5" x14ac:dyDescent="0.25">
      <c r="A31939" s="1" t="s">
        <v>55509</v>
      </c>
      <c r="B31939">
        <v>21.100000000000009</v>
      </c>
      <c r="C31939">
        <v>3.1147887129804048</v>
      </c>
      <c r="D31939">
        <v>21.000000000000028</v>
      </c>
      <c r="E31939">
        <v>203125000</v>
      </c>
    </row>
    <row r="31940" spans="1:5" x14ac:dyDescent="0.25">
      <c r="A31940" s="1" t="s">
        <v>55510</v>
      </c>
      <c r="B31940">
        <v>21.200000000000045</v>
      </c>
      <c r="C31940">
        <v>3.23383959891768</v>
      </c>
      <c r="D31940">
        <v>21.10000000000003</v>
      </c>
      <c r="E31940">
        <v>203125000</v>
      </c>
    </row>
    <row r="31941" spans="1:5" x14ac:dyDescent="0.25">
      <c r="A31941" s="1" t="s">
        <v>55511</v>
      </c>
      <c r="B31941">
        <v>21.899999999999856</v>
      </c>
      <c r="C31941">
        <v>2.1413462738199316</v>
      </c>
      <c r="D31941">
        <v>21.80000000000004</v>
      </c>
      <c r="E31941">
        <v>234375000</v>
      </c>
    </row>
    <row r="31942" spans="1:5" x14ac:dyDescent="0.25">
      <c r="A31942" s="1" t="s">
        <v>55512</v>
      </c>
      <c r="B31942">
        <v>21.999999999999844</v>
      </c>
      <c r="C31942">
        <v>2.1633874911088937</v>
      </c>
      <c r="D31942">
        <v>21.900000000000041</v>
      </c>
      <c r="E31942">
        <v>218750000</v>
      </c>
    </row>
    <row r="31943" spans="1:5" x14ac:dyDescent="0.25">
      <c r="A31943" s="1" t="s">
        <v>55513</v>
      </c>
      <c r="B31943">
        <v>25.887132320946861</v>
      </c>
      <c r="C31943">
        <v>10.068959179624919</v>
      </c>
      <c r="D31943">
        <v>26.200000000000102</v>
      </c>
      <c r="E31943">
        <v>234375000</v>
      </c>
    </row>
    <row r="31944" spans="1:5" x14ac:dyDescent="0.25">
      <c r="A31944" s="1" t="s">
        <v>55514</v>
      </c>
      <c r="B31944">
        <v>25.946559339084835</v>
      </c>
      <c r="C31944">
        <v>9.4635792372979939</v>
      </c>
      <c r="D31944">
        <v>26.300000000000104</v>
      </c>
      <c r="E31944">
        <v>281250000</v>
      </c>
    </row>
    <row r="31945" spans="1:5" x14ac:dyDescent="0.25">
      <c r="A31945" s="1" t="s">
        <v>55515</v>
      </c>
      <c r="B31945">
        <v>26.300000000000114</v>
      </c>
      <c r="C31945">
        <v>4.1544507232563426</v>
      </c>
      <c r="D31945">
        <v>26.200000000000102</v>
      </c>
      <c r="E31945">
        <v>171875000</v>
      </c>
    </row>
    <row r="31946" spans="1:5" x14ac:dyDescent="0.25">
      <c r="A31946" s="1" t="s">
        <v>55516</v>
      </c>
      <c r="B31946">
        <v>26.300000000000161</v>
      </c>
      <c r="C31946">
        <v>4.158729531236605</v>
      </c>
      <c r="D31946">
        <v>26.200000000000102</v>
      </c>
      <c r="E31946">
        <v>265625000</v>
      </c>
    </row>
    <row r="31947" spans="1:5" x14ac:dyDescent="0.25">
      <c r="A31947" s="1" t="s">
        <v>55517</v>
      </c>
      <c r="B31947">
        <v>25.10000000000008</v>
      </c>
      <c r="C31947">
        <v>4.0416989406444737</v>
      </c>
      <c r="D31947">
        <v>25.000000000000085</v>
      </c>
      <c r="E31947">
        <v>281250000</v>
      </c>
    </row>
    <row r="31948" spans="1:5" x14ac:dyDescent="0.25">
      <c r="A31948" s="1" t="s">
        <v>55518</v>
      </c>
      <c r="B31948">
        <v>25.1</v>
      </c>
      <c r="C31948">
        <v>4.038187156905237</v>
      </c>
      <c r="D31948">
        <v>25.000000000000085</v>
      </c>
      <c r="E31948">
        <v>250000000</v>
      </c>
    </row>
    <row r="31949" spans="1:5" x14ac:dyDescent="0.25">
      <c r="A31949" s="1" t="s">
        <v>55519</v>
      </c>
      <c r="B31949">
        <v>20.499999999999904</v>
      </c>
      <c r="C31949">
        <v>2.0659576926259207</v>
      </c>
      <c r="D31949">
        <v>20.40000000000002</v>
      </c>
      <c r="E31949">
        <v>187500000</v>
      </c>
    </row>
    <row r="31950" spans="1:5" x14ac:dyDescent="0.25">
      <c r="A31950" s="1" t="s">
        <v>55520</v>
      </c>
      <c r="B31950">
        <v>20.499999999999911</v>
      </c>
      <c r="C31950">
        <v>2.0744117844806511</v>
      </c>
      <c r="D31950">
        <v>20.40000000000002</v>
      </c>
      <c r="E31950">
        <v>156250000</v>
      </c>
    </row>
    <row r="31951" spans="1:5" x14ac:dyDescent="0.25">
      <c r="A31951" s="1" t="s">
        <v>55521</v>
      </c>
      <c r="B31951">
        <v>21.20000000000001</v>
      </c>
      <c r="C31951">
        <v>2.5229873040218083</v>
      </c>
      <c r="D31951">
        <v>21.10000000000003</v>
      </c>
      <c r="E31951">
        <v>171875000</v>
      </c>
    </row>
    <row r="31952" spans="1:5" x14ac:dyDescent="0.25">
      <c r="A31952" s="1" t="s">
        <v>55522</v>
      </c>
      <c r="B31952">
        <v>21.300000000000047</v>
      </c>
      <c r="C31952">
        <v>2.5546634731940383</v>
      </c>
      <c r="D31952">
        <v>21.200000000000031</v>
      </c>
      <c r="E31952">
        <v>203125000</v>
      </c>
    </row>
    <row r="31953" spans="1:5" x14ac:dyDescent="0.25">
      <c r="A31953" s="1" t="s">
        <v>55523</v>
      </c>
      <c r="B31953">
        <v>20.699999999999878</v>
      </c>
      <c r="C31953">
        <v>1.9219809220847743</v>
      </c>
      <c r="D31953">
        <v>20.600000000000023</v>
      </c>
      <c r="E31953">
        <v>140625000</v>
      </c>
    </row>
    <row r="31954" spans="1:5" x14ac:dyDescent="0.25">
      <c r="A31954" s="1" t="s">
        <v>55524</v>
      </c>
      <c r="B31954">
        <v>20.700000000000045</v>
      </c>
      <c r="C31954">
        <v>1.955628250746273</v>
      </c>
      <c r="D31954">
        <v>20.600000000000023</v>
      </c>
      <c r="E31954">
        <v>171875000</v>
      </c>
    </row>
    <row r="31955" spans="1:5" x14ac:dyDescent="0.25">
      <c r="A31955" s="1" t="s">
        <v>55525</v>
      </c>
      <c r="B31955">
        <v>20.200000000000035</v>
      </c>
      <c r="C31955">
        <v>1.5444665530797885</v>
      </c>
      <c r="D31955">
        <v>20.100000000000016</v>
      </c>
      <c r="E31955">
        <v>109375000</v>
      </c>
    </row>
    <row r="31956" spans="1:5" x14ac:dyDescent="0.25">
      <c r="A31956" s="1" t="s">
        <v>55526</v>
      </c>
      <c r="B31956">
        <v>20.200000000000031</v>
      </c>
      <c r="C31956">
        <v>1.5793264687638411</v>
      </c>
      <c r="D31956">
        <v>20.100000000000016</v>
      </c>
      <c r="E31956">
        <v>156250000</v>
      </c>
    </row>
    <row r="31957" spans="1:5" x14ac:dyDescent="0.25">
      <c r="A31957" s="1" t="s">
        <v>55527</v>
      </c>
      <c r="B31957">
        <v>20.900000000000031</v>
      </c>
      <c r="C31957">
        <v>1.6864121700192514</v>
      </c>
      <c r="D31957">
        <v>20.800000000000026</v>
      </c>
      <c r="E31957">
        <v>218750000</v>
      </c>
    </row>
    <row r="31958" spans="1:5" x14ac:dyDescent="0.25">
      <c r="A31958" s="1" t="s">
        <v>55528</v>
      </c>
      <c r="B31958">
        <v>20.900000000000034</v>
      </c>
      <c r="C31958">
        <v>1.6944940247127223</v>
      </c>
      <c r="D31958">
        <v>20.800000000000026</v>
      </c>
      <c r="E31958">
        <v>187500000</v>
      </c>
    </row>
    <row r="31959" spans="1:5" x14ac:dyDescent="0.25">
      <c r="A31959" s="1" t="s">
        <v>55529</v>
      </c>
      <c r="B31959">
        <v>25.19999999999995</v>
      </c>
      <c r="C31959">
        <v>4.3068537063463417</v>
      </c>
      <c r="D31959">
        <v>25.100000000000087</v>
      </c>
      <c r="E31959">
        <v>203125000</v>
      </c>
    </row>
    <row r="31960" spans="1:5" x14ac:dyDescent="0.25">
      <c r="A31960" s="1" t="s">
        <v>55530</v>
      </c>
      <c r="B31960">
        <v>25.29999999999999</v>
      </c>
      <c r="C31960">
        <v>4.2924673106174183</v>
      </c>
      <c r="D31960">
        <v>25.200000000000088</v>
      </c>
      <c r="E31960">
        <v>156250000</v>
      </c>
    </row>
    <row r="31961" spans="1:5" x14ac:dyDescent="0.25">
      <c r="A31961" s="1" t="s">
        <v>55531</v>
      </c>
      <c r="B31961">
        <v>26.899999999999874</v>
      </c>
      <c r="C31961">
        <v>9.4548597545826691</v>
      </c>
      <c r="D31961">
        <v>26.800000000000111</v>
      </c>
      <c r="E31961">
        <v>203125000</v>
      </c>
    </row>
    <row r="31962" spans="1:5" x14ac:dyDescent="0.25">
      <c r="A31962" s="1" t="s">
        <v>55532</v>
      </c>
      <c r="B31962">
        <v>26.933423116208466</v>
      </c>
      <c r="C31962">
        <v>9.3351908511250752</v>
      </c>
      <c r="D31962">
        <v>26.900000000000112</v>
      </c>
      <c r="E31962">
        <v>265625000</v>
      </c>
    </row>
    <row r="31963" spans="1:5" x14ac:dyDescent="0.25">
      <c r="A31963" s="1" t="s">
        <v>55533</v>
      </c>
      <c r="B31963">
        <v>26.049999999999891</v>
      </c>
      <c r="C31963">
        <v>9.254931681583292</v>
      </c>
      <c r="D31963">
        <v>26.000000000000099</v>
      </c>
      <c r="E31963">
        <v>234375000</v>
      </c>
    </row>
    <row r="31964" spans="1:5" x14ac:dyDescent="0.25">
      <c r="A31964" s="1" t="s">
        <v>55534</v>
      </c>
      <c r="B31964">
        <v>22.800000000000139</v>
      </c>
      <c r="C31964">
        <v>3.9206713004746079</v>
      </c>
      <c r="D31964">
        <v>22.700000000000053</v>
      </c>
      <c r="E31964">
        <v>281250000</v>
      </c>
    </row>
    <row r="31965" spans="1:5" x14ac:dyDescent="0.25">
      <c r="A31965" s="1" t="s">
        <v>55535</v>
      </c>
      <c r="B31965">
        <v>21.799999999999905</v>
      </c>
      <c r="C31965">
        <v>2.7121222885588265</v>
      </c>
      <c r="D31965">
        <v>21.700000000000038</v>
      </c>
      <c r="E31965">
        <v>171875000</v>
      </c>
    </row>
    <row r="31966" spans="1:5" x14ac:dyDescent="0.25">
      <c r="A31966" s="1" t="s">
        <v>55536</v>
      </c>
      <c r="B31966">
        <v>21.800000000000033</v>
      </c>
      <c r="C31966">
        <v>2.7261424702412071</v>
      </c>
      <c r="D31966">
        <v>21.700000000000038</v>
      </c>
      <c r="E31966">
        <v>250000000</v>
      </c>
    </row>
    <row r="31967" spans="1:5" x14ac:dyDescent="0.25">
      <c r="A31967" s="1" t="s">
        <v>55537</v>
      </c>
      <c r="B31967">
        <v>23.199999999999971</v>
      </c>
      <c r="C31967">
        <v>4.4369302704007589</v>
      </c>
      <c r="D31967">
        <v>23.100000000000058</v>
      </c>
      <c r="E31967">
        <v>203125000</v>
      </c>
    </row>
    <row r="31968" spans="1:5" x14ac:dyDescent="0.25">
      <c r="A31968" s="1" t="s">
        <v>55538</v>
      </c>
      <c r="B31968">
        <v>23.3000000000001</v>
      </c>
      <c r="C31968">
        <v>4.4226631785302626</v>
      </c>
      <c r="D31968">
        <v>23.20000000000006</v>
      </c>
      <c r="E31968">
        <v>203125000</v>
      </c>
    </row>
    <row r="31969" spans="1:5" x14ac:dyDescent="0.25">
      <c r="A31969" s="1" t="s">
        <v>55539</v>
      </c>
      <c r="B31969">
        <v>20.300000000000015</v>
      </c>
      <c r="C31969">
        <v>1.3387068896223329</v>
      </c>
      <c r="D31969">
        <v>20.200000000000017</v>
      </c>
      <c r="E31969">
        <v>218750000</v>
      </c>
    </row>
    <row r="31970" spans="1:5" x14ac:dyDescent="0.25">
      <c r="A31970" s="1" t="s">
        <v>55540</v>
      </c>
      <c r="B31970">
        <v>20.299999999999898</v>
      </c>
      <c r="C31970">
        <v>1.3717188756568874</v>
      </c>
      <c r="D31970">
        <v>20.200000000000017</v>
      </c>
      <c r="E31970">
        <v>156250000</v>
      </c>
    </row>
    <row r="31971" spans="1:5" x14ac:dyDescent="0.25">
      <c r="A31971" s="1" t="s">
        <v>55541</v>
      </c>
      <c r="B31971">
        <v>20.100000000000165</v>
      </c>
      <c r="C31971">
        <v>0.64692682728294715</v>
      </c>
      <c r="D31971">
        <v>20.000000000000014</v>
      </c>
      <c r="E31971">
        <v>203125000</v>
      </c>
    </row>
    <row r="31972" spans="1:5" x14ac:dyDescent="0.25">
      <c r="A31972" s="1" t="s">
        <v>55542</v>
      </c>
      <c r="B31972">
        <v>20.100000000000033</v>
      </c>
      <c r="C31972">
        <v>0.65017966903572422</v>
      </c>
      <c r="D31972">
        <v>20.000000000000014</v>
      </c>
      <c r="E31972">
        <v>203125000</v>
      </c>
    </row>
    <row r="31973" spans="1:5" x14ac:dyDescent="0.25">
      <c r="A31973" s="1" t="s">
        <v>55543</v>
      </c>
      <c r="B31973">
        <v>21.900000000000109</v>
      </c>
      <c r="C31973">
        <v>2.63210297323432</v>
      </c>
      <c r="D31973">
        <v>21.80000000000004</v>
      </c>
      <c r="E31973">
        <v>187500000</v>
      </c>
    </row>
    <row r="31974" spans="1:5" x14ac:dyDescent="0.25">
      <c r="A31974" s="1" t="s">
        <v>55544</v>
      </c>
      <c r="B31974">
        <v>21.900000000000048</v>
      </c>
      <c r="C31974">
        <v>2.6394476327846883</v>
      </c>
      <c r="D31974">
        <v>21.80000000000004</v>
      </c>
      <c r="E31974">
        <v>140625000</v>
      </c>
    </row>
    <row r="31975" spans="1:5" x14ac:dyDescent="0.25">
      <c r="A31975" s="1" t="s">
        <v>55545</v>
      </c>
      <c r="B31975">
        <v>24.299999999999812</v>
      </c>
      <c r="C31975">
        <v>4.3346223560768653</v>
      </c>
      <c r="D31975">
        <v>24.200000000000074</v>
      </c>
      <c r="E31975">
        <v>218750000</v>
      </c>
    </row>
    <row r="31976" spans="1:5" x14ac:dyDescent="0.25">
      <c r="A31976" s="1" t="s">
        <v>55546</v>
      </c>
      <c r="B31976">
        <v>24.400000000000063</v>
      </c>
      <c r="C31976">
        <v>4.3408257957885965</v>
      </c>
      <c r="D31976">
        <v>24.300000000000075</v>
      </c>
      <c r="E31976">
        <v>218750000</v>
      </c>
    </row>
    <row r="31977" spans="1:5" x14ac:dyDescent="0.25">
      <c r="A31977" s="1" t="s">
        <v>55547</v>
      </c>
      <c r="B31977">
        <v>25.499999999999947</v>
      </c>
      <c r="C31977">
        <v>4.2157625138111916</v>
      </c>
      <c r="D31977">
        <v>25.400000000000091</v>
      </c>
      <c r="E31977">
        <v>218750000</v>
      </c>
    </row>
    <row r="31978" spans="1:5" x14ac:dyDescent="0.25">
      <c r="A31978" s="1" t="s">
        <v>55548</v>
      </c>
      <c r="B31978">
        <v>25.499999999999943</v>
      </c>
      <c r="C31978">
        <v>4.221265813120608</v>
      </c>
      <c r="D31978">
        <v>25.400000000000091</v>
      </c>
      <c r="E31978">
        <v>218750000</v>
      </c>
    </row>
    <row r="31979" spans="1:5" x14ac:dyDescent="0.25">
      <c r="A31979" s="1" t="s">
        <v>55549</v>
      </c>
      <c r="B31979">
        <v>24.399999999999917</v>
      </c>
      <c r="C31979">
        <v>3.6637363861789445</v>
      </c>
      <c r="D31979">
        <v>24.300000000000075</v>
      </c>
      <c r="E31979">
        <v>218750000</v>
      </c>
    </row>
    <row r="31980" spans="1:5" x14ac:dyDescent="0.25">
      <c r="A31980" s="1" t="s">
        <v>55550</v>
      </c>
      <c r="B31980">
        <v>24.399999999999817</v>
      </c>
      <c r="C31980">
        <v>3.6696501161771375</v>
      </c>
      <c r="D31980">
        <v>24.300000000000075</v>
      </c>
      <c r="E31980">
        <v>265625000</v>
      </c>
    </row>
    <row r="31981" spans="1:5" x14ac:dyDescent="0.25">
      <c r="A31981" s="1" t="s">
        <v>55551</v>
      </c>
      <c r="B31981">
        <v>23.299999999999986</v>
      </c>
      <c r="C31981">
        <v>3.2409129621801149</v>
      </c>
      <c r="D31981">
        <v>23.20000000000006</v>
      </c>
      <c r="E31981">
        <v>125000000</v>
      </c>
    </row>
    <row r="31982" spans="1:5" x14ac:dyDescent="0.25">
      <c r="A31982" s="1" t="s">
        <v>55552</v>
      </c>
      <c r="B31982">
        <v>23.299999999999933</v>
      </c>
      <c r="C31982">
        <v>3.2498920898672146</v>
      </c>
      <c r="D31982">
        <v>23.20000000000006</v>
      </c>
      <c r="E31982">
        <v>156250000</v>
      </c>
    </row>
    <row r="31983" spans="1:5" x14ac:dyDescent="0.25">
      <c r="A31983" s="1" t="s">
        <v>55553</v>
      </c>
      <c r="B31983">
        <v>22.400000000000066</v>
      </c>
      <c r="C31983">
        <v>3.0830867685923873</v>
      </c>
      <c r="D31983">
        <v>22.300000000000047</v>
      </c>
      <c r="E31983">
        <v>203125000</v>
      </c>
    </row>
    <row r="31984" spans="1:5" x14ac:dyDescent="0.25">
      <c r="A31984" s="1" t="s">
        <v>55554</v>
      </c>
      <c r="B31984">
        <v>22.500000000000071</v>
      </c>
      <c r="C31984">
        <v>3.0966211269248101</v>
      </c>
      <c r="D31984">
        <v>22.400000000000048</v>
      </c>
      <c r="E31984">
        <v>250000000</v>
      </c>
    </row>
    <row r="31985" spans="1:5" x14ac:dyDescent="0.25">
      <c r="A31985" s="1" t="s">
        <v>55555</v>
      </c>
      <c r="B31985">
        <v>21.600000000000076</v>
      </c>
      <c r="C31985">
        <v>3.3663171779957208</v>
      </c>
      <c r="D31985">
        <v>21.500000000000036</v>
      </c>
      <c r="E31985">
        <v>250000000</v>
      </c>
    </row>
    <row r="31986" spans="1:5" x14ac:dyDescent="0.25">
      <c r="A31986" s="1" t="s">
        <v>55556</v>
      </c>
      <c r="B31986">
        <v>21.700000000000085</v>
      </c>
      <c r="C31986">
        <v>3.3708067587108608</v>
      </c>
      <c r="D31986">
        <v>21.600000000000037</v>
      </c>
      <c r="E31986">
        <v>187500000</v>
      </c>
    </row>
    <row r="31987" spans="1:5" x14ac:dyDescent="0.25">
      <c r="A31987" s="1" t="s">
        <v>55557</v>
      </c>
      <c r="B31987">
        <v>21.099999999999945</v>
      </c>
      <c r="C31987">
        <v>2.3663892178058492</v>
      </c>
      <c r="D31987">
        <v>21.000000000000028</v>
      </c>
      <c r="E31987">
        <v>171875000</v>
      </c>
    </row>
    <row r="31988" spans="1:5" x14ac:dyDescent="0.25">
      <c r="A31988" s="1" t="s">
        <v>55558</v>
      </c>
      <c r="B31988">
        <v>21.100000000000019</v>
      </c>
      <c r="C31988">
        <v>2.3924382648588729</v>
      </c>
      <c r="D31988">
        <v>21.000000000000028</v>
      </c>
      <c r="E31988">
        <v>171875000</v>
      </c>
    </row>
    <row r="31989" spans="1:5" x14ac:dyDescent="0.25">
      <c r="A31989" s="1" t="s">
        <v>55559</v>
      </c>
      <c r="B31989">
        <v>22.299999999999883</v>
      </c>
      <c r="C31989">
        <v>2.3410301641903319</v>
      </c>
      <c r="D31989">
        <v>22.200000000000045</v>
      </c>
      <c r="E31989">
        <v>140625000</v>
      </c>
    </row>
    <row r="31990" spans="1:5" x14ac:dyDescent="0.25">
      <c r="A31990" s="1" t="s">
        <v>55560</v>
      </c>
      <c r="B31990">
        <v>22.300000000000061</v>
      </c>
      <c r="C31990">
        <v>2.3658663269059823</v>
      </c>
      <c r="D31990">
        <v>22.200000000000045</v>
      </c>
      <c r="E31990">
        <v>187500000</v>
      </c>
    </row>
    <row r="31991" spans="1:5" x14ac:dyDescent="0.25">
      <c r="A31991" s="1" t="s">
        <v>55561</v>
      </c>
      <c r="B31991">
        <v>25.499999999999968</v>
      </c>
      <c r="C31991">
        <v>9.2094291349879995</v>
      </c>
      <c r="D31991">
        <v>25.400000000000091</v>
      </c>
      <c r="E31991">
        <v>234375000</v>
      </c>
    </row>
    <row r="31992" spans="1:5" x14ac:dyDescent="0.25">
      <c r="A31992" s="1" t="s">
        <v>55562</v>
      </c>
      <c r="B31992">
        <v>25.636736034562059</v>
      </c>
      <c r="C31992">
        <v>9.1421524266941869</v>
      </c>
      <c r="D31992">
        <v>25.600000000000094</v>
      </c>
      <c r="E31992">
        <v>156250000</v>
      </c>
    </row>
    <row r="31993" spans="1:5" x14ac:dyDescent="0.25">
      <c r="A31993" s="1" t="s">
        <v>55563</v>
      </c>
      <c r="B31993">
        <v>26.900000000000109</v>
      </c>
      <c r="C31993">
        <v>4.4223096231154226</v>
      </c>
      <c r="D31993">
        <v>26.800000000000111</v>
      </c>
      <c r="E31993">
        <v>218750000</v>
      </c>
    </row>
    <row r="31994" spans="1:5" x14ac:dyDescent="0.25">
      <c r="A31994" s="1" t="s">
        <v>55564</v>
      </c>
      <c r="B31994">
        <v>26.999999999999972</v>
      </c>
      <c r="C31994">
        <v>4.4233633507090993</v>
      </c>
      <c r="D31994">
        <v>26.900000000000112</v>
      </c>
      <c r="E31994">
        <v>281250000</v>
      </c>
    </row>
    <row r="31995" spans="1:5" x14ac:dyDescent="0.25">
      <c r="A31995" s="1" t="s">
        <v>55565</v>
      </c>
      <c r="B31995">
        <v>25.799999999999947</v>
      </c>
      <c r="C31995">
        <v>4.2982970831737388</v>
      </c>
      <c r="D31995">
        <v>25.700000000000095</v>
      </c>
      <c r="E31995">
        <v>203125000</v>
      </c>
    </row>
    <row r="31996" spans="1:5" x14ac:dyDescent="0.25">
      <c r="A31996" s="1" t="s">
        <v>55566</v>
      </c>
      <c r="B31996">
        <v>25.799999999999994</v>
      </c>
      <c r="C31996">
        <v>4.3000834623547828</v>
      </c>
      <c r="D31996">
        <v>25.700000000000095</v>
      </c>
      <c r="E31996">
        <v>171875000</v>
      </c>
    </row>
    <row r="31997" spans="1:5" x14ac:dyDescent="0.25">
      <c r="A31997" s="1" t="s">
        <v>55567</v>
      </c>
      <c r="B31997">
        <v>20.599999999999913</v>
      </c>
      <c r="C31997">
        <v>2.1091068334578926</v>
      </c>
      <c r="D31997">
        <v>20.500000000000021</v>
      </c>
      <c r="E31997">
        <v>140625000</v>
      </c>
    </row>
    <row r="31998" spans="1:5" x14ac:dyDescent="0.25">
      <c r="A31998" s="1" t="s">
        <v>55568</v>
      </c>
      <c r="B31998">
        <v>20.599999999999888</v>
      </c>
      <c r="C31998">
        <v>2.1153175780683742</v>
      </c>
      <c r="D31998">
        <v>20.500000000000021</v>
      </c>
      <c r="E31998">
        <v>203125000</v>
      </c>
    </row>
    <row r="31999" spans="1:5" x14ac:dyDescent="0.25">
      <c r="A31999" s="1" t="s">
        <v>55569</v>
      </c>
      <c r="B31999">
        <v>21.299999999999908</v>
      </c>
      <c r="C31999">
        <v>2.6441269645020937</v>
      </c>
      <c r="D31999">
        <v>21.200000000000031</v>
      </c>
      <c r="E31999">
        <v>140625000</v>
      </c>
    </row>
    <row r="32000" spans="1:5" x14ac:dyDescent="0.25">
      <c r="A32000" s="1" t="s">
        <v>55570</v>
      </c>
      <c r="B32000">
        <v>21.399999999999892</v>
      </c>
      <c r="C32000">
        <v>2.6796467216276634</v>
      </c>
      <c r="D32000">
        <v>21.300000000000033</v>
      </c>
      <c r="E32000">
        <v>234375000</v>
      </c>
    </row>
    <row r="32001" spans="1:5" x14ac:dyDescent="0.25">
      <c r="A32001" s="1" t="s">
        <v>55571</v>
      </c>
      <c r="B32001">
        <v>20.80000000000005</v>
      </c>
      <c r="C32001">
        <v>2.0249807902028665</v>
      </c>
      <c r="D32001">
        <v>20.700000000000024</v>
      </c>
      <c r="E32001">
        <v>171875000</v>
      </c>
    </row>
    <row r="32002" spans="1:5" x14ac:dyDescent="0.25">
      <c r="A32002" s="1" t="s">
        <v>55572</v>
      </c>
      <c r="B32002">
        <v>20.800000000000033</v>
      </c>
      <c r="C32002">
        <v>2.0625962706180485</v>
      </c>
      <c r="D32002">
        <v>20.700000000000024</v>
      </c>
      <c r="E32002">
        <v>187500000</v>
      </c>
    </row>
    <row r="32003" spans="1:5" x14ac:dyDescent="0.25">
      <c r="A32003" s="1" t="s">
        <v>55573</v>
      </c>
      <c r="B32003">
        <v>20.30000000000005</v>
      </c>
      <c r="C32003">
        <v>1.6354107917313243</v>
      </c>
      <c r="D32003">
        <v>20.200000000000017</v>
      </c>
      <c r="E32003">
        <v>203125000</v>
      </c>
    </row>
    <row r="32004" spans="1:5" x14ac:dyDescent="0.25">
      <c r="A32004" s="1" t="s">
        <v>55574</v>
      </c>
      <c r="B32004">
        <v>20.300000000000036</v>
      </c>
      <c r="C32004">
        <v>1.6739943273123501</v>
      </c>
      <c r="D32004">
        <v>20.200000000000017</v>
      </c>
      <c r="E32004">
        <v>156250000</v>
      </c>
    </row>
    <row r="32005" spans="1:5" x14ac:dyDescent="0.25">
      <c r="A32005" s="1" t="s">
        <v>55575</v>
      </c>
      <c r="B32005">
        <v>20.999999999999922</v>
      </c>
      <c r="C32005">
        <v>1.8100333614922359</v>
      </c>
      <c r="D32005">
        <v>20.900000000000027</v>
      </c>
      <c r="E32005">
        <v>156250000</v>
      </c>
    </row>
    <row r="32006" spans="1:5" x14ac:dyDescent="0.25">
      <c r="A32006" s="1" t="s">
        <v>55576</v>
      </c>
      <c r="B32006">
        <v>21.000000000000053</v>
      </c>
      <c r="C32006">
        <v>1.8217381939806754</v>
      </c>
      <c r="D32006">
        <v>20.900000000000027</v>
      </c>
      <c r="E32006">
        <v>156250000</v>
      </c>
    </row>
    <row r="32007" spans="1:5" x14ac:dyDescent="0.25">
      <c r="A32007" s="1" t="s">
        <v>55577</v>
      </c>
      <c r="B32007">
        <v>25.699999999999907</v>
      </c>
      <c r="C32007">
        <v>4.5950185213978969</v>
      </c>
      <c r="D32007">
        <v>25.600000000000094</v>
      </c>
      <c r="E32007">
        <v>171875000</v>
      </c>
    </row>
    <row r="32008" spans="1:5" x14ac:dyDescent="0.25">
      <c r="A32008" s="1" t="s">
        <v>55578</v>
      </c>
      <c r="B32008">
        <v>25.800000000000004</v>
      </c>
      <c r="C32008">
        <v>4.5820962894601287</v>
      </c>
      <c r="D32008">
        <v>25.700000000000095</v>
      </c>
      <c r="E32008">
        <v>265625000</v>
      </c>
    </row>
    <row r="32009" spans="1:5" x14ac:dyDescent="0.25">
      <c r="A32009" s="1" t="s">
        <v>55579</v>
      </c>
      <c r="B32009">
        <v>26.899999999999956</v>
      </c>
      <c r="C32009">
        <v>8.7266555611685099</v>
      </c>
      <c r="D32009">
        <v>26.800000000000111</v>
      </c>
      <c r="E32009">
        <v>312500000</v>
      </c>
    </row>
    <row r="32010" spans="1:5" x14ac:dyDescent="0.25">
      <c r="A32010" s="1" t="s">
        <v>55580</v>
      </c>
      <c r="B32010">
        <v>27.000000000000021</v>
      </c>
      <c r="C32010">
        <v>8.9206139943857501</v>
      </c>
      <c r="D32010">
        <v>26.900000000000112</v>
      </c>
      <c r="E32010">
        <v>375000000</v>
      </c>
    </row>
    <row r="32011" spans="1:5" x14ac:dyDescent="0.25">
      <c r="A32011" s="1" t="s">
        <v>55581</v>
      </c>
      <c r="B32011">
        <v>26.149999999999977</v>
      </c>
      <c r="C32011">
        <v>9.7733055866685348</v>
      </c>
      <c r="D32011">
        <v>26.100000000000101</v>
      </c>
      <c r="E32011">
        <v>156250000</v>
      </c>
    </row>
    <row r="32012" spans="1:5" x14ac:dyDescent="0.25">
      <c r="A32012" s="1" t="s">
        <v>55582</v>
      </c>
      <c r="B32012">
        <v>23.000000000000071</v>
      </c>
      <c r="C32012">
        <v>4.0719242174415307</v>
      </c>
      <c r="D32012">
        <v>22.900000000000055</v>
      </c>
      <c r="E32012">
        <v>187500000</v>
      </c>
    </row>
    <row r="32013" spans="1:5" x14ac:dyDescent="0.25">
      <c r="A32013" s="1" t="s">
        <v>55583</v>
      </c>
      <c r="B32013">
        <v>22.000000000000057</v>
      </c>
      <c r="C32013">
        <v>2.863413887202177</v>
      </c>
      <c r="D32013">
        <v>21.900000000000041</v>
      </c>
      <c r="E32013">
        <v>125000000</v>
      </c>
    </row>
    <row r="32014" spans="1:5" x14ac:dyDescent="0.25">
      <c r="A32014" s="1" t="s">
        <v>55584</v>
      </c>
      <c r="B32014">
        <v>21.999999999999847</v>
      </c>
      <c r="C32014">
        <v>2.8813833034291929</v>
      </c>
      <c r="D32014">
        <v>21.900000000000041</v>
      </c>
      <c r="E32014">
        <v>171875000</v>
      </c>
    </row>
    <row r="32015" spans="1:5" x14ac:dyDescent="0.25">
      <c r="A32015" s="1" t="s">
        <v>55585</v>
      </c>
      <c r="B32015">
        <v>23.799999999999958</v>
      </c>
      <c r="C32015">
        <v>4.6836435769726972</v>
      </c>
      <c r="D32015">
        <v>23.700000000000067</v>
      </c>
      <c r="E32015">
        <v>187500000</v>
      </c>
    </row>
    <row r="32016" spans="1:5" x14ac:dyDescent="0.25">
      <c r="A32016" s="1" t="s">
        <v>55586</v>
      </c>
      <c r="B32016">
        <v>23.899999999999977</v>
      </c>
      <c r="C32016">
        <v>4.6615734918457949</v>
      </c>
      <c r="D32016">
        <v>23.800000000000068</v>
      </c>
      <c r="E32016">
        <v>171875000</v>
      </c>
    </row>
    <row r="32017" spans="1:5" x14ac:dyDescent="0.25">
      <c r="A32017" s="1" t="s">
        <v>55587</v>
      </c>
      <c r="B32017">
        <v>20.200000000000042</v>
      </c>
      <c r="C32017">
        <v>1.2829881377219263</v>
      </c>
      <c r="D32017">
        <v>20.100000000000016</v>
      </c>
      <c r="E32017">
        <v>187500000</v>
      </c>
    </row>
    <row r="32018" spans="1:5" x14ac:dyDescent="0.25">
      <c r="A32018" s="1" t="s">
        <v>55588</v>
      </c>
      <c r="B32018">
        <v>20.299999999999898</v>
      </c>
      <c r="C32018">
        <v>1.3052525597530709</v>
      </c>
      <c r="D32018">
        <v>20.200000000000017</v>
      </c>
      <c r="E32018">
        <v>156250000</v>
      </c>
    </row>
    <row r="32019" spans="1:5" x14ac:dyDescent="0.25">
      <c r="A32019" s="1" t="s">
        <v>55589</v>
      </c>
      <c r="B32019">
        <v>20.200000000000035</v>
      </c>
      <c r="C32019">
        <v>0.69362686046288902</v>
      </c>
      <c r="D32019">
        <v>20.100000000000016</v>
      </c>
      <c r="E32019">
        <v>187500000</v>
      </c>
    </row>
    <row r="32020" spans="1:5" x14ac:dyDescent="0.25">
      <c r="A32020" s="1" t="s">
        <v>55590</v>
      </c>
      <c r="B32020">
        <v>20.200000000000092</v>
      </c>
      <c r="C32020">
        <v>0.69981725405268946</v>
      </c>
      <c r="D32020">
        <v>20.100000000000016</v>
      </c>
      <c r="E32020">
        <v>140625000</v>
      </c>
    </row>
    <row r="32021" spans="1:5" x14ac:dyDescent="0.25">
      <c r="A32021" s="1" t="s">
        <v>55591</v>
      </c>
      <c r="B32021">
        <v>22.000000000000021</v>
      </c>
      <c r="C32021">
        <v>2.7520912931063313</v>
      </c>
      <c r="D32021">
        <v>21.900000000000041</v>
      </c>
      <c r="E32021">
        <v>171875000</v>
      </c>
    </row>
    <row r="32022" spans="1:5" x14ac:dyDescent="0.25">
      <c r="A32022" s="1" t="s">
        <v>55592</v>
      </c>
      <c r="B32022">
        <v>22.100000000000055</v>
      </c>
      <c r="C32022">
        <v>2.7627174129115262</v>
      </c>
      <c r="D32022">
        <v>22.000000000000043</v>
      </c>
      <c r="E32022">
        <v>187500000</v>
      </c>
    </row>
    <row r="32023" spans="1:5" x14ac:dyDescent="0.25">
      <c r="A32023" s="1" t="s">
        <v>55593</v>
      </c>
      <c r="B32023">
        <v>25.500000000000004</v>
      </c>
      <c r="C32023">
        <v>5.1262415424839425</v>
      </c>
      <c r="D32023">
        <v>25.400000000000091</v>
      </c>
      <c r="E32023">
        <v>203125000</v>
      </c>
    </row>
    <row r="32024" spans="1:5" x14ac:dyDescent="0.25">
      <c r="A32024" s="1" t="s">
        <v>55594</v>
      </c>
      <c r="B32024">
        <v>25.700000000000021</v>
      </c>
      <c r="C32024">
        <v>5.1327320892244481</v>
      </c>
      <c r="D32024">
        <v>25.600000000000094</v>
      </c>
      <c r="E32024">
        <v>171875000</v>
      </c>
    </row>
    <row r="32025" spans="1:5" x14ac:dyDescent="0.25">
      <c r="A32025" s="1" t="s">
        <v>55595</v>
      </c>
      <c r="B32025">
        <v>26.800000000000008</v>
      </c>
      <c r="C32025">
        <v>4.8853770184756122</v>
      </c>
      <c r="D32025">
        <v>26.700000000000109</v>
      </c>
      <c r="E32025">
        <v>187500000</v>
      </c>
    </row>
    <row r="32026" spans="1:5" x14ac:dyDescent="0.25">
      <c r="A32026" s="1" t="s">
        <v>55596</v>
      </c>
      <c r="B32026">
        <v>26.900000000000013</v>
      </c>
      <c r="C32026">
        <v>4.8902767425577727</v>
      </c>
      <c r="D32026">
        <v>26.800000000000111</v>
      </c>
      <c r="E32026">
        <v>171875000</v>
      </c>
    </row>
    <row r="32027" spans="1:5" x14ac:dyDescent="0.25">
      <c r="A32027" s="1" t="s">
        <v>55597</v>
      </c>
      <c r="B32027">
        <v>25.900000000000059</v>
      </c>
      <c r="C32027">
        <v>4.4264722951104973</v>
      </c>
      <c r="D32027">
        <v>25.800000000000097</v>
      </c>
      <c r="E32027">
        <v>187500000</v>
      </c>
    </row>
    <row r="32028" spans="1:5" x14ac:dyDescent="0.25">
      <c r="A32028" s="1" t="s">
        <v>55598</v>
      </c>
      <c r="B32028">
        <v>26.000000000000043</v>
      </c>
      <c r="C32028">
        <v>4.4428591608851633</v>
      </c>
      <c r="D32028">
        <v>25.900000000000098</v>
      </c>
      <c r="E32028">
        <v>265625000</v>
      </c>
    </row>
    <row r="32029" spans="1:5" x14ac:dyDescent="0.25">
      <c r="A32029" s="1" t="s">
        <v>55599</v>
      </c>
      <c r="B32029">
        <v>25.100000000000023</v>
      </c>
      <c r="C32029">
        <v>4.1907466527808586</v>
      </c>
      <c r="D32029">
        <v>25.000000000000085</v>
      </c>
      <c r="E32029">
        <v>218750000</v>
      </c>
    </row>
    <row r="32030" spans="1:5" x14ac:dyDescent="0.25">
      <c r="A32030" s="1" t="s">
        <v>55600</v>
      </c>
      <c r="B32030">
        <v>25.200000000000035</v>
      </c>
      <c r="C32030">
        <v>4.2085916155520176</v>
      </c>
      <c r="D32030">
        <v>25.100000000000087</v>
      </c>
      <c r="E32030">
        <v>156250000</v>
      </c>
    </row>
    <row r="32031" spans="1:5" x14ac:dyDescent="0.25">
      <c r="A32031" s="1" t="s">
        <v>55601</v>
      </c>
      <c r="B32031">
        <v>24.100000000000051</v>
      </c>
      <c r="C32031">
        <v>4.2190303025859421</v>
      </c>
      <c r="D32031">
        <v>24.000000000000071</v>
      </c>
      <c r="E32031">
        <v>250000000</v>
      </c>
    </row>
    <row r="32032" spans="1:5" x14ac:dyDescent="0.25">
      <c r="A32032" s="1" t="s">
        <v>55602</v>
      </c>
      <c r="B32032">
        <v>24.200000000000028</v>
      </c>
      <c r="C32032">
        <v>4.231837080636911</v>
      </c>
      <c r="D32032">
        <v>24.100000000000072</v>
      </c>
      <c r="E32032">
        <v>281250000</v>
      </c>
    </row>
    <row r="32033" spans="1:5" x14ac:dyDescent="0.25">
      <c r="A32033" s="1" t="s">
        <v>55603</v>
      </c>
      <c r="B32033">
        <v>23.599999999999991</v>
      </c>
      <c r="C32033">
        <v>5.0918186506320824</v>
      </c>
      <c r="D32033">
        <v>23.500000000000064</v>
      </c>
      <c r="E32033">
        <v>218750000</v>
      </c>
    </row>
    <row r="32034" spans="1:5" x14ac:dyDescent="0.25">
      <c r="A32034" s="1" t="s">
        <v>55604</v>
      </c>
      <c r="B32034">
        <v>23.7</v>
      </c>
      <c r="C32034">
        <v>5.0863213331749382</v>
      </c>
      <c r="D32034">
        <v>23.600000000000065</v>
      </c>
      <c r="E32034">
        <v>203125000</v>
      </c>
    </row>
    <row r="32035" spans="1:5" x14ac:dyDescent="0.25">
      <c r="A32035" s="1" t="s">
        <v>55607</v>
      </c>
      <c r="B32035">
        <v>24.000000000000011</v>
      </c>
      <c r="C32035">
        <v>3.353943314283466</v>
      </c>
      <c r="D32035">
        <v>23.90000000000007</v>
      </c>
      <c r="E32035">
        <v>250000000</v>
      </c>
    </row>
    <row r="32036" spans="1:5" x14ac:dyDescent="0.25">
      <c r="A32036" s="1" t="s">
        <v>55608</v>
      </c>
      <c r="B32036">
        <v>24.100000000000005</v>
      </c>
      <c r="C32036">
        <v>3.3860374001720976</v>
      </c>
      <c r="D32036">
        <v>24.000000000000071</v>
      </c>
      <c r="E32036">
        <v>203125000</v>
      </c>
    </row>
    <row r="32037" spans="1:5" x14ac:dyDescent="0.25">
      <c r="A32037" s="1" t="s">
        <v>55609</v>
      </c>
      <c r="B32037">
        <v>25.700000000000024</v>
      </c>
      <c r="C32037">
        <v>9.7228328195846139</v>
      </c>
      <c r="D32037">
        <v>25.600000000000094</v>
      </c>
      <c r="E32037">
        <v>234375000</v>
      </c>
    </row>
    <row r="32038" spans="1:5" x14ac:dyDescent="0.25">
      <c r="A32038" s="1" t="s">
        <v>55610</v>
      </c>
      <c r="B32038">
        <v>25.900000000000034</v>
      </c>
      <c r="C32038">
        <v>9.238879597692641</v>
      </c>
      <c r="D32038">
        <v>25.800000000000097</v>
      </c>
      <c r="E32038">
        <v>218750000</v>
      </c>
    </row>
    <row r="32039" spans="1:5" x14ac:dyDescent="0.25">
      <c r="A32039" s="1" t="s">
        <v>55611</v>
      </c>
      <c r="B32039">
        <v>29.392914481479856</v>
      </c>
      <c r="C32039">
        <v>10.942131424615701</v>
      </c>
      <c r="D32039">
        <v>30.300000000000161</v>
      </c>
      <c r="E32039">
        <v>296875000</v>
      </c>
    </row>
    <row r="32040" spans="1:5" x14ac:dyDescent="0.25">
      <c r="A32040" s="1" t="s">
        <v>55612</v>
      </c>
      <c r="B32040">
        <v>29.530941210264437</v>
      </c>
      <c r="C32040">
        <v>12.661747803663561</v>
      </c>
      <c r="D32040">
        <v>30.000000000000156</v>
      </c>
      <c r="E32040">
        <v>281250000</v>
      </c>
    </row>
    <row r="32041" spans="1:5" x14ac:dyDescent="0.25">
      <c r="A32041" s="1" t="s">
        <v>55613</v>
      </c>
      <c r="B32041">
        <v>27.999999999999996</v>
      </c>
      <c r="C32041">
        <v>5.1872110382998171</v>
      </c>
      <c r="D32041">
        <v>27.900000000000126</v>
      </c>
      <c r="E32041">
        <v>281250000</v>
      </c>
    </row>
    <row r="32042" spans="1:5" x14ac:dyDescent="0.25">
      <c r="A32042" s="1" t="s">
        <v>55614</v>
      </c>
      <c r="B32042">
        <v>28.100000000000072</v>
      </c>
      <c r="C32042">
        <v>6.2669859415060154</v>
      </c>
      <c r="D32042">
        <v>28.000000000000128</v>
      </c>
      <c r="E32042">
        <v>312500000</v>
      </c>
    </row>
    <row r="32043" spans="1:5" x14ac:dyDescent="0.25">
      <c r="A32043" s="1" t="s">
        <v>55615</v>
      </c>
      <c r="B32043">
        <v>20.699999999999935</v>
      </c>
      <c r="C32043">
        <v>2.3513563509442217</v>
      </c>
      <c r="D32043">
        <v>20.600000000000023</v>
      </c>
      <c r="E32043">
        <v>250000000</v>
      </c>
    </row>
    <row r="32044" spans="1:5" x14ac:dyDescent="0.25">
      <c r="A32044" s="1" t="s">
        <v>55616</v>
      </c>
      <c r="B32044">
        <v>20.700000000000006</v>
      </c>
      <c r="C32044">
        <v>2.3633459075262504</v>
      </c>
      <c r="D32044">
        <v>20.600000000000023</v>
      </c>
      <c r="E32044">
        <v>187500000</v>
      </c>
    </row>
    <row r="32045" spans="1:5" x14ac:dyDescent="0.25">
      <c r="A32045" s="1" t="s">
        <v>55617</v>
      </c>
      <c r="B32045">
        <v>22.299999999999986</v>
      </c>
      <c r="C32045">
        <v>4.0984845873604439</v>
      </c>
      <c r="D32045">
        <v>22.200000000000045</v>
      </c>
      <c r="E32045">
        <v>281250000</v>
      </c>
    </row>
    <row r="32046" spans="1:5" x14ac:dyDescent="0.25">
      <c r="A32046" s="1" t="s">
        <v>55618</v>
      </c>
      <c r="B32046">
        <v>22.399999999999963</v>
      </c>
      <c r="C32046">
        <v>4.1341060403881187</v>
      </c>
      <c r="D32046">
        <v>22.300000000000047</v>
      </c>
      <c r="E32046">
        <v>250000000</v>
      </c>
    </row>
    <row r="32047" spans="1:5" x14ac:dyDescent="0.25">
      <c r="A32047" s="1" t="s">
        <v>55623</v>
      </c>
      <c r="B32047">
        <v>22.099999999999973</v>
      </c>
      <c r="C32047">
        <v>3.2176105465738472</v>
      </c>
      <c r="D32047">
        <v>22.000000000000043</v>
      </c>
      <c r="E32047">
        <v>187500000</v>
      </c>
    </row>
    <row r="32048" spans="1:5" x14ac:dyDescent="0.25">
      <c r="A32048" s="1" t="s">
        <v>55624</v>
      </c>
      <c r="B32048">
        <v>22.199999999999989</v>
      </c>
      <c r="C32048">
        <v>3.2698439974627536</v>
      </c>
      <c r="D32048">
        <v>22.100000000000044</v>
      </c>
      <c r="E32048">
        <v>140625000</v>
      </c>
    </row>
    <row r="32049" spans="1:5" x14ac:dyDescent="0.25">
      <c r="A32049" s="1" t="s">
        <v>55625</v>
      </c>
      <c r="B32049">
        <v>29.996449400452153</v>
      </c>
      <c r="C32049">
        <v>10.638779369097644</v>
      </c>
      <c r="D32049">
        <v>30.300000000000161</v>
      </c>
      <c r="E32049">
        <v>171875000</v>
      </c>
    </row>
    <row r="32050" spans="1:5" x14ac:dyDescent="0.25">
      <c r="A32050" s="1" t="s">
        <v>55626</v>
      </c>
      <c r="B32050">
        <v>29.988272337643327</v>
      </c>
      <c r="C32050">
        <v>11.544796673284113</v>
      </c>
      <c r="D32050">
        <v>30.300000000000161</v>
      </c>
      <c r="E32050">
        <v>218750000</v>
      </c>
    </row>
    <row r="32051" spans="1:5" x14ac:dyDescent="0.25">
      <c r="A32051" s="1" t="s">
        <v>55627</v>
      </c>
      <c r="B32051">
        <v>27.300000000000033</v>
      </c>
      <c r="C32051">
        <v>9.4041041541848323</v>
      </c>
      <c r="D32051">
        <v>27.200000000000117</v>
      </c>
      <c r="E32051">
        <v>250000000</v>
      </c>
    </row>
    <row r="32052" spans="1:5" x14ac:dyDescent="0.25">
      <c r="A32052" s="1" t="s">
        <v>55628</v>
      </c>
      <c r="B32052">
        <v>27.400000000000013</v>
      </c>
      <c r="C32052">
        <v>9.7041999704114748</v>
      </c>
      <c r="D32052">
        <v>27.300000000000118</v>
      </c>
      <c r="E32052">
        <v>187500000</v>
      </c>
    </row>
    <row r="32053" spans="1:5" x14ac:dyDescent="0.25">
      <c r="A32053" s="1" t="s">
        <v>55629</v>
      </c>
      <c r="B32053">
        <v>27.200000000000024</v>
      </c>
      <c r="C32053">
        <v>10.585354121380277</v>
      </c>
      <c r="D32053">
        <v>27.500000000000121</v>
      </c>
      <c r="E32053">
        <v>203125000</v>
      </c>
    </row>
    <row r="32054" spans="1:5" x14ac:dyDescent="0.25">
      <c r="A32054" s="1" t="s">
        <v>55630</v>
      </c>
      <c r="B32054">
        <v>23.900000000000023</v>
      </c>
      <c r="C32054">
        <v>4.7848749794960677</v>
      </c>
      <c r="D32054">
        <v>23.800000000000068</v>
      </c>
      <c r="E32054">
        <v>187500000</v>
      </c>
    </row>
    <row r="32055" spans="1:5" x14ac:dyDescent="0.25">
      <c r="A32055" s="1" t="s">
        <v>55631</v>
      </c>
      <c r="B32055">
        <v>23.099999999999994</v>
      </c>
      <c r="C32055">
        <v>3.8724730997649517</v>
      </c>
      <c r="D32055">
        <v>23.000000000000057</v>
      </c>
      <c r="E32055">
        <v>218750000</v>
      </c>
    </row>
    <row r="32056" spans="1:5" x14ac:dyDescent="0.25">
      <c r="A32056" s="1" t="s">
        <v>55632</v>
      </c>
      <c r="B32056">
        <v>23.199999999999996</v>
      </c>
      <c r="C32056">
        <v>3.9241322583148803</v>
      </c>
      <c r="D32056">
        <v>23.100000000000058</v>
      </c>
      <c r="E32056">
        <v>203125000</v>
      </c>
    </row>
    <row r="32057" spans="1:5" x14ac:dyDescent="0.25">
      <c r="A32057" s="1" t="s">
        <v>55633</v>
      </c>
      <c r="B32057">
        <v>26.200000000000049</v>
      </c>
      <c r="C32057">
        <v>5.8454425454793473</v>
      </c>
      <c r="D32057">
        <v>26.100000000000101</v>
      </c>
      <c r="E32057">
        <v>296875000</v>
      </c>
    </row>
    <row r="32058" spans="1:5" x14ac:dyDescent="0.25">
      <c r="A32058" s="1" t="s">
        <v>55634</v>
      </c>
      <c r="B32058">
        <v>26.300000000000054</v>
      </c>
      <c r="C32058">
        <v>5.8029071499239908</v>
      </c>
      <c r="D32058">
        <v>26.200000000000102</v>
      </c>
      <c r="E32058">
        <v>312500000</v>
      </c>
    </row>
    <row r="32059" spans="1:5" x14ac:dyDescent="0.25">
      <c r="A32059" s="1" t="s">
        <v>55635</v>
      </c>
      <c r="B32059">
        <v>20.399999999999981</v>
      </c>
      <c r="C32059">
        <v>1.613627276832847</v>
      </c>
      <c r="D32059">
        <v>20.300000000000018</v>
      </c>
      <c r="E32059">
        <v>171875000</v>
      </c>
    </row>
    <row r="32060" spans="1:5" x14ac:dyDescent="0.25">
      <c r="A32060" s="1" t="s">
        <v>55636</v>
      </c>
      <c r="B32060">
        <v>20.399999999999981</v>
      </c>
      <c r="C32060">
        <v>1.6521882683887443</v>
      </c>
      <c r="D32060">
        <v>20.300000000000018</v>
      </c>
      <c r="E32060">
        <v>140625000</v>
      </c>
    </row>
    <row r="32061" spans="1:5" x14ac:dyDescent="0.25">
      <c r="A32061" s="1" t="s">
        <v>55637</v>
      </c>
      <c r="B32061">
        <v>20.299999999999994</v>
      </c>
      <c r="C32061">
        <v>1.053072915553471</v>
      </c>
      <c r="D32061">
        <v>20.200000000000017</v>
      </c>
      <c r="E32061">
        <v>218750000</v>
      </c>
    </row>
    <row r="32062" spans="1:5" x14ac:dyDescent="0.25">
      <c r="A32062" s="1" t="s">
        <v>55638</v>
      </c>
      <c r="B32062">
        <v>20.300000000000011</v>
      </c>
      <c r="C32062">
        <v>1.0669885832008994</v>
      </c>
      <c r="D32062">
        <v>20.200000000000017</v>
      </c>
      <c r="E32062">
        <v>171875000</v>
      </c>
    </row>
    <row r="32063" spans="1:5" x14ac:dyDescent="0.25">
      <c r="A32063" s="1" t="s">
        <v>55639</v>
      </c>
      <c r="B32063">
        <v>22.599999999999969</v>
      </c>
      <c r="C32063">
        <v>3.2366256050044111</v>
      </c>
      <c r="D32063">
        <v>22.50000000000005</v>
      </c>
      <c r="E32063">
        <v>234375000</v>
      </c>
    </row>
    <row r="32064" spans="1:5" x14ac:dyDescent="0.25">
      <c r="A32064" s="1" t="s">
        <v>55640</v>
      </c>
      <c r="B32064">
        <v>22.700000000000021</v>
      </c>
      <c r="C32064">
        <v>3.2618262973274135</v>
      </c>
      <c r="D32064">
        <v>22.600000000000051</v>
      </c>
      <c r="E32064">
        <v>281250000</v>
      </c>
    </row>
    <row r="32065" spans="1:5" x14ac:dyDescent="0.25">
      <c r="A32065" s="1" t="s">
        <v>55669</v>
      </c>
      <c r="B32065">
        <v>21.38060127284146</v>
      </c>
      <c r="C32065">
        <v>5.7810998718589355</v>
      </c>
      <c r="D32065">
        <v>23.800000000000068</v>
      </c>
      <c r="E32065">
        <v>140625000</v>
      </c>
    </row>
    <row r="32066" spans="1:5" x14ac:dyDescent="0.25">
      <c r="A32066" s="1" t="s">
        <v>55670</v>
      </c>
      <c r="B32066">
        <v>39.340538597745727</v>
      </c>
      <c r="C32066">
        <v>33.739124251512223</v>
      </c>
      <c r="D32066">
        <v>51.100000000000456</v>
      </c>
      <c r="E32066">
        <v>421875000</v>
      </c>
    </row>
    <row r="32067" spans="1:5" x14ac:dyDescent="0.25">
      <c r="A32067" s="1" t="s">
        <v>55689</v>
      </c>
      <c r="B32067">
        <v>24.499999999999932</v>
      </c>
      <c r="C32067">
        <v>4.5346291723216652</v>
      </c>
      <c r="D32067">
        <v>24.400000000000077</v>
      </c>
      <c r="E32067">
        <v>234375000</v>
      </c>
    </row>
    <row r="32068" spans="1:5" x14ac:dyDescent="0.25">
      <c r="A32068" s="1" t="s">
        <v>55690</v>
      </c>
      <c r="B32068">
        <v>24.600000000000151</v>
      </c>
      <c r="C32068">
        <v>4.541334587989275</v>
      </c>
      <c r="D32068">
        <v>24.500000000000078</v>
      </c>
      <c r="E32068">
        <v>265625000</v>
      </c>
    </row>
    <row r="32069" spans="1:5" x14ac:dyDescent="0.25">
      <c r="A32069" s="1" t="s">
        <v>55691</v>
      </c>
      <c r="B32069">
        <v>22.69999999999995</v>
      </c>
      <c r="C32069">
        <v>3.5698434118322675</v>
      </c>
      <c r="D32069">
        <v>22.600000000000051</v>
      </c>
      <c r="E32069">
        <v>203125000</v>
      </c>
    </row>
    <row r="32070" spans="1:5" x14ac:dyDescent="0.25">
      <c r="A32070" s="1" t="s">
        <v>55692</v>
      </c>
      <c r="B32070">
        <v>22.699999999999978</v>
      </c>
      <c r="C32070">
        <v>3.6321667152914436</v>
      </c>
      <c r="D32070">
        <v>22.600000000000051</v>
      </c>
      <c r="E32070">
        <v>187500000</v>
      </c>
    </row>
    <row r="32071" spans="1:5" x14ac:dyDescent="0.25">
      <c r="A32071" s="1" t="s">
        <v>55693</v>
      </c>
      <c r="B32071">
        <v>21.899999999999849</v>
      </c>
      <c r="C32071">
        <v>3.1091358938189106</v>
      </c>
      <c r="D32071">
        <v>21.80000000000004</v>
      </c>
      <c r="E32071">
        <v>203125000</v>
      </c>
    </row>
    <row r="32072" spans="1:5" x14ac:dyDescent="0.25">
      <c r="A32072" s="1" t="s">
        <v>55694</v>
      </c>
      <c r="B32072">
        <v>21.999999999999844</v>
      </c>
      <c r="C32072">
        <v>3.154013423793498</v>
      </c>
      <c r="D32072">
        <v>21.900000000000041</v>
      </c>
      <c r="E32072">
        <v>234375000</v>
      </c>
    </row>
    <row r="32073" spans="1:5" x14ac:dyDescent="0.25">
      <c r="A32073" s="1" t="s">
        <v>55695</v>
      </c>
      <c r="B32073">
        <v>21.199999999999861</v>
      </c>
      <c r="C32073">
        <v>2.7012869288110575</v>
      </c>
      <c r="D32073">
        <v>21.10000000000003</v>
      </c>
      <c r="E32073">
        <v>296875000</v>
      </c>
    </row>
    <row r="32074" spans="1:5" x14ac:dyDescent="0.25">
      <c r="A32074" s="1" t="s">
        <v>55696</v>
      </c>
      <c r="B32074">
        <v>21.300000000000008</v>
      </c>
      <c r="C32074">
        <v>2.6874052594959115</v>
      </c>
      <c r="D32074">
        <v>21.200000000000031</v>
      </c>
      <c r="E32074">
        <v>187500000</v>
      </c>
    </row>
    <row r="32075" spans="1:5" x14ac:dyDescent="0.25">
      <c r="A32075" s="1" t="s">
        <v>55697</v>
      </c>
      <c r="B32075">
        <v>24.900000000000091</v>
      </c>
      <c r="C32075">
        <v>3.9731623008731209</v>
      </c>
      <c r="D32075">
        <v>24.800000000000082</v>
      </c>
      <c r="E32075">
        <v>187500000</v>
      </c>
    </row>
    <row r="32076" spans="1:5" x14ac:dyDescent="0.25">
      <c r="A32076" s="1" t="s">
        <v>55698</v>
      </c>
      <c r="B32076">
        <v>24.899999999999782</v>
      </c>
      <c r="C32076">
        <v>3.964479816003891</v>
      </c>
      <c r="D32076">
        <v>24.800000000000082</v>
      </c>
      <c r="E32076">
        <v>250000000</v>
      </c>
    </row>
    <row r="32077" spans="1:5" x14ac:dyDescent="0.25">
      <c r="A32077" s="1" t="s">
        <v>55699</v>
      </c>
      <c r="B32077">
        <v>23.900000000000013</v>
      </c>
      <c r="C32077">
        <v>3.5487972095460507</v>
      </c>
      <c r="D32077">
        <v>23.800000000000068</v>
      </c>
      <c r="E32077">
        <v>171875000</v>
      </c>
    </row>
    <row r="32078" spans="1:5" x14ac:dyDescent="0.25">
      <c r="A32078" s="1" t="s">
        <v>55700</v>
      </c>
      <c r="B32078">
        <v>23.999999999999879</v>
      </c>
      <c r="C32078">
        <v>3.5651222255680741</v>
      </c>
      <c r="D32078">
        <v>23.90000000000007</v>
      </c>
      <c r="E32078">
        <v>281250000</v>
      </c>
    </row>
    <row r="32079" spans="1:5" x14ac:dyDescent="0.25">
      <c r="A32079" s="1" t="s">
        <v>55701</v>
      </c>
      <c r="B32079">
        <v>22.999999999999964</v>
      </c>
      <c r="C32079">
        <v>3.0064828494476172</v>
      </c>
      <c r="D32079">
        <v>22.900000000000055</v>
      </c>
      <c r="E32079">
        <v>234375000</v>
      </c>
    </row>
    <row r="32080" spans="1:5" x14ac:dyDescent="0.25">
      <c r="A32080" s="1" t="s">
        <v>55702</v>
      </c>
      <c r="B32080">
        <v>23.099999999999927</v>
      </c>
      <c r="C32080">
        <v>3.0446891183033964</v>
      </c>
      <c r="D32080">
        <v>23.000000000000057</v>
      </c>
      <c r="E32080">
        <v>234375000</v>
      </c>
    </row>
    <row r="32081" spans="1:5" x14ac:dyDescent="0.25">
      <c r="A32081" s="1" t="s">
        <v>55703</v>
      </c>
      <c r="B32081">
        <v>22.650000000000095</v>
      </c>
      <c r="C32081">
        <v>3.4156214979092683</v>
      </c>
      <c r="D32081">
        <v>22.600000000000051</v>
      </c>
      <c r="E32081">
        <v>187500000</v>
      </c>
    </row>
    <row r="32082" spans="1:5" x14ac:dyDescent="0.25">
      <c r="A32082" s="1" t="s">
        <v>55704</v>
      </c>
      <c r="B32082">
        <v>22.650000000000063</v>
      </c>
      <c r="C32082">
        <v>3.4598826559681659</v>
      </c>
      <c r="D32082">
        <v>22.600000000000051</v>
      </c>
      <c r="E32082">
        <v>203125000</v>
      </c>
    </row>
    <row r="32083" spans="1:5" x14ac:dyDescent="0.25">
      <c r="A32083" s="1" t="s">
        <v>55705</v>
      </c>
      <c r="B32083">
        <v>26.099999999999984</v>
      </c>
      <c r="C32083">
        <v>6.0308483946166724</v>
      </c>
      <c r="D32083">
        <v>26.000000000000099</v>
      </c>
      <c r="E32083">
        <v>296875000</v>
      </c>
    </row>
    <row r="32084" spans="1:5" x14ac:dyDescent="0.25">
      <c r="A32084" s="1" t="s">
        <v>55706</v>
      </c>
      <c r="B32084">
        <v>26.199999999999896</v>
      </c>
      <c r="C32084">
        <v>5.9624022342875378</v>
      </c>
      <c r="D32084">
        <v>26.100000000000101</v>
      </c>
      <c r="E32084">
        <v>203125000</v>
      </c>
    </row>
    <row r="32085" spans="1:5" x14ac:dyDescent="0.25">
      <c r="A32085" s="1" t="s">
        <v>55707</v>
      </c>
      <c r="B32085">
        <v>20.299999999999912</v>
      </c>
      <c r="C32085">
        <v>1.951531948455882</v>
      </c>
      <c r="D32085">
        <v>20.200000000000017</v>
      </c>
      <c r="E32085">
        <v>203125000</v>
      </c>
    </row>
    <row r="32086" spans="1:5" x14ac:dyDescent="0.25">
      <c r="A32086" s="1" t="s">
        <v>55708</v>
      </c>
      <c r="B32086">
        <v>20.400000000000055</v>
      </c>
      <c r="C32086">
        <v>2.0846269088141525</v>
      </c>
      <c r="D32086">
        <v>20.300000000000018</v>
      </c>
      <c r="E32086">
        <v>265625000</v>
      </c>
    </row>
    <row r="32087" spans="1:5" x14ac:dyDescent="0.25">
      <c r="A32087" s="1" t="s">
        <v>55709</v>
      </c>
      <c r="B32087">
        <v>20.30000000000005</v>
      </c>
      <c r="C32087">
        <v>1.7796190830972574</v>
      </c>
      <c r="D32087">
        <v>20.200000000000017</v>
      </c>
      <c r="E32087">
        <v>250000000</v>
      </c>
    </row>
    <row r="32088" spans="1:5" x14ac:dyDescent="0.25">
      <c r="A32088" s="1" t="s">
        <v>55710</v>
      </c>
      <c r="B32088">
        <v>20.299999999999869</v>
      </c>
      <c r="C32088">
        <v>1.8451697566811252</v>
      </c>
      <c r="D32088">
        <v>20.200000000000017</v>
      </c>
      <c r="E32088">
        <v>234375000</v>
      </c>
    </row>
    <row r="32089" spans="1:5" x14ac:dyDescent="0.25">
      <c r="A32089" s="1" t="s">
        <v>55711</v>
      </c>
      <c r="B32089">
        <v>20.399999999999864</v>
      </c>
      <c r="C32089">
        <v>1.7707911805239651</v>
      </c>
      <c r="D32089">
        <v>20.300000000000018</v>
      </c>
      <c r="E32089">
        <v>218750000</v>
      </c>
    </row>
    <row r="32090" spans="1:5" x14ac:dyDescent="0.25">
      <c r="A32090" s="1" t="s">
        <v>55712</v>
      </c>
      <c r="B32090">
        <v>20.400000000000023</v>
      </c>
      <c r="C32090">
        <v>1.7798759266002953</v>
      </c>
      <c r="D32090">
        <v>20.300000000000018</v>
      </c>
      <c r="E32090">
        <v>234375000</v>
      </c>
    </row>
    <row r="32091" spans="1:5" x14ac:dyDescent="0.25">
      <c r="A32091" s="1" t="s">
        <v>55713</v>
      </c>
      <c r="B32091">
        <v>26.499999999999744</v>
      </c>
      <c r="C32091">
        <v>9.3362368061777943</v>
      </c>
      <c r="D32091">
        <v>26.400000000000105</v>
      </c>
      <c r="E32091">
        <v>281250000</v>
      </c>
    </row>
    <row r="32092" spans="1:5" x14ac:dyDescent="0.25">
      <c r="A32092" s="1" t="s">
        <v>55714</v>
      </c>
      <c r="B32092">
        <v>26.499999999999883</v>
      </c>
      <c r="C32092">
        <v>8.97764620887631</v>
      </c>
      <c r="D32092">
        <v>26.400000000000105</v>
      </c>
      <c r="E32092">
        <v>171875000</v>
      </c>
    </row>
    <row r="32093" spans="1:5" x14ac:dyDescent="0.25">
      <c r="A32093" s="1" t="s">
        <v>55715</v>
      </c>
      <c r="B32093">
        <v>25.500000000000146</v>
      </c>
      <c r="C32093">
        <v>9.2162244457293507</v>
      </c>
      <c r="D32093">
        <v>25.400000000000091</v>
      </c>
      <c r="E32093">
        <v>250000000</v>
      </c>
    </row>
    <row r="32094" spans="1:5" x14ac:dyDescent="0.25">
      <c r="A32094" s="1" t="s">
        <v>55716</v>
      </c>
      <c r="B32094">
        <v>22.799999999999979</v>
      </c>
      <c r="C32094">
        <v>4.1456602881244189</v>
      </c>
      <c r="D32094">
        <v>22.700000000000053</v>
      </c>
      <c r="E32094">
        <v>234375000</v>
      </c>
    </row>
    <row r="32095" spans="1:5" x14ac:dyDescent="0.25">
      <c r="A32095" s="1" t="s">
        <v>55717</v>
      </c>
      <c r="B32095">
        <v>21.700000000000049</v>
      </c>
      <c r="C32095">
        <v>2.6644424945689495</v>
      </c>
      <c r="D32095">
        <v>21.600000000000037</v>
      </c>
      <c r="E32095">
        <v>218750000</v>
      </c>
    </row>
    <row r="32096" spans="1:5" x14ac:dyDescent="0.25">
      <c r="A32096" s="1" t="s">
        <v>55718</v>
      </c>
      <c r="B32096">
        <v>21.799999999999848</v>
      </c>
      <c r="C32096">
        <v>2.6795043603558999</v>
      </c>
      <c r="D32096">
        <v>21.700000000000038</v>
      </c>
      <c r="E32096">
        <v>218750000</v>
      </c>
    </row>
    <row r="32097" spans="1:5" x14ac:dyDescent="0.25">
      <c r="A32097" s="1" t="s">
        <v>55719</v>
      </c>
      <c r="B32097">
        <v>22.450000000000056</v>
      </c>
      <c r="C32097">
        <v>4.0499939165797905</v>
      </c>
      <c r="D32097">
        <v>22.400000000000048</v>
      </c>
      <c r="E32097">
        <v>218750000</v>
      </c>
    </row>
    <row r="32098" spans="1:5" x14ac:dyDescent="0.25">
      <c r="A32098" s="1" t="s">
        <v>55720</v>
      </c>
      <c r="B32098">
        <v>22.450000000000056</v>
      </c>
      <c r="C32098">
        <v>4.0214310082260596</v>
      </c>
      <c r="D32098">
        <v>22.400000000000048</v>
      </c>
      <c r="E32098">
        <v>234375000</v>
      </c>
    </row>
    <row r="32099" spans="1:5" x14ac:dyDescent="0.25">
      <c r="A32099" s="1" t="s">
        <v>55721</v>
      </c>
      <c r="B32099">
        <v>26.029439713774753</v>
      </c>
      <c r="C32099">
        <v>9.9082767360915014</v>
      </c>
      <c r="D32099">
        <v>26.000000000000099</v>
      </c>
      <c r="E32099">
        <v>218750000</v>
      </c>
    </row>
    <row r="32100" spans="1:5" x14ac:dyDescent="0.25">
      <c r="A32100" s="1" t="s">
        <v>55722</v>
      </c>
      <c r="B32100">
        <v>26.100000000000104</v>
      </c>
      <c r="C32100">
        <v>9.3649785141760873</v>
      </c>
      <c r="D32100">
        <v>26.000000000000099</v>
      </c>
      <c r="E32100">
        <v>359375000</v>
      </c>
    </row>
    <row r="32101" spans="1:5" x14ac:dyDescent="0.25">
      <c r="A32101" s="1" t="s">
        <v>55723</v>
      </c>
      <c r="B32101">
        <v>21.500000000000156</v>
      </c>
      <c r="C32101">
        <v>2.8494224938841044</v>
      </c>
      <c r="D32101">
        <v>21.400000000000034</v>
      </c>
      <c r="E32101">
        <v>218750000</v>
      </c>
    </row>
    <row r="32102" spans="1:5" x14ac:dyDescent="0.25">
      <c r="A32102" s="1" t="s">
        <v>55724</v>
      </c>
      <c r="B32102">
        <v>21.499999999999929</v>
      </c>
      <c r="C32102">
        <v>2.8844258161210257</v>
      </c>
      <c r="D32102">
        <v>21.400000000000034</v>
      </c>
      <c r="E32102">
        <v>296875000</v>
      </c>
    </row>
    <row r="32103" spans="1:5" x14ac:dyDescent="0.25">
      <c r="A32103" s="1" t="s">
        <v>55725</v>
      </c>
      <c r="B32103">
        <v>20.899999999999913</v>
      </c>
      <c r="C32103">
        <v>2.1857543017762331</v>
      </c>
      <c r="D32103">
        <v>20.800000000000026</v>
      </c>
      <c r="E32103">
        <v>140625000</v>
      </c>
    </row>
    <row r="32104" spans="1:5" x14ac:dyDescent="0.25">
      <c r="A32104" s="1" t="s">
        <v>55726</v>
      </c>
      <c r="B32104">
        <v>20.900000000000016</v>
      </c>
      <c r="C32104">
        <v>2.2184934331123687</v>
      </c>
      <c r="D32104">
        <v>20.800000000000026</v>
      </c>
      <c r="E32104">
        <v>187500000</v>
      </c>
    </row>
    <row r="32105" spans="1:5" x14ac:dyDescent="0.25">
      <c r="A32105" s="1" t="s">
        <v>55727</v>
      </c>
      <c r="B32105">
        <v>20.400000000000031</v>
      </c>
      <c r="C32105">
        <v>1.6231253407913648</v>
      </c>
      <c r="D32105">
        <v>20.300000000000018</v>
      </c>
      <c r="E32105">
        <v>140625000</v>
      </c>
    </row>
    <row r="32106" spans="1:5" x14ac:dyDescent="0.25">
      <c r="A32106" s="1" t="s">
        <v>55728</v>
      </c>
      <c r="B32106">
        <v>20.500000000000039</v>
      </c>
      <c r="C32106">
        <v>1.6499034253381568</v>
      </c>
      <c r="D32106">
        <v>20.40000000000002</v>
      </c>
      <c r="E32106">
        <v>171875000</v>
      </c>
    </row>
    <row r="32107" spans="1:5" x14ac:dyDescent="0.25">
      <c r="A32107" s="1" t="s">
        <v>55729</v>
      </c>
      <c r="B32107">
        <v>26.600000000000122</v>
      </c>
      <c r="C32107">
        <v>5.240294562574876</v>
      </c>
      <c r="D32107">
        <v>26.500000000000107</v>
      </c>
      <c r="E32107">
        <v>250000000</v>
      </c>
    </row>
    <row r="32108" spans="1:5" x14ac:dyDescent="0.25">
      <c r="A32108" s="1" t="s">
        <v>55730</v>
      </c>
      <c r="B32108">
        <v>26.700000000000006</v>
      </c>
      <c r="C32108">
        <v>5.1975378726031929</v>
      </c>
      <c r="D32108">
        <v>26.600000000000108</v>
      </c>
      <c r="E32108">
        <v>281250000</v>
      </c>
    </row>
    <row r="32109" spans="1:5" x14ac:dyDescent="0.25">
      <c r="A32109" s="1" t="s">
        <v>55731</v>
      </c>
      <c r="B32109">
        <v>20.400000000000023</v>
      </c>
      <c r="C32109">
        <v>1.9126980915504208</v>
      </c>
      <c r="D32109">
        <v>20.300000000000018</v>
      </c>
      <c r="E32109">
        <v>218750000</v>
      </c>
    </row>
    <row r="32110" spans="1:5" x14ac:dyDescent="0.25">
      <c r="A32110" s="1" t="s">
        <v>55732</v>
      </c>
      <c r="B32110">
        <v>20.40000000000002</v>
      </c>
      <c r="C32110">
        <v>1.9047295438942111</v>
      </c>
      <c r="D32110">
        <v>20.300000000000018</v>
      </c>
      <c r="E32110">
        <v>140625000</v>
      </c>
    </row>
    <row r="32111" spans="1:5" x14ac:dyDescent="0.25">
      <c r="A32111" s="1" t="s">
        <v>55733</v>
      </c>
      <c r="B32111">
        <v>20.300000000000008</v>
      </c>
      <c r="C32111">
        <v>1.9946219705321897</v>
      </c>
      <c r="D32111">
        <v>20.200000000000017</v>
      </c>
      <c r="E32111">
        <v>203125000</v>
      </c>
    </row>
    <row r="32112" spans="1:5" x14ac:dyDescent="0.25">
      <c r="A32112" s="1" t="s">
        <v>55734</v>
      </c>
      <c r="B32112">
        <v>20.300000000000018</v>
      </c>
      <c r="C32112">
        <v>1.9513649142688454</v>
      </c>
      <c r="D32112">
        <v>20.200000000000017</v>
      </c>
      <c r="E32112">
        <v>203125000</v>
      </c>
    </row>
    <row r="32113" spans="1:5" x14ac:dyDescent="0.25">
      <c r="A32113" s="1" t="s">
        <v>55735</v>
      </c>
      <c r="B32113">
        <v>20.999999999999996</v>
      </c>
      <c r="C32113">
        <v>1.7950225645058859</v>
      </c>
      <c r="D32113">
        <v>20.900000000000027</v>
      </c>
      <c r="E32113">
        <v>156250000</v>
      </c>
    </row>
    <row r="32114" spans="1:5" x14ac:dyDescent="0.25">
      <c r="A32114" s="1" t="s">
        <v>55736</v>
      </c>
      <c r="B32114">
        <v>20.999999999999915</v>
      </c>
      <c r="C32114">
        <v>1.7739814607137383</v>
      </c>
      <c r="D32114">
        <v>20.900000000000027</v>
      </c>
      <c r="E32114">
        <v>234375000</v>
      </c>
    </row>
    <row r="32115" spans="1:5" x14ac:dyDescent="0.25">
      <c r="A32115" s="1" t="s">
        <v>55737</v>
      </c>
      <c r="B32115">
        <v>24.500000000000099</v>
      </c>
      <c r="C32115">
        <v>4.5965496444125069</v>
      </c>
      <c r="D32115">
        <v>24.400000000000077</v>
      </c>
      <c r="E32115">
        <v>218750000</v>
      </c>
    </row>
    <row r="32116" spans="1:5" x14ac:dyDescent="0.25">
      <c r="A32116" s="1" t="s">
        <v>55738</v>
      </c>
      <c r="B32116">
        <v>24.699999999999932</v>
      </c>
      <c r="C32116">
        <v>4.6128136354696663</v>
      </c>
      <c r="D32116">
        <v>24.60000000000008</v>
      </c>
      <c r="E32116">
        <v>234375000</v>
      </c>
    </row>
    <row r="32117" spans="1:5" x14ac:dyDescent="0.25">
      <c r="A32117" s="1" t="s">
        <v>55739</v>
      </c>
      <c r="B32117">
        <v>22.500000000000057</v>
      </c>
      <c r="C32117">
        <v>3.1904264525962689</v>
      </c>
      <c r="D32117">
        <v>22.400000000000048</v>
      </c>
      <c r="E32117">
        <v>140625000</v>
      </c>
    </row>
    <row r="32118" spans="1:5" x14ac:dyDescent="0.25">
      <c r="A32118" s="1" t="s">
        <v>55740</v>
      </c>
      <c r="B32118">
        <v>22.600000000000101</v>
      </c>
      <c r="C32118">
        <v>3.208542732494672</v>
      </c>
      <c r="D32118">
        <v>22.50000000000005</v>
      </c>
      <c r="E32118">
        <v>171875000</v>
      </c>
    </row>
    <row r="32119" spans="1:5" x14ac:dyDescent="0.25">
      <c r="A32119" s="1" t="s">
        <v>55741</v>
      </c>
      <c r="B32119">
        <v>21.699999999999992</v>
      </c>
      <c r="C32119">
        <v>3.469843274284973</v>
      </c>
      <c r="D32119">
        <v>21.600000000000037</v>
      </c>
      <c r="E32119">
        <v>187500000</v>
      </c>
    </row>
    <row r="32120" spans="1:5" x14ac:dyDescent="0.25">
      <c r="A32120" s="1" t="s">
        <v>55742</v>
      </c>
      <c r="B32120">
        <v>21.700000000000021</v>
      </c>
      <c r="C32120">
        <v>3.4782475045077623</v>
      </c>
      <c r="D32120">
        <v>21.600000000000037</v>
      </c>
      <c r="E32120">
        <v>187500000</v>
      </c>
    </row>
    <row r="32121" spans="1:5" x14ac:dyDescent="0.25">
      <c r="A32121" s="1" t="s">
        <v>55743</v>
      </c>
      <c r="B32121">
        <v>21.400000000000009</v>
      </c>
      <c r="C32121">
        <v>5.2372296622227683</v>
      </c>
      <c r="D32121">
        <v>21.300000000000033</v>
      </c>
      <c r="E32121">
        <v>265625000</v>
      </c>
    </row>
    <row r="32122" spans="1:5" x14ac:dyDescent="0.25">
      <c r="A32122" s="1" t="s">
        <v>55744</v>
      </c>
      <c r="B32122">
        <v>21.500000000000057</v>
      </c>
      <c r="C32122">
        <v>5.65289777215723</v>
      </c>
      <c r="D32122">
        <v>21.400000000000034</v>
      </c>
      <c r="E32122">
        <v>234375000</v>
      </c>
    </row>
    <row r="32123" spans="1:5" x14ac:dyDescent="0.25">
      <c r="A32123" s="1" t="s">
        <v>55745</v>
      </c>
      <c r="B32123">
        <v>24.999999999999972</v>
      </c>
      <c r="C32123">
        <v>4.0536191110005122</v>
      </c>
      <c r="D32123">
        <v>24.900000000000084</v>
      </c>
      <c r="E32123">
        <v>203125000</v>
      </c>
    </row>
    <row r="32124" spans="1:5" x14ac:dyDescent="0.25">
      <c r="A32124" s="1" t="s">
        <v>55746</v>
      </c>
      <c r="B32124">
        <v>25.000000000000011</v>
      </c>
      <c r="C32124">
        <v>4.0475164666554022</v>
      </c>
      <c r="D32124">
        <v>24.900000000000084</v>
      </c>
      <c r="E32124">
        <v>250000000</v>
      </c>
    </row>
    <row r="32125" spans="1:5" x14ac:dyDescent="0.25">
      <c r="A32125" s="1" t="s">
        <v>55747</v>
      </c>
      <c r="B32125">
        <v>23.800000000000157</v>
      </c>
      <c r="C32125">
        <v>3.4585860667256192</v>
      </c>
      <c r="D32125">
        <v>23.700000000000067</v>
      </c>
      <c r="E32125">
        <v>281250000</v>
      </c>
    </row>
    <row r="32126" spans="1:5" x14ac:dyDescent="0.25">
      <c r="A32126" s="1" t="s">
        <v>55748</v>
      </c>
      <c r="B32126">
        <v>23.899999999999949</v>
      </c>
      <c r="C32126">
        <v>3.4634023971872812</v>
      </c>
      <c r="D32126">
        <v>23.800000000000068</v>
      </c>
      <c r="E32126">
        <v>187500000</v>
      </c>
    </row>
    <row r="32127" spans="1:5" x14ac:dyDescent="0.25">
      <c r="A32127" s="1" t="s">
        <v>55749</v>
      </c>
      <c r="B32127">
        <v>22.699999999999925</v>
      </c>
      <c r="C32127">
        <v>3.3700624786325801</v>
      </c>
      <c r="D32127">
        <v>22.600000000000051</v>
      </c>
      <c r="E32127">
        <v>296875000</v>
      </c>
    </row>
    <row r="32128" spans="1:5" x14ac:dyDescent="0.25">
      <c r="A32128" s="1" t="s">
        <v>55750</v>
      </c>
      <c r="B32128">
        <v>22.799999999999972</v>
      </c>
      <c r="C32128">
        <v>3.3740611545607071</v>
      </c>
      <c r="D32128">
        <v>22.700000000000053</v>
      </c>
      <c r="E32128">
        <v>312500000</v>
      </c>
    </row>
    <row r="32129" spans="1:5" x14ac:dyDescent="0.25">
      <c r="A32129" s="1" t="s">
        <v>55751</v>
      </c>
      <c r="B32129">
        <v>22.000000000000057</v>
      </c>
      <c r="C32129">
        <v>2.167857246016418</v>
      </c>
      <c r="D32129">
        <v>21.900000000000041</v>
      </c>
      <c r="E32129">
        <v>203125000</v>
      </c>
    </row>
    <row r="32130" spans="1:5" x14ac:dyDescent="0.25">
      <c r="A32130" s="1" t="s">
        <v>55752</v>
      </c>
      <c r="B32130">
        <v>22.000000000000046</v>
      </c>
      <c r="C32130">
        <v>2.185045726038191</v>
      </c>
      <c r="D32130">
        <v>21.900000000000041</v>
      </c>
      <c r="E32130">
        <v>171875000</v>
      </c>
    </row>
    <row r="32131" spans="1:5" x14ac:dyDescent="0.25">
      <c r="A32131" s="1" t="s">
        <v>55753</v>
      </c>
      <c r="B32131">
        <v>25.600000000000104</v>
      </c>
      <c r="C32131">
        <v>4.766133079497255</v>
      </c>
      <c r="D32131">
        <v>25.500000000000092</v>
      </c>
      <c r="E32131">
        <v>187500000</v>
      </c>
    </row>
    <row r="32132" spans="1:5" x14ac:dyDescent="0.25">
      <c r="A32132" s="1" t="s">
        <v>55754</v>
      </c>
      <c r="B32132">
        <v>25.700000000000081</v>
      </c>
      <c r="C32132">
        <v>4.7621104600269355</v>
      </c>
      <c r="D32132">
        <v>25.600000000000094</v>
      </c>
      <c r="E32132">
        <v>171875000</v>
      </c>
    </row>
    <row r="32133" spans="1:5" x14ac:dyDescent="0.25">
      <c r="A32133" s="1" t="s">
        <v>55755</v>
      </c>
      <c r="B32133">
        <v>23.59999999999981</v>
      </c>
      <c r="C32133">
        <v>4.6951101273058056</v>
      </c>
      <c r="D32133">
        <v>23.500000000000064</v>
      </c>
      <c r="E32133">
        <v>218750000</v>
      </c>
    </row>
    <row r="32134" spans="1:5" x14ac:dyDescent="0.25">
      <c r="A32134" s="1" t="s">
        <v>55756</v>
      </c>
      <c r="B32134">
        <v>23.700000000000024</v>
      </c>
      <c r="C32134">
        <v>4.6792450287171388</v>
      </c>
      <c r="D32134">
        <v>23.600000000000065</v>
      </c>
      <c r="E32134">
        <v>187500000</v>
      </c>
    </row>
    <row r="32135" spans="1:5" x14ac:dyDescent="0.25">
      <c r="A32135" s="1" t="s">
        <v>55757</v>
      </c>
      <c r="B32135">
        <v>20.300000000000161</v>
      </c>
      <c r="C32135">
        <v>1.5212034950976778</v>
      </c>
      <c r="D32135">
        <v>20.200000000000017</v>
      </c>
      <c r="E32135">
        <v>187500000</v>
      </c>
    </row>
    <row r="32136" spans="1:5" x14ac:dyDescent="0.25">
      <c r="A32136" s="1" t="s">
        <v>55758</v>
      </c>
      <c r="B32136">
        <v>20.299999999999887</v>
      </c>
      <c r="C32136">
        <v>1.5688304384968093</v>
      </c>
      <c r="D32136">
        <v>20.200000000000017</v>
      </c>
      <c r="E32136">
        <v>171875000</v>
      </c>
    </row>
    <row r="32137" spans="1:5" x14ac:dyDescent="0.25">
      <c r="A32137" s="1" t="s">
        <v>55759</v>
      </c>
      <c r="B32137">
        <v>20.199999999999893</v>
      </c>
      <c r="C32137">
        <v>0.71298967098091692</v>
      </c>
      <c r="D32137">
        <v>20.100000000000016</v>
      </c>
      <c r="E32137">
        <v>156250000</v>
      </c>
    </row>
    <row r="32138" spans="1:5" x14ac:dyDescent="0.25">
      <c r="A32138" s="1" t="s">
        <v>55760</v>
      </c>
      <c r="B32138">
        <v>20.200000000000035</v>
      </c>
      <c r="C32138">
        <v>0.7186083562754324</v>
      </c>
      <c r="D32138">
        <v>20.100000000000016</v>
      </c>
      <c r="E32138">
        <v>187500000</v>
      </c>
    </row>
    <row r="32139" spans="1:5" x14ac:dyDescent="0.25">
      <c r="A32139" s="1" t="s">
        <v>55761</v>
      </c>
      <c r="B32139">
        <v>26.399999999999746</v>
      </c>
      <c r="C32139">
        <v>8.5992019983683452</v>
      </c>
      <c r="D32139">
        <v>26.300000000000104</v>
      </c>
      <c r="E32139">
        <v>203125000</v>
      </c>
    </row>
    <row r="32140" spans="1:5" x14ac:dyDescent="0.25">
      <c r="A32140" s="1" t="s">
        <v>55762</v>
      </c>
      <c r="B32140">
        <v>26.499999999999741</v>
      </c>
      <c r="C32140">
        <v>8.7475602137876542</v>
      </c>
      <c r="D32140">
        <v>26.400000000000105</v>
      </c>
      <c r="E32140">
        <v>218750000</v>
      </c>
    </row>
    <row r="32141" spans="1:5" x14ac:dyDescent="0.25">
      <c r="A32141" s="1" t="s">
        <v>55763</v>
      </c>
      <c r="B32141">
        <v>25.499999999999758</v>
      </c>
      <c r="C32141">
        <v>9.19714919140295</v>
      </c>
      <c r="D32141">
        <v>25.400000000000091</v>
      </c>
      <c r="E32141">
        <v>125000000</v>
      </c>
    </row>
    <row r="32142" spans="1:5" x14ac:dyDescent="0.25">
      <c r="A32142" s="1" t="s">
        <v>55764</v>
      </c>
      <c r="B32142">
        <v>22.900000000000162</v>
      </c>
      <c r="C32142">
        <v>4.1816960266925332</v>
      </c>
      <c r="D32142">
        <v>22.800000000000054</v>
      </c>
      <c r="E32142">
        <v>93750000</v>
      </c>
    </row>
    <row r="32143" spans="1:5" x14ac:dyDescent="0.25">
      <c r="A32143" s="1" t="s">
        <v>55765</v>
      </c>
      <c r="B32143">
        <v>21.700000000000163</v>
      </c>
      <c r="C32143">
        <v>2.6995909998995868</v>
      </c>
      <c r="D32143">
        <v>21.600000000000037</v>
      </c>
      <c r="E32143">
        <v>171875000</v>
      </c>
    </row>
    <row r="32144" spans="1:5" x14ac:dyDescent="0.25">
      <c r="A32144" s="1" t="s">
        <v>55766</v>
      </c>
      <c r="B32144">
        <v>21.79999999999999</v>
      </c>
      <c r="C32144">
        <v>2.7156195908474388</v>
      </c>
      <c r="D32144">
        <v>21.700000000000038</v>
      </c>
      <c r="E32144">
        <v>234375000</v>
      </c>
    </row>
    <row r="32145" spans="1:5" x14ac:dyDescent="0.25">
      <c r="A32145" s="1" t="s">
        <v>55767</v>
      </c>
      <c r="B32145">
        <v>21.700000000000163</v>
      </c>
      <c r="C32145">
        <v>2.3637125580733609</v>
      </c>
      <c r="D32145">
        <v>21.600000000000037</v>
      </c>
      <c r="E32145">
        <v>171875000</v>
      </c>
    </row>
    <row r="32146" spans="1:5" x14ac:dyDescent="0.25">
      <c r="A32146" s="1" t="s">
        <v>55768</v>
      </c>
      <c r="B32146">
        <v>21.700000000000166</v>
      </c>
      <c r="C32146">
        <v>2.3693467154486214</v>
      </c>
      <c r="D32146">
        <v>21.600000000000037</v>
      </c>
      <c r="E32146">
        <v>218750000</v>
      </c>
    </row>
    <row r="32147" spans="1:5" x14ac:dyDescent="0.25">
      <c r="A32147" s="1" t="s">
        <v>55769</v>
      </c>
      <c r="B32147">
        <v>26.274108135288856</v>
      </c>
      <c r="C32147">
        <v>10.439941903198953</v>
      </c>
      <c r="D32147">
        <v>26.600000000000108</v>
      </c>
      <c r="E32147">
        <v>203125000</v>
      </c>
    </row>
    <row r="32148" spans="1:5" x14ac:dyDescent="0.25">
      <c r="A32148" s="1" t="s">
        <v>55770</v>
      </c>
      <c r="B32148">
        <v>26.000000000000103</v>
      </c>
      <c r="C32148">
        <v>9.3285280165442241</v>
      </c>
      <c r="D32148">
        <v>25.900000000000098</v>
      </c>
      <c r="E32148">
        <v>250000000</v>
      </c>
    </row>
    <row r="32149" spans="1:5" x14ac:dyDescent="0.25">
      <c r="A32149" s="1" t="s">
        <v>55771</v>
      </c>
      <c r="B32149">
        <v>21.50000000000005</v>
      </c>
      <c r="C32149">
        <v>2.8786103005838357</v>
      </c>
      <c r="D32149">
        <v>21.400000000000034</v>
      </c>
      <c r="E32149">
        <v>218750000</v>
      </c>
    </row>
    <row r="32150" spans="1:5" x14ac:dyDescent="0.25">
      <c r="A32150" s="1" t="s">
        <v>55772</v>
      </c>
      <c r="B32150">
        <v>21.599999999999859</v>
      </c>
      <c r="C32150">
        <v>2.9143858834347203</v>
      </c>
      <c r="D32150">
        <v>21.500000000000036</v>
      </c>
      <c r="E32150">
        <v>187500000</v>
      </c>
    </row>
    <row r="32151" spans="1:5" x14ac:dyDescent="0.25">
      <c r="A32151" s="1" t="s">
        <v>55773</v>
      </c>
      <c r="B32151">
        <v>20.900000000000041</v>
      </c>
      <c r="C32151">
        <v>2.210724557952338</v>
      </c>
      <c r="D32151">
        <v>20.800000000000026</v>
      </c>
      <c r="E32151">
        <v>187500000</v>
      </c>
    </row>
    <row r="32152" spans="1:5" x14ac:dyDescent="0.25">
      <c r="A32152" s="1" t="s">
        <v>55774</v>
      </c>
      <c r="B32152">
        <v>20.900000000000045</v>
      </c>
      <c r="C32152">
        <v>2.2443367058189891</v>
      </c>
      <c r="D32152">
        <v>20.800000000000026</v>
      </c>
      <c r="E32152">
        <v>187500000</v>
      </c>
    </row>
    <row r="32153" spans="1:5" x14ac:dyDescent="0.25">
      <c r="A32153" s="1" t="s">
        <v>55775</v>
      </c>
      <c r="B32153">
        <v>20.399999999999878</v>
      </c>
      <c r="C32153">
        <v>1.7983582814984471</v>
      </c>
      <c r="D32153">
        <v>20.300000000000018</v>
      </c>
      <c r="E32153">
        <v>203125000</v>
      </c>
    </row>
    <row r="32154" spans="1:5" x14ac:dyDescent="0.25">
      <c r="A32154" s="1" t="s">
        <v>55776</v>
      </c>
      <c r="B32154">
        <v>20.400000000000013</v>
      </c>
      <c r="C32154">
        <v>1.8382453618132577</v>
      </c>
      <c r="D32154">
        <v>20.300000000000018</v>
      </c>
      <c r="E32154">
        <v>218750000</v>
      </c>
    </row>
    <row r="32155" spans="1:5" x14ac:dyDescent="0.25">
      <c r="A32155" s="1" t="s">
        <v>55777</v>
      </c>
      <c r="B32155">
        <v>26.000000000000071</v>
      </c>
      <c r="C32155">
        <v>4.3445329713202394</v>
      </c>
      <c r="D32155">
        <v>25.900000000000098</v>
      </c>
      <c r="E32155">
        <v>171875000</v>
      </c>
    </row>
    <row r="32156" spans="1:5" x14ac:dyDescent="0.25">
      <c r="A32156" s="1" t="s">
        <v>55778</v>
      </c>
      <c r="B32156">
        <v>26.100000000000026</v>
      </c>
      <c r="C32156">
        <v>4.3443405515828797</v>
      </c>
      <c r="D32156">
        <v>26.000000000000099</v>
      </c>
      <c r="E32156">
        <v>187500000</v>
      </c>
    </row>
    <row r="32157" spans="1:5" x14ac:dyDescent="0.25">
      <c r="A32157" s="1" t="s">
        <v>55779</v>
      </c>
      <c r="B32157">
        <v>24.899999999999785</v>
      </c>
      <c r="C32157">
        <v>4.5184345953983547</v>
      </c>
      <c r="D32157">
        <v>24.800000000000082</v>
      </c>
      <c r="E32157">
        <v>218750000</v>
      </c>
    </row>
    <row r="32158" spans="1:5" x14ac:dyDescent="0.25">
      <c r="A32158" s="1" t="s">
        <v>55780</v>
      </c>
      <c r="B32158">
        <v>24.999999999999993</v>
      </c>
      <c r="C32158">
        <v>4.5225914483195826</v>
      </c>
      <c r="D32158">
        <v>24.900000000000084</v>
      </c>
      <c r="E32158">
        <v>281250000</v>
      </c>
    </row>
    <row r="32159" spans="1:5" x14ac:dyDescent="0.25">
      <c r="A32159" s="1" t="s">
        <v>55781</v>
      </c>
      <c r="B32159">
        <v>20.399999999999885</v>
      </c>
      <c r="C32159">
        <v>1.6384497426331941</v>
      </c>
      <c r="D32159">
        <v>20.300000000000018</v>
      </c>
      <c r="E32159">
        <v>156250000</v>
      </c>
    </row>
    <row r="32160" spans="1:5" x14ac:dyDescent="0.25">
      <c r="A32160" s="1" t="s">
        <v>55782</v>
      </c>
      <c r="B32160">
        <v>20.400000000000031</v>
      </c>
      <c r="C32160">
        <v>1.6438349896130724</v>
      </c>
      <c r="D32160">
        <v>20.300000000000018</v>
      </c>
      <c r="E32160">
        <v>250000000</v>
      </c>
    </row>
    <row r="32161" spans="1:5" x14ac:dyDescent="0.25">
      <c r="A32161" s="1" t="s">
        <v>55783</v>
      </c>
      <c r="B32161">
        <v>20.900000000000041</v>
      </c>
      <c r="C32161">
        <v>1.6938023731435177</v>
      </c>
      <c r="D32161">
        <v>20.800000000000026</v>
      </c>
      <c r="E32161">
        <v>109375000</v>
      </c>
    </row>
    <row r="32162" spans="1:5" x14ac:dyDescent="0.25">
      <c r="A32162" s="1" t="s">
        <v>55784</v>
      </c>
      <c r="B32162">
        <v>20.899999999999871</v>
      </c>
      <c r="C32162">
        <v>1.7013600989643183</v>
      </c>
      <c r="D32162">
        <v>20.800000000000026</v>
      </c>
      <c r="E32162">
        <v>265625000</v>
      </c>
    </row>
    <row r="32163" spans="1:5" x14ac:dyDescent="0.25">
      <c r="A32163" s="1" t="s">
        <v>55785</v>
      </c>
      <c r="B32163">
        <v>24.900000000000027</v>
      </c>
      <c r="C32163">
        <v>4.8127456324299835</v>
      </c>
      <c r="D32163">
        <v>24.800000000000082</v>
      </c>
      <c r="E32163">
        <v>203125000</v>
      </c>
    </row>
    <row r="32164" spans="1:5" x14ac:dyDescent="0.25">
      <c r="A32164" s="1" t="s">
        <v>55786</v>
      </c>
      <c r="B32164">
        <v>24.999999999999787</v>
      </c>
      <c r="C32164">
        <v>4.7909167145607423</v>
      </c>
      <c r="D32164">
        <v>24.900000000000084</v>
      </c>
      <c r="E32164">
        <v>156250000</v>
      </c>
    </row>
    <row r="32165" spans="1:5" x14ac:dyDescent="0.25">
      <c r="A32165" s="1" t="s">
        <v>55787</v>
      </c>
      <c r="B32165">
        <v>22.799999999999912</v>
      </c>
      <c r="C32165">
        <v>3.3913049353287001</v>
      </c>
      <c r="D32165">
        <v>22.700000000000053</v>
      </c>
      <c r="E32165">
        <v>171875000</v>
      </c>
    </row>
    <row r="32166" spans="1:5" x14ac:dyDescent="0.25">
      <c r="A32166" s="1" t="s">
        <v>55788</v>
      </c>
      <c r="B32166">
        <v>22.899999999999924</v>
      </c>
      <c r="C32166">
        <v>3.410922157492192</v>
      </c>
      <c r="D32166">
        <v>22.800000000000054</v>
      </c>
      <c r="E32166">
        <v>187500000</v>
      </c>
    </row>
    <row r="32167" spans="1:5" x14ac:dyDescent="0.25">
      <c r="A32167" s="1" t="s">
        <v>55789</v>
      </c>
      <c r="B32167">
        <v>21.999999999999932</v>
      </c>
      <c r="C32167">
        <v>3.6049808989720087</v>
      </c>
      <c r="D32167">
        <v>21.900000000000041</v>
      </c>
      <c r="E32167">
        <v>171875000</v>
      </c>
    </row>
    <row r="32168" spans="1:5" x14ac:dyDescent="0.25">
      <c r="A32168" s="1" t="s">
        <v>55790</v>
      </c>
      <c r="B32168">
        <v>22.000000000000007</v>
      </c>
      <c r="C32168">
        <v>3.6106596942833846</v>
      </c>
      <c r="D32168">
        <v>21.900000000000041</v>
      </c>
      <c r="E32168">
        <v>187500000</v>
      </c>
    </row>
    <row r="32169" spans="1:5" x14ac:dyDescent="0.25">
      <c r="A32169" s="1" t="s">
        <v>55791</v>
      </c>
      <c r="B32169">
        <v>21.499999999999911</v>
      </c>
      <c r="C32169">
        <v>4.2403902978442334</v>
      </c>
      <c r="D32169">
        <v>21.400000000000034</v>
      </c>
      <c r="E32169">
        <v>234375000</v>
      </c>
    </row>
    <row r="32170" spans="1:5" x14ac:dyDescent="0.25">
      <c r="A32170" s="1" t="s">
        <v>55792</v>
      </c>
      <c r="B32170">
        <v>21.500000000000028</v>
      </c>
      <c r="C32170">
        <v>4.2447370961169124</v>
      </c>
      <c r="D32170">
        <v>21.400000000000034</v>
      </c>
      <c r="E32170">
        <v>250000000</v>
      </c>
    </row>
    <row r="32171" spans="1:5" x14ac:dyDescent="0.25">
      <c r="A32171" s="1" t="s">
        <v>55793</v>
      </c>
      <c r="B32171">
        <v>25.299999999999951</v>
      </c>
      <c r="C32171">
        <v>4.2466930765061646</v>
      </c>
      <c r="D32171">
        <v>25.200000000000088</v>
      </c>
      <c r="E32171">
        <v>156250000</v>
      </c>
    </row>
    <row r="32172" spans="1:5" x14ac:dyDescent="0.25">
      <c r="A32172" s="1" t="s">
        <v>55794</v>
      </c>
      <c r="B32172">
        <v>25.399999999999952</v>
      </c>
      <c r="C32172">
        <v>4.2417351851932974</v>
      </c>
      <c r="D32172">
        <v>25.30000000000009</v>
      </c>
      <c r="E32172">
        <v>203125000</v>
      </c>
    </row>
    <row r="32173" spans="1:5" x14ac:dyDescent="0.25">
      <c r="A32173" s="1" t="s">
        <v>55795</v>
      </c>
      <c r="B32173">
        <v>24.200000000000045</v>
      </c>
      <c r="C32173">
        <v>3.6614195860018812</v>
      </c>
      <c r="D32173">
        <v>24.100000000000072</v>
      </c>
      <c r="E32173">
        <v>218750000</v>
      </c>
    </row>
    <row r="32174" spans="1:5" x14ac:dyDescent="0.25">
      <c r="A32174" s="1" t="s">
        <v>55796</v>
      </c>
      <c r="B32174">
        <v>24.300000000000086</v>
      </c>
      <c r="C32174">
        <v>3.6688892225848977</v>
      </c>
      <c r="D32174">
        <v>24.200000000000074</v>
      </c>
      <c r="E32174">
        <v>171875000</v>
      </c>
    </row>
    <row r="32175" spans="1:5" x14ac:dyDescent="0.25">
      <c r="A32175" s="1" t="s">
        <v>55797</v>
      </c>
      <c r="B32175">
        <v>23.099999999999852</v>
      </c>
      <c r="C32175">
        <v>3.5938624073081051</v>
      </c>
      <c r="D32175">
        <v>23.000000000000057</v>
      </c>
      <c r="E32175">
        <v>171875000</v>
      </c>
    </row>
    <row r="32176" spans="1:5" x14ac:dyDescent="0.25">
      <c r="A32176" s="1" t="s">
        <v>55798</v>
      </c>
      <c r="B32176">
        <v>23.200000000000088</v>
      </c>
      <c r="C32176">
        <v>3.6004643405526719</v>
      </c>
      <c r="D32176">
        <v>23.100000000000058</v>
      </c>
      <c r="E32176">
        <v>203125000</v>
      </c>
    </row>
    <row r="32177" spans="1:5" x14ac:dyDescent="0.25">
      <c r="A32177" s="1" t="s">
        <v>55799</v>
      </c>
      <c r="B32177">
        <v>22.300000000000054</v>
      </c>
      <c r="C32177">
        <v>2.362928136888403</v>
      </c>
      <c r="D32177">
        <v>22.200000000000045</v>
      </c>
      <c r="E32177">
        <v>156250000</v>
      </c>
    </row>
    <row r="32178" spans="1:5" x14ac:dyDescent="0.25">
      <c r="A32178" s="1" t="s">
        <v>55800</v>
      </c>
      <c r="B32178">
        <v>22.400000000000073</v>
      </c>
      <c r="C32178">
        <v>2.3829258346979416</v>
      </c>
      <c r="D32178">
        <v>22.300000000000047</v>
      </c>
      <c r="E32178">
        <v>218750000</v>
      </c>
    </row>
    <row r="32179" spans="1:5" x14ac:dyDescent="0.25">
      <c r="A32179" s="1" t="s">
        <v>55801</v>
      </c>
      <c r="B32179">
        <v>26.199999999999797</v>
      </c>
      <c r="C32179">
        <v>6.3564415447641931</v>
      </c>
      <c r="D32179">
        <v>26.100000000000101</v>
      </c>
      <c r="E32179">
        <v>250000000</v>
      </c>
    </row>
    <row r="32180" spans="1:5" x14ac:dyDescent="0.25">
      <c r="A32180" s="1" t="s">
        <v>55802</v>
      </c>
      <c r="B32180">
        <v>26.3000000000001</v>
      </c>
      <c r="C32180">
        <v>5.5098646949157084</v>
      </c>
      <c r="D32180">
        <v>26.200000000000102</v>
      </c>
      <c r="E32180">
        <v>234375000</v>
      </c>
    </row>
    <row r="32181" spans="1:5" x14ac:dyDescent="0.25">
      <c r="A32181" s="1" t="s">
        <v>55803</v>
      </c>
      <c r="B32181">
        <v>24.199999999999989</v>
      </c>
      <c r="C32181">
        <v>4.9227481782255715</v>
      </c>
      <c r="D32181">
        <v>24.100000000000072</v>
      </c>
      <c r="E32181">
        <v>187500000</v>
      </c>
    </row>
    <row r="32182" spans="1:5" x14ac:dyDescent="0.25">
      <c r="A32182" s="1" t="s">
        <v>55804</v>
      </c>
      <c r="B32182">
        <v>24.299999999999848</v>
      </c>
      <c r="C32182">
        <v>4.9004187832533246</v>
      </c>
      <c r="D32182">
        <v>24.200000000000074</v>
      </c>
      <c r="E32182">
        <v>203125000</v>
      </c>
    </row>
    <row r="32183" spans="1:5" x14ac:dyDescent="0.25">
      <c r="A32183" s="1" t="s">
        <v>55805</v>
      </c>
      <c r="B32183">
        <v>20.3000000000001</v>
      </c>
      <c r="C32183">
        <v>1.3914668137157924</v>
      </c>
      <c r="D32183">
        <v>20.200000000000017</v>
      </c>
      <c r="E32183">
        <v>171875000</v>
      </c>
    </row>
    <row r="32184" spans="1:5" x14ac:dyDescent="0.25">
      <c r="A32184" s="1" t="s">
        <v>55806</v>
      </c>
      <c r="B32184">
        <v>20.300000000000047</v>
      </c>
      <c r="C32184">
        <v>1.4117597939187934</v>
      </c>
      <c r="D32184">
        <v>20.200000000000017</v>
      </c>
      <c r="E32184">
        <v>203125000</v>
      </c>
    </row>
    <row r="32185" spans="1:5" x14ac:dyDescent="0.25">
      <c r="A32185" s="1" t="s">
        <v>55807</v>
      </c>
      <c r="B32185">
        <v>20.200000000000042</v>
      </c>
      <c r="C32185">
        <v>0.75616734986409107</v>
      </c>
      <c r="D32185">
        <v>20.100000000000016</v>
      </c>
      <c r="E32185">
        <v>234375000</v>
      </c>
    </row>
    <row r="32186" spans="1:5" x14ac:dyDescent="0.25">
      <c r="A32186" s="1" t="s">
        <v>55808</v>
      </c>
      <c r="B32186">
        <v>20.200000000000053</v>
      </c>
      <c r="C32186">
        <v>0.76202608433082597</v>
      </c>
      <c r="D32186">
        <v>20.100000000000016</v>
      </c>
      <c r="E32186">
        <v>109375000</v>
      </c>
    </row>
    <row r="32187" spans="1:5" x14ac:dyDescent="0.25">
      <c r="A32187" s="1" t="s">
        <v>55809</v>
      </c>
      <c r="B32187">
        <v>26.50000000000006</v>
      </c>
      <c r="C32187">
        <v>9.3691904216756789</v>
      </c>
      <c r="D32187">
        <v>26.400000000000105</v>
      </c>
      <c r="E32187">
        <v>250000000</v>
      </c>
    </row>
    <row r="32188" spans="1:5" x14ac:dyDescent="0.25">
      <c r="A32188" s="1" t="s">
        <v>55810</v>
      </c>
      <c r="B32188">
        <v>26.599999999999984</v>
      </c>
      <c r="C32188">
        <v>8.6155037725933585</v>
      </c>
      <c r="D32188">
        <v>26.500000000000107</v>
      </c>
      <c r="E32188">
        <v>265625000</v>
      </c>
    </row>
    <row r="32189" spans="1:5" x14ac:dyDescent="0.25">
      <c r="A32189" s="1" t="s">
        <v>55811</v>
      </c>
      <c r="B32189">
        <v>25.600000000000083</v>
      </c>
      <c r="C32189">
        <v>8.9647905241174541</v>
      </c>
      <c r="D32189">
        <v>25.500000000000092</v>
      </c>
      <c r="E32189">
        <v>171875000</v>
      </c>
    </row>
    <row r="32190" spans="1:5" x14ac:dyDescent="0.25">
      <c r="A32190" s="1" t="s">
        <v>55812</v>
      </c>
      <c r="B32190">
        <v>23.100000000000069</v>
      </c>
      <c r="C32190">
        <v>4.323820529363382</v>
      </c>
      <c r="D32190">
        <v>23.000000000000057</v>
      </c>
      <c r="E32190">
        <v>218750000</v>
      </c>
    </row>
    <row r="32191" spans="1:5" x14ac:dyDescent="0.25">
      <c r="A32191" s="1" t="s">
        <v>55813</v>
      </c>
      <c r="B32191">
        <v>21.900000000000052</v>
      </c>
      <c r="C32191">
        <v>2.8467312082925265</v>
      </c>
      <c r="D32191">
        <v>21.80000000000004</v>
      </c>
      <c r="E32191">
        <v>187500000</v>
      </c>
    </row>
    <row r="32192" spans="1:5" x14ac:dyDescent="0.25">
      <c r="A32192" s="1" t="s">
        <v>55814</v>
      </c>
      <c r="B32192">
        <v>21.999999999999854</v>
      </c>
      <c r="C32192">
        <v>2.8670940289721321</v>
      </c>
      <c r="D32192">
        <v>21.900000000000041</v>
      </c>
      <c r="E32192">
        <v>203125000</v>
      </c>
    </row>
    <row r="32193" spans="1:5" x14ac:dyDescent="0.25">
      <c r="A32193" s="1" t="s">
        <v>55815</v>
      </c>
      <c r="B32193">
        <v>21.80000000000005</v>
      </c>
      <c r="C32193">
        <v>2.4852355342481376</v>
      </c>
      <c r="D32193">
        <v>21.700000000000038</v>
      </c>
      <c r="E32193">
        <v>171875000</v>
      </c>
    </row>
    <row r="32194" spans="1:5" x14ac:dyDescent="0.25">
      <c r="A32194" s="1" t="s">
        <v>55816</v>
      </c>
      <c r="B32194">
        <v>21.899999999999903</v>
      </c>
      <c r="C32194">
        <v>2.4939976822315435</v>
      </c>
      <c r="D32194">
        <v>21.80000000000004</v>
      </c>
      <c r="E32194">
        <v>234375000</v>
      </c>
    </row>
    <row r="32195" spans="1:5" x14ac:dyDescent="0.25">
      <c r="A32195" s="1" t="s">
        <v>55817</v>
      </c>
      <c r="B32195">
        <v>25.899999999999796</v>
      </c>
      <c r="C32195">
        <v>9.292204427042174</v>
      </c>
      <c r="D32195">
        <v>25.800000000000097</v>
      </c>
      <c r="E32195">
        <v>156250000</v>
      </c>
    </row>
    <row r="32196" spans="1:5" x14ac:dyDescent="0.25">
      <c r="A32196" s="1" t="s">
        <v>55818</v>
      </c>
      <c r="B32196">
        <v>26.000000000000089</v>
      </c>
      <c r="C32196">
        <v>9.3690735747273504</v>
      </c>
      <c r="D32196">
        <v>25.900000000000098</v>
      </c>
      <c r="E32196">
        <v>218750000</v>
      </c>
    </row>
    <row r="32197" spans="1:5" x14ac:dyDescent="0.25">
      <c r="A32197" s="1" t="s">
        <v>55819</v>
      </c>
      <c r="B32197">
        <v>21.600000000000041</v>
      </c>
      <c r="C32197">
        <v>3.000066433708517</v>
      </c>
      <c r="D32197">
        <v>21.500000000000036</v>
      </c>
      <c r="E32197">
        <v>125000000</v>
      </c>
    </row>
    <row r="32198" spans="1:5" x14ac:dyDescent="0.25">
      <c r="A32198" s="1" t="s">
        <v>55820</v>
      </c>
      <c r="B32198">
        <v>21.700000000000003</v>
      </c>
      <c r="C32198">
        <v>3.0396573238771638</v>
      </c>
      <c r="D32198">
        <v>21.600000000000037</v>
      </c>
      <c r="E32198">
        <v>171875000</v>
      </c>
    </row>
    <row r="32199" spans="1:5" x14ac:dyDescent="0.25">
      <c r="A32199" s="1" t="s">
        <v>55821</v>
      </c>
      <c r="B32199">
        <v>20.999999999999904</v>
      </c>
      <c r="C32199">
        <v>2.3204585059519998</v>
      </c>
      <c r="D32199">
        <v>20.900000000000027</v>
      </c>
      <c r="E32199">
        <v>234375000</v>
      </c>
    </row>
    <row r="32200" spans="1:5" x14ac:dyDescent="0.25">
      <c r="A32200" s="1" t="s">
        <v>55822</v>
      </c>
      <c r="B32200">
        <v>20.999999999999989</v>
      </c>
      <c r="C32200">
        <v>2.3580952459996434</v>
      </c>
      <c r="D32200">
        <v>20.900000000000027</v>
      </c>
      <c r="E32200">
        <v>234375000</v>
      </c>
    </row>
    <row r="32201" spans="1:5" x14ac:dyDescent="0.25">
      <c r="A32201" s="1" t="s">
        <v>55823</v>
      </c>
      <c r="B32201">
        <v>20.399999999999949</v>
      </c>
      <c r="C32201">
        <v>1.8967787670584229</v>
      </c>
      <c r="D32201">
        <v>20.300000000000018</v>
      </c>
      <c r="E32201">
        <v>109375000</v>
      </c>
    </row>
    <row r="32202" spans="1:5" x14ac:dyDescent="0.25">
      <c r="A32202" s="1" t="s">
        <v>55824</v>
      </c>
      <c r="B32202">
        <v>20.500000000000057</v>
      </c>
      <c r="C32202">
        <v>1.9387831563891225</v>
      </c>
      <c r="D32202">
        <v>20.40000000000002</v>
      </c>
      <c r="E32202">
        <v>140625000</v>
      </c>
    </row>
    <row r="32203" spans="1:5" x14ac:dyDescent="0.25">
      <c r="A32203" s="1" t="s">
        <v>55825</v>
      </c>
      <c r="B32203">
        <v>26.70000000000001</v>
      </c>
      <c r="C32203">
        <v>4.6311697835419894</v>
      </c>
      <c r="D32203">
        <v>26.600000000000108</v>
      </c>
      <c r="E32203">
        <v>250000000</v>
      </c>
    </row>
    <row r="32204" spans="1:5" x14ac:dyDescent="0.25">
      <c r="A32204" s="1" t="s">
        <v>55826</v>
      </c>
      <c r="B32204">
        <v>26.800000000000043</v>
      </c>
      <c r="C32204">
        <v>4.6355900871225337</v>
      </c>
      <c r="D32204">
        <v>26.700000000000109</v>
      </c>
      <c r="E32204">
        <v>250000000</v>
      </c>
    </row>
    <row r="32205" spans="1:5" x14ac:dyDescent="0.25">
      <c r="A32205" s="1" t="s">
        <v>55827</v>
      </c>
      <c r="B32205">
        <v>25.600000000000005</v>
      </c>
      <c r="C32205">
        <v>4.7798815958004059</v>
      </c>
      <c r="D32205">
        <v>25.500000000000092</v>
      </c>
      <c r="E32205">
        <v>156250000</v>
      </c>
    </row>
    <row r="32206" spans="1:5" x14ac:dyDescent="0.25">
      <c r="A32206" s="1" t="s">
        <v>55828</v>
      </c>
      <c r="B32206">
        <v>25.699999999999893</v>
      </c>
      <c r="C32206">
        <v>4.7848090729551807</v>
      </c>
      <c r="D32206">
        <v>25.600000000000094</v>
      </c>
      <c r="E32206">
        <v>234375000</v>
      </c>
    </row>
    <row r="32207" spans="1:5" x14ac:dyDescent="0.25">
      <c r="A32207" s="1" t="s">
        <v>55829</v>
      </c>
      <c r="B32207">
        <v>20.399999999999913</v>
      </c>
      <c r="C32207">
        <v>1.6483730355105206</v>
      </c>
      <c r="D32207">
        <v>20.300000000000018</v>
      </c>
      <c r="E32207">
        <v>125000000</v>
      </c>
    </row>
    <row r="32208" spans="1:5" x14ac:dyDescent="0.25">
      <c r="A32208" s="1" t="s">
        <v>55830</v>
      </c>
      <c r="B32208">
        <v>20.399999999999899</v>
      </c>
      <c r="C32208">
        <v>1.6489335435786154</v>
      </c>
      <c r="D32208">
        <v>20.300000000000018</v>
      </c>
      <c r="E32208">
        <v>171875000</v>
      </c>
    </row>
    <row r="32209" spans="1:5" x14ac:dyDescent="0.25">
      <c r="A32209" s="1" t="s">
        <v>55831</v>
      </c>
      <c r="B32209">
        <v>20.999999999999915</v>
      </c>
      <c r="C32209">
        <v>1.8141474859236189</v>
      </c>
      <c r="D32209">
        <v>20.900000000000027</v>
      </c>
      <c r="E32209">
        <v>203125000</v>
      </c>
    </row>
    <row r="32210" spans="1:5" x14ac:dyDescent="0.25">
      <c r="A32210" s="1" t="s">
        <v>55832</v>
      </c>
      <c r="B32210">
        <v>21.100000000000072</v>
      </c>
      <c r="C32210">
        <v>1.8259647382454784</v>
      </c>
      <c r="D32210">
        <v>21.000000000000028</v>
      </c>
      <c r="E32210">
        <v>203125000</v>
      </c>
    </row>
    <row r="32211" spans="1:5" x14ac:dyDescent="0.25">
      <c r="A32211" s="1" t="s">
        <v>55833</v>
      </c>
      <c r="B32211">
        <v>25.899999999999995</v>
      </c>
      <c r="C32211">
        <v>7.3958054102745212</v>
      </c>
      <c r="D32211">
        <v>25.800000000000097</v>
      </c>
      <c r="E32211">
        <v>218750000</v>
      </c>
    </row>
    <row r="32212" spans="1:5" x14ac:dyDescent="0.25">
      <c r="A32212" s="1" t="s">
        <v>55834</v>
      </c>
      <c r="B32212">
        <v>26.09999999999998</v>
      </c>
      <c r="C32212">
        <v>5.749072103714326</v>
      </c>
      <c r="D32212">
        <v>26.000000000000099</v>
      </c>
      <c r="E32212">
        <v>218750000</v>
      </c>
    </row>
    <row r="32213" spans="1:5" x14ac:dyDescent="0.25">
      <c r="A32213" s="1" t="s">
        <v>55835</v>
      </c>
      <c r="B32213">
        <v>24.30000000000004</v>
      </c>
      <c r="C32213">
        <v>4.3505469664304659</v>
      </c>
      <c r="D32213">
        <v>24.200000000000074</v>
      </c>
      <c r="E32213">
        <v>203125000</v>
      </c>
    </row>
    <row r="32214" spans="1:5" x14ac:dyDescent="0.25">
      <c r="A32214" s="1" t="s">
        <v>55836</v>
      </c>
      <c r="B32214">
        <v>24.500000000000032</v>
      </c>
      <c r="C32214">
        <v>4.3673314915155377</v>
      </c>
      <c r="D32214">
        <v>24.400000000000077</v>
      </c>
      <c r="E32214">
        <v>250000000</v>
      </c>
    </row>
    <row r="32215" spans="1:5" x14ac:dyDescent="0.25">
      <c r="A32215" s="1" t="s">
        <v>55837</v>
      </c>
      <c r="B32215">
        <v>23.700000000000028</v>
      </c>
      <c r="C32215">
        <v>4.9303404426874646</v>
      </c>
      <c r="D32215">
        <v>23.600000000000065</v>
      </c>
      <c r="E32215">
        <v>187500000</v>
      </c>
    </row>
    <row r="32216" spans="1:5" x14ac:dyDescent="0.25">
      <c r="A32216" s="1" t="s">
        <v>55838</v>
      </c>
      <c r="B32216">
        <v>23.800000000000011</v>
      </c>
      <c r="C32216">
        <v>4.9505677439305016</v>
      </c>
      <c r="D32216">
        <v>23.700000000000067</v>
      </c>
      <c r="E32216">
        <v>187500000</v>
      </c>
    </row>
    <row r="32217" spans="1:5" x14ac:dyDescent="0.25">
      <c r="A32217" s="1" t="s">
        <v>55839</v>
      </c>
      <c r="B32217">
        <v>26.063535829673722</v>
      </c>
      <c r="C32217">
        <v>10.971114634065636</v>
      </c>
      <c r="D32217">
        <v>27.600000000000122</v>
      </c>
      <c r="E32217">
        <v>234375000</v>
      </c>
    </row>
    <row r="32218" spans="1:5" x14ac:dyDescent="0.25">
      <c r="A32218" s="1" t="s">
        <v>55840</v>
      </c>
      <c r="B32218">
        <v>31.292668815203008</v>
      </c>
      <c r="C32218">
        <v>21.896117244772341</v>
      </c>
      <c r="D32218">
        <v>35.600000000000236</v>
      </c>
      <c r="E32218">
        <v>343750000</v>
      </c>
    </row>
    <row r="32219" spans="1:5" x14ac:dyDescent="0.25">
      <c r="A32219" s="1" t="s">
        <v>55841</v>
      </c>
      <c r="B32219">
        <v>26.6</v>
      </c>
      <c r="C32219">
        <v>4.9251379532288917</v>
      </c>
      <c r="D32219">
        <v>26.500000000000107</v>
      </c>
      <c r="E32219">
        <v>218750000</v>
      </c>
    </row>
    <row r="32220" spans="1:5" x14ac:dyDescent="0.25">
      <c r="A32220" s="1" t="s">
        <v>55842</v>
      </c>
      <c r="B32220">
        <v>26.700000000000053</v>
      </c>
      <c r="C32220">
        <v>4.924846221049604</v>
      </c>
      <c r="D32220">
        <v>26.600000000000108</v>
      </c>
      <c r="E32220">
        <v>218750000</v>
      </c>
    </row>
    <row r="32221" spans="1:5" x14ac:dyDescent="0.25">
      <c r="A32221" s="1" t="s">
        <v>55843</v>
      </c>
      <c r="B32221">
        <v>25.700000000000006</v>
      </c>
      <c r="C32221">
        <v>4.4205846293079141</v>
      </c>
      <c r="D32221">
        <v>25.600000000000094</v>
      </c>
      <c r="E32221">
        <v>203125000</v>
      </c>
    </row>
    <row r="32222" spans="1:5" x14ac:dyDescent="0.25">
      <c r="A32222" s="1" t="s">
        <v>55844</v>
      </c>
      <c r="B32222">
        <v>25.900000000000013</v>
      </c>
      <c r="C32222">
        <v>4.4377157106666782</v>
      </c>
      <c r="D32222">
        <v>25.800000000000097</v>
      </c>
      <c r="E32222">
        <v>171875000</v>
      </c>
    </row>
    <row r="32223" spans="1:5" x14ac:dyDescent="0.25">
      <c r="A32223" s="1" t="s">
        <v>55845</v>
      </c>
      <c r="B32223">
        <v>24.900000000000041</v>
      </c>
      <c r="C32223">
        <v>4.5525008425394322</v>
      </c>
      <c r="D32223">
        <v>24.800000000000082</v>
      </c>
      <c r="E32223">
        <v>140625000</v>
      </c>
    </row>
    <row r="32224" spans="1:5" x14ac:dyDescent="0.25">
      <c r="A32224" s="1" t="s">
        <v>55846</v>
      </c>
      <c r="B32224">
        <v>25.000000000000025</v>
      </c>
      <c r="C32224">
        <v>4.573052222456929</v>
      </c>
      <c r="D32224">
        <v>24.900000000000084</v>
      </c>
      <c r="E32224">
        <v>296875000</v>
      </c>
    </row>
    <row r="32225" spans="1:5" x14ac:dyDescent="0.25">
      <c r="A32225" s="1" t="s">
        <v>55847</v>
      </c>
      <c r="B32225">
        <v>23.900000000000023</v>
      </c>
      <c r="C32225">
        <v>3.3036955438010445</v>
      </c>
      <c r="D32225">
        <v>23.800000000000068</v>
      </c>
      <c r="E32225">
        <v>218750000</v>
      </c>
    </row>
    <row r="32226" spans="1:5" x14ac:dyDescent="0.25">
      <c r="A32226" s="1" t="s">
        <v>55848</v>
      </c>
      <c r="B32226">
        <v>24.000000000000021</v>
      </c>
      <c r="C32226">
        <v>3.3291549520740098</v>
      </c>
      <c r="D32226">
        <v>23.90000000000007</v>
      </c>
      <c r="E32226">
        <v>203125000</v>
      </c>
    </row>
    <row r="32227" spans="1:5" x14ac:dyDescent="0.25">
      <c r="A32227" s="1" t="s">
        <v>55849</v>
      </c>
      <c r="B32227">
        <v>29.100000000000062</v>
      </c>
      <c r="C32227">
        <v>11.099599390798538</v>
      </c>
      <c r="D32227">
        <v>29.000000000000142</v>
      </c>
      <c r="E32227">
        <v>265625000</v>
      </c>
    </row>
    <row r="32228" spans="1:5" x14ac:dyDescent="0.25">
      <c r="A32228" s="1" t="s">
        <v>55850</v>
      </c>
      <c r="B32228">
        <v>29.10000000000009</v>
      </c>
      <c r="C32228">
        <v>11.340056061366019</v>
      </c>
      <c r="D32228">
        <v>29.000000000000142</v>
      </c>
      <c r="E32228">
        <v>234375000</v>
      </c>
    </row>
    <row r="32229" spans="1:5" x14ac:dyDescent="0.25">
      <c r="A32229" s="1" t="s">
        <v>55851</v>
      </c>
      <c r="B32229">
        <v>26.400000000000063</v>
      </c>
      <c r="C32229">
        <v>6.0791792321685891</v>
      </c>
      <c r="D32229">
        <v>26.300000000000104</v>
      </c>
      <c r="E32229">
        <v>296875000</v>
      </c>
    </row>
    <row r="32230" spans="1:5" x14ac:dyDescent="0.25">
      <c r="A32230" s="1" t="s">
        <v>55852</v>
      </c>
      <c r="B32230">
        <v>26.600000000000072</v>
      </c>
      <c r="C32230">
        <v>6.0429747878149236</v>
      </c>
      <c r="D32230">
        <v>26.500000000000107</v>
      </c>
      <c r="E32230">
        <v>203125000</v>
      </c>
    </row>
    <row r="32231" spans="1:5" x14ac:dyDescent="0.25">
      <c r="A32231" s="1" t="s">
        <v>55853</v>
      </c>
      <c r="B32231">
        <v>20.399999999999981</v>
      </c>
      <c r="C32231">
        <v>1.7301290951853563</v>
      </c>
      <c r="D32231">
        <v>20.300000000000018</v>
      </c>
      <c r="E32231">
        <v>234375000</v>
      </c>
    </row>
    <row r="32232" spans="1:5" x14ac:dyDescent="0.25">
      <c r="A32232" s="1" t="s">
        <v>55854</v>
      </c>
      <c r="B32232">
        <v>20.399999999999956</v>
      </c>
      <c r="C32232">
        <v>1.7708738897907952</v>
      </c>
      <c r="D32232">
        <v>20.300000000000018</v>
      </c>
      <c r="E32232">
        <v>171875000</v>
      </c>
    </row>
    <row r="32233" spans="1:5" x14ac:dyDescent="0.25">
      <c r="A32233" s="1" t="s">
        <v>55855</v>
      </c>
      <c r="B32233">
        <v>20.299999999999965</v>
      </c>
      <c r="C32233">
        <v>1.1110252404386878</v>
      </c>
      <c r="D32233">
        <v>20.200000000000017</v>
      </c>
      <c r="E32233">
        <v>140625000</v>
      </c>
    </row>
    <row r="32234" spans="1:5" x14ac:dyDescent="0.25">
      <c r="A32234" s="1" t="s">
        <v>55856</v>
      </c>
      <c r="B32234">
        <v>20.399999999999952</v>
      </c>
      <c r="C32234">
        <v>1.1271159303288907</v>
      </c>
      <c r="D32234">
        <v>20.300000000000018</v>
      </c>
      <c r="E32234">
        <v>140625000</v>
      </c>
    </row>
    <row r="32235" spans="1:5" x14ac:dyDescent="0.25">
      <c r="A32235" s="1" t="s">
        <v>55857</v>
      </c>
      <c r="B32235">
        <v>27.000000000000036</v>
      </c>
      <c r="C32235">
        <v>9.4528806566200423</v>
      </c>
      <c r="D32235">
        <v>26.900000000000112</v>
      </c>
      <c r="E32235">
        <v>250000000</v>
      </c>
    </row>
    <row r="32236" spans="1:5" x14ac:dyDescent="0.25">
      <c r="A32236" s="1" t="s">
        <v>55858</v>
      </c>
      <c r="B32236">
        <v>27.000000000000053</v>
      </c>
      <c r="C32236">
        <v>9.2349709310635397</v>
      </c>
      <c r="D32236">
        <v>26.900000000000112</v>
      </c>
      <c r="E32236">
        <v>343750000</v>
      </c>
    </row>
    <row r="32237" spans="1:5" x14ac:dyDescent="0.25">
      <c r="A32237" s="1" t="s">
        <v>55859</v>
      </c>
      <c r="B32237">
        <v>26.299999999999994</v>
      </c>
      <c r="C32237">
        <v>9.4467805237205216</v>
      </c>
      <c r="D32237">
        <v>26.200000000000102</v>
      </c>
      <c r="E32237">
        <v>203125000</v>
      </c>
    </row>
    <row r="32238" spans="1:5" x14ac:dyDescent="0.25">
      <c r="A32238" s="1" t="s">
        <v>55860</v>
      </c>
      <c r="B32238">
        <v>23.899999999999952</v>
      </c>
      <c r="C32238">
        <v>5.0231729494191342</v>
      </c>
      <c r="D32238">
        <v>23.800000000000068</v>
      </c>
      <c r="E32238">
        <v>250000000</v>
      </c>
    </row>
    <row r="32239" spans="1:5" x14ac:dyDescent="0.25">
      <c r="A32239" s="1" t="s">
        <v>55861</v>
      </c>
      <c r="B32239">
        <v>22.999999999999975</v>
      </c>
      <c r="C32239">
        <v>3.8352179351446014</v>
      </c>
      <c r="D32239">
        <v>22.900000000000055</v>
      </c>
      <c r="E32239">
        <v>156250000</v>
      </c>
    </row>
    <row r="32240" spans="1:5" x14ac:dyDescent="0.25">
      <c r="A32240" s="1" t="s">
        <v>55862</v>
      </c>
      <c r="B32240">
        <v>23.099999999999973</v>
      </c>
      <c r="C32240">
        <v>3.8903707634113656</v>
      </c>
      <c r="D32240">
        <v>23.000000000000057</v>
      </c>
      <c r="E32240">
        <v>187500000</v>
      </c>
    </row>
    <row r="32241" spans="1:5" x14ac:dyDescent="0.25">
      <c r="A32241" s="1" t="s">
        <v>55863</v>
      </c>
      <c r="B32241">
        <v>22.499999999999972</v>
      </c>
      <c r="C32241">
        <v>3.0032846933933182</v>
      </c>
      <c r="D32241">
        <v>22.400000000000048</v>
      </c>
      <c r="E32241">
        <v>140625000</v>
      </c>
    </row>
    <row r="32242" spans="1:5" x14ac:dyDescent="0.25">
      <c r="A32242" s="1" t="s">
        <v>55864</v>
      </c>
      <c r="B32242">
        <v>22.499999999999975</v>
      </c>
      <c r="C32242">
        <v>3.028646884002546</v>
      </c>
      <c r="D32242">
        <v>22.400000000000048</v>
      </c>
      <c r="E32242">
        <v>234375000</v>
      </c>
    </row>
    <row r="32243" spans="1:5" x14ac:dyDescent="0.25">
      <c r="A32243" s="1" t="s">
        <v>55865</v>
      </c>
      <c r="B32243">
        <v>26.099999999999991</v>
      </c>
      <c r="C32243">
        <v>9.177380514411734</v>
      </c>
      <c r="D32243">
        <v>26.000000000000099</v>
      </c>
      <c r="E32243">
        <v>281250000</v>
      </c>
    </row>
    <row r="32244" spans="1:5" x14ac:dyDescent="0.25">
      <c r="A32244" s="1" t="s">
        <v>55866</v>
      </c>
      <c r="B32244">
        <v>26.199999999999985</v>
      </c>
      <c r="C32244">
        <v>9.641645883843875</v>
      </c>
      <c r="D32244">
        <v>26.100000000000101</v>
      </c>
      <c r="E32244">
        <v>250000000</v>
      </c>
    </row>
    <row r="32245" spans="1:5" x14ac:dyDescent="0.25">
      <c r="A32245" s="1" t="s">
        <v>55867</v>
      </c>
      <c r="B32245">
        <v>22.399999999999988</v>
      </c>
      <c r="C32245">
        <v>3.9055508204488709</v>
      </c>
      <c r="D32245">
        <v>22.300000000000047</v>
      </c>
      <c r="E32245">
        <v>218750000</v>
      </c>
    </row>
    <row r="32246" spans="1:5" x14ac:dyDescent="0.25">
      <c r="A32246" s="1" t="s">
        <v>55868</v>
      </c>
      <c r="B32246">
        <v>22.499999999999972</v>
      </c>
      <c r="C32246">
        <v>3.9719319763012306</v>
      </c>
      <c r="D32246">
        <v>22.400000000000048</v>
      </c>
      <c r="E32246">
        <v>218750000</v>
      </c>
    </row>
    <row r="32247" spans="1:5" x14ac:dyDescent="0.25">
      <c r="A32247" s="1" t="s">
        <v>55869</v>
      </c>
      <c r="B32247">
        <v>24.55779384539446</v>
      </c>
      <c r="C32247">
        <v>9.0737773686580088</v>
      </c>
      <c r="D32247">
        <v>26.100000000000101</v>
      </c>
      <c r="E32247">
        <v>328125000</v>
      </c>
    </row>
    <row r="32248" spans="1:5" x14ac:dyDescent="0.25">
      <c r="A32248" s="1" t="s">
        <v>55870</v>
      </c>
      <c r="B32248">
        <v>22.725593343179678</v>
      </c>
      <c r="C32248">
        <v>5.2363113033763149</v>
      </c>
      <c r="D32248">
        <v>23.20000000000006</v>
      </c>
      <c r="E32248">
        <v>234375000</v>
      </c>
    </row>
    <row r="32249" spans="1:5" x14ac:dyDescent="0.25">
      <c r="A32249" s="1" t="s">
        <v>55875</v>
      </c>
      <c r="B32249">
        <v>27.800000000000036</v>
      </c>
      <c r="C32249">
        <v>5.7497324914748225</v>
      </c>
      <c r="D32249">
        <v>27.700000000000124</v>
      </c>
      <c r="E32249">
        <v>406250000</v>
      </c>
    </row>
    <row r="32250" spans="1:5" x14ac:dyDescent="0.25">
      <c r="A32250" s="1" t="s">
        <v>55876</v>
      </c>
      <c r="B32250">
        <v>27.900000000000077</v>
      </c>
      <c r="C32250">
        <v>5.7428668090373289</v>
      </c>
      <c r="D32250">
        <v>27.800000000000125</v>
      </c>
      <c r="E32250">
        <v>203125000</v>
      </c>
    </row>
    <row r="32251" spans="1:5" x14ac:dyDescent="0.25">
      <c r="A32251" s="1" t="s">
        <v>55877</v>
      </c>
      <c r="B32251">
        <v>20.499999999999993</v>
      </c>
      <c r="C32251">
        <v>1.8927470106028399</v>
      </c>
      <c r="D32251">
        <v>20.40000000000002</v>
      </c>
      <c r="E32251">
        <v>250000000</v>
      </c>
    </row>
    <row r="32252" spans="1:5" x14ac:dyDescent="0.25">
      <c r="A32252" s="1" t="s">
        <v>55878</v>
      </c>
      <c r="B32252">
        <v>20.499999999999986</v>
      </c>
      <c r="C32252">
        <v>1.9015350333613044</v>
      </c>
      <c r="D32252">
        <v>20.40000000000002</v>
      </c>
      <c r="E32252">
        <v>234375000</v>
      </c>
    </row>
    <row r="32253" spans="1:5" x14ac:dyDescent="0.25">
      <c r="A32253" s="1" t="s">
        <v>55879</v>
      </c>
      <c r="B32253">
        <v>21.999999999999975</v>
      </c>
      <c r="C32253">
        <v>2.9782322181849015</v>
      </c>
      <c r="D32253">
        <v>21.900000000000041</v>
      </c>
      <c r="E32253">
        <v>171875000</v>
      </c>
    </row>
    <row r="32254" spans="1:5" x14ac:dyDescent="0.25">
      <c r="A32254" s="1" t="s">
        <v>55880</v>
      </c>
      <c r="B32254">
        <v>22.099999999999994</v>
      </c>
      <c r="C32254">
        <v>3.0701570790960488</v>
      </c>
      <c r="D32254">
        <v>22.000000000000043</v>
      </c>
      <c r="E32254">
        <v>250000000</v>
      </c>
    </row>
    <row r="32255" spans="1:5" x14ac:dyDescent="0.25">
      <c r="A32255" s="1" t="s">
        <v>55929</v>
      </c>
      <c r="B32255">
        <v>24.499999999999929</v>
      </c>
      <c r="C32255">
        <v>4.5349145959895258</v>
      </c>
      <c r="D32255">
        <v>24.400000000000077</v>
      </c>
      <c r="E32255">
        <v>281250000</v>
      </c>
    </row>
    <row r="32256" spans="1:5" x14ac:dyDescent="0.25">
      <c r="A32256" s="1" t="s">
        <v>55930</v>
      </c>
      <c r="B32256">
        <v>24.600000000000005</v>
      </c>
      <c r="C32256">
        <v>4.5423172964143133</v>
      </c>
      <c r="D32256">
        <v>24.500000000000078</v>
      </c>
      <c r="E32256">
        <v>140625000</v>
      </c>
    </row>
    <row r="32257" spans="1:5" x14ac:dyDescent="0.25">
      <c r="A32257" s="1" t="s">
        <v>55931</v>
      </c>
      <c r="B32257">
        <v>24.79999999999993</v>
      </c>
      <c r="C32257">
        <v>3.9572052807607969</v>
      </c>
      <c r="D32257">
        <v>24.700000000000081</v>
      </c>
      <c r="E32257">
        <v>218750000</v>
      </c>
    </row>
    <row r="32258" spans="1:5" x14ac:dyDescent="0.25">
      <c r="A32258" s="1" t="s">
        <v>55932</v>
      </c>
      <c r="B32258">
        <v>24.899999999999924</v>
      </c>
      <c r="C32258">
        <v>3.9581812588583314</v>
      </c>
      <c r="D32258">
        <v>24.800000000000082</v>
      </c>
      <c r="E32258">
        <v>218750000</v>
      </c>
    </row>
    <row r="32259" spans="1:5" x14ac:dyDescent="0.25">
      <c r="A32259" s="1" t="s">
        <v>55933</v>
      </c>
      <c r="B32259">
        <v>23.899999999999949</v>
      </c>
      <c r="C32259">
        <v>3.5522183798892764</v>
      </c>
      <c r="D32259">
        <v>23.800000000000068</v>
      </c>
      <c r="E32259">
        <v>234375000</v>
      </c>
    </row>
    <row r="32260" spans="1:5" x14ac:dyDescent="0.25">
      <c r="A32260" s="1" t="s">
        <v>55934</v>
      </c>
      <c r="B32260">
        <v>23.900000000000066</v>
      </c>
      <c r="C32260">
        <v>3.5659271223189006</v>
      </c>
      <c r="D32260">
        <v>23.800000000000068</v>
      </c>
      <c r="E32260">
        <v>281250000</v>
      </c>
    </row>
    <row r="32261" spans="1:5" x14ac:dyDescent="0.25">
      <c r="A32261" s="1" t="s">
        <v>55935</v>
      </c>
      <c r="B32261">
        <v>23.000000000000057</v>
      </c>
      <c r="C32261">
        <v>3.0405241171116111</v>
      </c>
      <c r="D32261">
        <v>22.900000000000055</v>
      </c>
      <c r="E32261">
        <v>187500000</v>
      </c>
    </row>
    <row r="32262" spans="1:5" x14ac:dyDescent="0.25">
      <c r="A32262" s="1" t="s">
        <v>55936</v>
      </c>
      <c r="B32262">
        <v>23.000000000000089</v>
      </c>
      <c r="C32262">
        <v>3.0775669989944552</v>
      </c>
      <c r="D32262">
        <v>22.900000000000055</v>
      </c>
      <c r="E32262">
        <v>156250000</v>
      </c>
    </row>
    <row r="32263" spans="1:5" x14ac:dyDescent="0.25">
      <c r="A32263" s="1" t="s">
        <v>55937</v>
      </c>
      <c r="B32263">
        <v>22.800000000000161</v>
      </c>
      <c r="C32263">
        <v>3.553724663864775</v>
      </c>
      <c r="D32263">
        <v>22.700000000000053</v>
      </c>
      <c r="E32263">
        <v>296875000</v>
      </c>
    </row>
    <row r="32264" spans="1:5" x14ac:dyDescent="0.25">
      <c r="A32264" s="1" t="s">
        <v>55938</v>
      </c>
      <c r="B32264">
        <v>22.800000000000065</v>
      </c>
      <c r="C32264">
        <v>3.6159235743592575</v>
      </c>
      <c r="D32264">
        <v>22.700000000000053</v>
      </c>
      <c r="E32264">
        <v>250000000</v>
      </c>
    </row>
    <row r="32265" spans="1:5" x14ac:dyDescent="0.25">
      <c r="A32265" s="1" t="s">
        <v>55939</v>
      </c>
      <c r="B32265">
        <v>21.999999999999993</v>
      </c>
      <c r="C32265">
        <v>3.093113400425946</v>
      </c>
      <c r="D32265">
        <v>21.900000000000041</v>
      </c>
      <c r="E32265">
        <v>140625000</v>
      </c>
    </row>
    <row r="32266" spans="1:5" x14ac:dyDescent="0.25">
      <c r="A32266" s="1" t="s">
        <v>55940</v>
      </c>
      <c r="B32266">
        <v>22.00000000000016</v>
      </c>
      <c r="C32266">
        <v>3.1362354848227749</v>
      </c>
      <c r="D32266">
        <v>21.900000000000041</v>
      </c>
      <c r="E32266">
        <v>187500000</v>
      </c>
    </row>
    <row r="32267" spans="1:5" x14ac:dyDescent="0.25">
      <c r="A32267" s="1" t="s">
        <v>55941</v>
      </c>
      <c r="B32267">
        <v>21.300000000000047</v>
      </c>
      <c r="C32267">
        <v>2.7296207335461085</v>
      </c>
      <c r="D32267">
        <v>21.200000000000031</v>
      </c>
      <c r="E32267">
        <v>203125000</v>
      </c>
    </row>
    <row r="32268" spans="1:5" x14ac:dyDescent="0.25">
      <c r="A32268" s="1" t="s">
        <v>55942</v>
      </c>
      <c r="B32268">
        <v>21.300000000000047</v>
      </c>
      <c r="C32268">
        <v>2.7140422267391013</v>
      </c>
      <c r="D32268">
        <v>21.200000000000031</v>
      </c>
      <c r="E32268">
        <v>203125000</v>
      </c>
    </row>
    <row r="32269" spans="1:5" x14ac:dyDescent="0.25">
      <c r="A32269" s="1" t="s">
        <v>55943</v>
      </c>
      <c r="B32269">
        <v>22.649999999999974</v>
      </c>
      <c r="C32269">
        <v>3.4512036034228148</v>
      </c>
      <c r="D32269">
        <v>22.600000000000051</v>
      </c>
      <c r="E32269">
        <v>234375000</v>
      </c>
    </row>
    <row r="32270" spans="1:5" x14ac:dyDescent="0.25">
      <c r="A32270" s="1" t="s">
        <v>55944</v>
      </c>
      <c r="B32270">
        <v>22.649999999999924</v>
      </c>
      <c r="C32270">
        <v>3.4856469592380934</v>
      </c>
      <c r="D32270">
        <v>22.600000000000051</v>
      </c>
      <c r="E32270">
        <v>234375000</v>
      </c>
    </row>
    <row r="32271" spans="1:5" x14ac:dyDescent="0.25">
      <c r="A32271" s="1" t="s">
        <v>55945</v>
      </c>
      <c r="B32271">
        <v>26.133070706115575</v>
      </c>
      <c r="C32271">
        <v>10.107630779614002</v>
      </c>
      <c r="D32271">
        <v>26.100000000000101</v>
      </c>
      <c r="E32271">
        <v>218750000</v>
      </c>
    </row>
    <row r="32272" spans="1:5" x14ac:dyDescent="0.25">
      <c r="A32272" s="1" t="s">
        <v>55946</v>
      </c>
      <c r="B32272">
        <v>26.099999999999973</v>
      </c>
      <c r="C32272">
        <v>9.3247841230572188</v>
      </c>
      <c r="D32272">
        <v>26.000000000000099</v>
      </c>
      <c r="E32272">
        <v>203125000</v>
      </c>
    </row>
    <row r="32273" spans="1:5" x14ac:dyDescent="0.25">
      <c r="A32273" s="1" t="s">
        <v>55947</v>
      </c>
      <c r="B32273">
        <v>26.599999999999742</v>
      </c>
      <c r="C32273">
        <v>5.197831359346905</v>
      </c>
      <c r="D32273">
        <v>26.500000000000107</v>
      </c>
      <c r="E32273">
        <v>250000000</v>
      </c>
    </row>
    <row r="32274" spans="1:5" x14ac:dyDescent="0.25">
      <c r="A32274" s="1" t="s">
        <v>55948</v>
      </c>
      <c r="B32274">
        <v>26.600000000000119</v>
      </c>
      <c r="C32274">
        <v>5.1574569714462584</v>
      </c>
      <c r="D32274">
        <v>26.500000000000107</v>
      </c>
      <c r="E32274">
        <v>234375000</v>
      </c>
    </row>
    <row r="32275" spans="1:5" x14ac:dyDescent="0.25">
      <c r="A32275" s="1" t="s">
        <v>55949</v>
      </c>
      <c r="B32275">
        <v>20.399999999999899</v>
      </c>
      <c r="C32275">
        <v>1.9853690953813743</v>
      </c>
      <c r="D32275">
        <v>20.300000000000018</v>
      </c>
      <c r="E32275">
        <v>140625000</v>
      </c>
    </row>
    <row r="32276" spans="1:5" x14ac:dyDescent="0.25">
      <c r="A32276" s="1" t="s">
        <v>55950</v>
      </c>
      <c r="B32276">
        <v>20.400000000000023</v>
      </c>
      <c r="C32276">
        <v>2.0538604293332612</v>
      </c>
      <c r="D32276">
        <v>20.300000000000018</v>
      </c>
      <c r="E32276">
        <v>234375000</v>
      </c>
    </row>
    <row r="32277" spans="1:5" x14ac:dyDescent="0.25">
      <c r="A32277" s="1" t="s">
        <v>55951</v>
      </c>
      <c r="B32277">
        <v>20.300000000000026</v>
      </c>
      <c r="C32277">
        <v>1.9859846476213887</v>
      </c>
      <c r="D32277">
        <v>20.200000000000017</v>
      </c>
      <c r="E32277">
        <v>109375000</v>
      </c>
    </row>
    <row r="32278" spans="1:5" x14ac:dyDescent="0.25">
      <c r="A32278" s="1" t="s">
        <v>55952</v>
      </c>
      <c r="B32278">
        <v>20.300000000000018</v>
      </c>
      <c r="C32278">
        <v>2.0194319794443993</v>
      </c>
      <c r="D32278">
        <v>20.200000000000017</v>
      </c>
      <c r="E32278">
        <v>156250000</v>
      </c>
    </row>
    <row r="32279" spans="1:5" x14ac:dyDescent="0.25">
      <c r="A32279" s="1" t="s">
        <v>55953</v>
      </c>
      <c r="B32279">
        <v>21.500000000000156</v>
      </c>
      <c r="C32279">
        <v>2.9289821816688004</v>
      </c>
      <c r="D32279">
        <v>21.400000000000034</v>
      </c>
      <c r="E32279">
        <v>156250000</v>
      </c>
    </row>
    <row r="32280" spans="1:5" x14ac:dyDescent="0.25">
      <c r="A32280" s="1" t="s">
        <v>55954</v>
      </c>
      <c r="B32280">
        <v>21.599999999999866</v>
      </c>
      <c r="C32280">
        <v>2.9277652699752048</v>
      </c>
      <c r="D32280">
        <v>21.500000000000036</v>
      </c>
      <c r="E32280">
        <v>187500000</v>
      </c>
    </row>
    <row r="32281" spans="1:5" x14ac:dyDescent="0.25">
      <c r="A32281" s="1" t="s">
        <v>55955</v>
      </c>
      <c r="B32281">
        <v>20.899999999999881</v>
      </c>
      <c r="C32281">
        <v>2.223347322761382</v>
      </c>
      <c r="D32281">
        <v>20.800000000000026</v>
      </c>
      <c r="E32281">
        <v>187500000</v>
      </c>
    </row>
    <row r="32282" spans="1:5" x14ac:dyDescent="0.25">
      <c r="A32282" s="1" t="s">
        <v>55956</v>
      </c>
      <c r="B32282">
        <v>20.999999999999876</v>
      </c>
      <c r="C32282">
        <v>2.2536109737048817</v>
      </c>
      <c r="D32282">
        <v>20.900000000000027</v>
      </c>
      <c r="E32282">
        <v>125000000</v>
      </c>
    </row>
    <row r="32283" spans="1:5" x14ac:dyDescent="0.25">
      <c r="A32283" s="1" t="s">
        <v>55957</v>
      </c>
      <c r="B32283">
        <v>20.500000000000028</v>
      </c>
      <c r="C32283">
        <v>1.6779716300110996</v>
      </c>
      <c r="D32283">
        <v>20.40000000000002</v>
      </c>
      <c r="E32283">
        <v>156250000</v>
      </c>
    </row>
    <row r="32284" spans="1:5" x14ac:dyDescent="0.25">
      <c r="A32284" s="1" t="s">
        <v>55958</v>
      </c>
      <c r="B32284">
        <v>20.500000000000025</v>
      </c>
      <c r="C32284">
        <v>1.7045268159747691</v>
      </c>
      <c r="D32284">
        <v>20.40000000000002</v>
      </c>
      <c r="E32284">
        <v>171875000</v>
      </c>
    </row>
    <row r="32285" spans="1:5" x14ac:dyDescent="0.25">
      <c r="A32285" s="1" t="s">
        <v>55959</v>
      </c>
      <c r="B32285">
        <v>21.000000000000039</v>
      </c>
      <c r="C32285">
        <v>1.9083710311408608</v>
      </c>
      <c r="D32285">
        <v>20.900000000000027</v>
      </c>
      <c r="E32285">
        <v>171875000</v>
      </c>
    </row>
    <row r="32286" spans="1:5" x14ac:dyDescent="0.25">
      <c r="A32286" s="1" t="s">
        <v>55960</v>
      </c>
      <c r="B32286">
        <v>21.09999999999993</v>
      </c>
      <c r="C32286">
        <v>1.8893149794955435</v>
      </c>
      <c r="D32286">
        <v>21.000000000000028</v>
      </c>
      <c r="E32286">
        <v>265625000</v>
      </c>
    </row>
    <row r="32287" spans="1:5" x14ac:dyDescent="0.25">
      <c r="A32287" s="1" t="s">
        <v>55961</v>
      </c>
      <c r="B32287">
        <v>26.200000000000156</v>
      </c>
      <c r="C32287">
        <v>6.0400677712764033</v>
      </c>
      <c r="D32287">
        <v>26.100000000000101</v>
      </c>
      <c r="E32287">
        <v>203125000</v>
      </c>
    </row>
    <row r="32288" spans="1:5" x14ac:dyDescent="0.25">
      <c r="A32288" s="1" t="s">
        <v>55962</v>
      </c>
      <c r="B32288">
        <v>26.300000000000015</v>
      </c>
      <c r="C32288">
        <v>5.9677254410649905</v>
      </c>
      <c r="D32288">
        <v>26.200000000000102</v>
      </c>
      <c r="E32288">
        <v>187500000</v>
      </c>
    </row>
    <row r="32289" spans="1:5" x14ac:dyDescent="0.25">
      <c r="A32289" s="1" t="s">
        <v>55963</v>
      </c>
      <c r="B32289">
        <v>26.399999999999995</v>
      </c>
      <c r="C32289">
        <v>9.0198667910847501</v>
      </c>
      <c r="D32289">
        <v>26.300000000000104</v>
      </c>
      <c r="E32289">
        <v>203125000</v>
      </c>
    </row>
    <row r="32290" spans="1:5" x14ac:dyDescent="0.25">
      <c r="A32290" s="1" t="s">
        <v>55964</v>
      </c>
      <c r="B32290">
        <v>26.399999999999743</v>
      </c>
      <c r="C32290">
        <v>8.559152962484621</v>
      </c>
      <c r="D32290">
        <v>26.300000000000104</v>
      </c>
      <c r="E32290">
        <v>218750000</v>
      </c>
    </row>
    <row r="32291" spans="1:5" x14ac:dyDescent="0.25">
      <c r="A32291" s="1" t="s">
        <v>55965</v>
      </c>
      <c r="B32291">
        <v>23.199999999999825</v>
      </c>
      <c r="C32291">
        <v>4.8786852365668656</v>
      </c>
      <c r="D32291">
        <v>23.500000000000064</v>
      </c>
      <c r="E32291">
        <v>281250000</v>
      </c>
    </row>
    <row r="32292" spans="1:5" x14ac:dyDescent="0.25">
      <c r="A32292" s="1" t="s">
        <v>55966</v>
      </c>
      <c r="B32292">
        <v>25.399999999999906</v>
      </c>
      <c r="C32292">
        <v>9.0851107997483993</v>
      </c>
      <c r="D32292">
        <v>25.30000000000009</v>
      </c>
      <c r="E32292">
        <v>328125000</v>
      </c>
    </row>
    <row r="32293" spans="1:5" x14ac:dyDescent="0.25">
      <c r="A32293" s="1" t="s">
        <v>55967</v>
      </c>
      <c r="B32293">
        <v>21.700000000000056</v>
      </c>
      <c r="C32293">
        <v>2.6449505818742307</v>
      </c>
      <c r="D32293">
        <v>21.600000000000037</v>
      </c>
      <c r="E32293">
        <v>203125000</v>
      </c>
    </row>
    <row r="32294" spans="1:5" x14ac:dyDescent="0.25">
      <c r="A32294" s="1" t="s">
        <v>55968</v>
      </c>
      <c r="B32294">
        <v>21.700000000000024</v>
      </c>
      <c r="C32294">
        <v>2.659599811480879</v>
      </c>
      <c r="D32294">
        <v>21.600000000000037</v>
      </c>
      <c r="E32294">
        <v>171875000</v>
      </c>
    </row>
    <row r="32295" spans="1:5" x14ac:dyDescent="0.25">
      <c r="A32295" s="1" t="s">
        <v>55969</v>
      </c>
      <c r="B32295">
        <v>20.299999999999876</v>
      </c>
      <c r="C32295">
        <v>2.0140599212185935</v>
      </c>
      <c r="D32295">
        <v>20.200000000000017</v>
      </c>
      <c r="E32295">
        <v>203125000</v>
      </c>
    </row>
    <row r="32296" spans="1:5" x14ac:dyDescent="0.25">
      <c r="A32296" s="1" t="s">
        <v>55970</v>
      </c>
      <c r="B32296">
        <v>20.30000000000005</v>
      </c>
      <c r="C32296">
        <v>1.9991725059518739</v>
      </c>
      <c r="D32296">
        <v>20.200000000000017</v>
      </c>
      <c r="E32296">
        <v>203125000</v>
      </c>
    </row>
    <row r="32297" spans="1:5" x14ac:dyDescent="0.25">
      <c r="A32297" s="1" t="s">
        <v>55971</v>
      </c>
      <c r="B32297">
        <v>20.300000000000018</v>
      </c>
      <c r="C32297">
        <v>1.7948920124487504</v>
      </c>
      <c r="D32297">
        <v>20.200000000000017</v>
      </c>
      <c r="E32297">
        <v>203125000</v>
      </c>
    </row>
    <row r="32298" spans="1:5" x14ac:dyDescent="0.25">
      <c r="A32298" s="1" t="s">
        <v>55972</v>
      </c>
      <c r="B32298">
        <v>20.300000000000047</v>
      </c>
      <c r="C32298">
        <v>1.7780395786267786</v>
      </c>
      <c r="D32298">
        <v>20.200000000000017</v>
      </c>
      <c r="E32298">
        <v>203125000</v>
      </c>
    </row>
    <row r="32299" spans="1:5" x14ac:dyDescent="0.25">
      <c r="A32299" s="1" t="s">
        <v>55973</v>
      </c>
      <c r="B32299">
        <v>20.30000000000015</v>
      </c>
      <c r="C32299">
        <v>1.7491368830101099</v>
      </c>
      <c r="D32299">
        <v>20.200000000000017</v>
      </c>
      <c r="E32299">
        <v>171875000</v>
      </c>
    </row>
    <row r="32300" spans="1:5" x14ac:dyDescent="0.25">
      <c r="A32300" s="1" t="s">
        <v>55974</v>
      </c>
      <c r="B32300">
        <v>20.399999999999871</v>
      </c>
      <c r="C32300">
        <v>1.7576042124670512</v>
      </c>
      <c r="D32300">
        <v>20.300000000000018</v>
      </c>
      <c r="E32300">
        <v>156250000</v>
      </c>
    </row>
    <row r="32301" spans="1:5" x14ac:dyDescent="0.25">
      <c r="A32301" s="1" t="s">
        <v>55975</v>
      </c>
      <c r="B32301">
        <v>22.350000000000069</v>
      </c>
      <c r="C32301">
        <v>3.9179482169340898</v>
      </c>
      <c r="D32301">
        <v>22.300000000000047</v>
      </c>
      <c r="E32301">
        <v>203125000</v>
      </c>
    </row>
    <row r="32302" spans="1:5" x14ac:dyDescent="0.25">
      <c r="A32302" s="1" t="s">
        <v>55976</v>
      </c>
      <c r="B32302">
        <v>22.349999999999845</v>
      </c>
      <c r="C32302">
        <v>3.8355751379832039</v>
      </c>
      <c r="D32302">
        <v>22.300000000000047</v>
      </c>
      <c r="E32302">
        <v>203125000</v>
      </c>
    </row>
    <row r="32303" spans="1:5" x14ac:dyDescent="0.25">
      <c r="A32303" s="1" t="s">
        <v>55977</v>
      </c>
      <c r="B32303">
        <v>24.60000000000008</v>
      </c>
      <c r="C32303">
        <v>4.6117893383878226</v>
      </c>
      <c r="D32303">
        <v>24.500000000000078</v>
      </c>
      <c r="E32303">
        <v>187500000</v>
      </c>
    </row>
    <row r="32304" spans="1:5" x14ac:dyDescent="0.25">
      <c r="A32304" s="1" t="s">
        <v>55978</v>
      </c>
      <c r="B32304">
        <v>24.699999999999818</v>
      </c>
      <c r="C32304">
        <v>4.5901565478673305</v>
      </c>
      <c r="D32304">
        <v>24.60000000000008</v>
      </c>
      <c r="E32304">
        <v>218750000</v>
      </c>
    </row>
    <row r="32305" spans="1:5" x14ac:dyDescent="0.25">
      <c r="A32305" s="1" t="s">
        <v>55979</v>
      </c>
      <c r="B32305">
        <v>24.899999999999995</v>
      </c>
      <c r="C32305">
        <v>4.0393416519007062</v>
      </c>
      <c r="D32305">
        <v>24.800000000000082</v>
      </c>
      <c r="E32305">
        <v>203125000</v>
      </c>
    </row>
    <row r="32306" spans="1:5" x14ac:dyDescent="0.25">
      <c r="A32306" s="1" t="s">
        <v>55980</v>
      </c>
      <c r="B32306">
        <v>24.999999999999918</v>
      </c>
      <c r="C32306">
        <v>4.0168319105911596</v>
      </c>
      <c r="D32306">
        <v>24.900000000000084</v>
      </c>
      <c r="E32306">
        <v>187500000</v>
      </c>
    </row>
    <row r="32307" spans="1:5" x14ac:dyDescent="0.25">
      <c r="A32307" s="1" t="s">
        <v>55981</v>
      </c>
      <c r="B32307">
        <v>23.69999999999995</v>
      </c>
      <c r="C32307">
        <v>3.4513171067353756</v>
      </c>
      <c r="D32307">
        <v>23.600000000000065</v>
      </c>
      <c r="E32307">
        <v>187500000</v>
      </c>
    </row>
    <row r="32308" spans="1:5" x14ac:dyDescent="0.25">
      <c r="A32308" s="1" t="s">
        <v>55982</v>
      </c>
      <c r="B32308">
        <v>23.800000000000072</v>
      </c>
      <c r="C32308">
        <v>3.4560428961957697</v>
      </c>
      <c r="D32308">
        <v>23.700000000000067</v>
      </c>
      <c r="E32308">
        <v>187500000</v>
      </c>
    </row>
    <row r="32309" spans="1:5" x14ac:dyDescent="0.25">
      <c r="A32309" s="1" t="s">
        <v>55983</v>
      </c>
      <c r="B32309">
        <v>22.70000000000017</v>
      </c>
      <c r="C32309">
        <v>3.3567131606891709</v>
      </c>
      <c r="D32309">
        <v>22.600000000000051</v>
      </c>
      <c r="E32309">
        <v>234375000</v>
      </c>
    </row>
    <row r="32310" spans="1:5" x14ac:dyDescent="0.25">
      <c r="A32310" s="1" t="s">
        <v>55984</v>
      </c>
      <c r="B32310">
        <v>22.700000000000166</v>
      </c>
      <c r="C32310">
        <v>3.3725716663761429</v>
      </c>
      <c r="D32310">
        <v>22.600000000000051</v>
      </c>
      <c r="E32310">
        <v>218750000</v>
      </c>
    </row>
    <row r="32311" spans="1:5" x14ac:dyDescent="0.25">
      <c r="A32311" s="1" t="s">
        <v>55985</v>
      </c>
      <c r="B32311">
        <v>22.600000000000062</v>
      </c>
      <c r="C32311">
        <v>3.2058296407139109</v>
      </c>
      <c r="D32311">
        <v>22.50000000000005</v>
      </c>
      <c r="E32311">
        <v>171875000</v>
      </c>
    </row>
    <row r="32312" spans="1:5" x14ac:dyDescent="0.25">
      <c r="A32312" s="1" t="s">
        <v>55986</v>
      </c>
      <c r="B32312">
        <v>22.699999999999974</v>
      </c>
      <c r="C32312">
        <v>3.2231745820252038</v>
      </c>
      <c r="D32312">
        <v>22.600000000000051</v>
      </c>
      <c r="E32312">
        <v>187500000</v>
      </c>
    </row>
    <row r="32313" spans="1:5" x14ac:dyDescent="0.25">
      <c r="A32313" s="1" t="s">
        <v>55987</v>
      </c>
      <c r="B32313">
        <v>21.699999999999854</v>
      </c>
      <c r="C32313">
        <v>3.4965682719458768</v>
      </c>
      <c r="D32313">
        <v>21.600000000000037</v>
      </c>
      <c r="E32313">
        <v>171875000</v>
      </c>
    </row>
    <row r="32314" spans="1:5" x14ac:dyDescent="0.25">
      <c r="A32314" s="1" t="s">
        <v>55988</v>
      </c>
      <c r="B32314">
        <v>21.79999999999988</v>
      </c>
      <c r="C32314">
        <v>3.5011752143556678</v>
      </c>
      <c r="D32314">
        <v>21.700000000000038</v>
      </c>
      <c r="E32314">
        <v>203125000</v>
      </c>
    </row>
    <row r="32315" spans="1:5" x14ac:dyDescent="0.25">
      <c r="A32315" s="1" t="s">
        <v>55989</v>
      </c>
      <c r="B32315">
        <v>21.500000000000046</v>
      </c>
      <c r="C32315">
        <v>5.185689372623111</v>
      </c>
      <c r="D32315">
        <v>21.400000000000034</v>
      </c>
      <c r="E32315">
        <v>171875000</v>
      </c>
    </row>
    <row r="32316" spans="1:5" x14ac:dyDescent="0.25">
      <c r="A32316" s="1" t="s">
        <v>55990</v>
      </c>
      <c r="B32316">
        <v>21.499999999999908</v>
      </c>
      <c r="C32316">
        <v>5.6366435642680717</v>
      </c>
      <c r="D32316">
        <v>21.400000000000034</v>
      </c>
      <c r="E32316">
        <v>140625000</v>
      </c>
    </row>
    <row r="32317" spans="1:5" x14ac:dyDescent="0.25">
      <c r="A32317" s="1" t="s">
        <v>55991</v>
      </c>
      <c r="B32317">
        <v>22.000000000000167</v>
      </c>
      <c r="C32317">
        <v>2.2401172399411617</v>
      </c>
      <c r="D32317">
        <v>21.900000000000041</v>
      </c>
      <c r="E32317">
        <v>187500000</v>
      </c>
    </row>
    <row r="32318" spans="1:5" x14ac:dyDescent="0.25">
      <c r="A32318" s="1" t="s">
        <v>55992</v>
      </c>
      <c r="B32318">
        <v>22.099999999999923</v>
      </c>
      <c r="C32318">
        <v>2.2587658325231956</v>
      </c>
      <c r="D32318">
        <v>22.000000000000043</v>
      </c>
      <c r="E32318">
        <v>234375000</v>
      </c>
    </row>
    <row r="32319" spans="1:5" x14ac:dyDescent="0.25">
      <c r="A32319" s="1" t="s">
        <v>55993</v>
      </c>
      <c r="B32319">
        <v>26.023196215925665</v>
      </c>
      <c r="C32319">
        <v>9.4672031276831241</v>
      </c>
      <c r="D32319">
        <v>26.000000000000099</v>
      </c>
      <c r="E32319">
        <v>218750000</v>
      </c>
    </row>
    <row r="32320" spans="1:5" x14ac:dyDescent="0.25">
      <c r="A32320" s="1" t="s">
        <v>55994</v>
      </c>
      <c r="B32320">
        <v>26.099999999999962</v>
      </c>
      <c r="C32320">
        <v>9.3891856988469709</v>
      </c>
      <c r="D32320">
        <v>26.000000000000099</v>
      </c>
      <c r="E32320">
        <v>328125000</v>
      </c>
    </row>
    <row r="32321" spans="1:5" x14ac:dyDescent="0.25">
      <c r="A32321" s="1" t="s">
        <v>55995</v>
      </c>
      <c r="B32321">
        <v>25.999999999999929</v>
      </c>
      <c r="C32321">
        <v>4.3392143616264303</v>
      </c>
      <c r="D32321">
        <v>25.900000000000098</v>
      </c>
      <c r="E32321">
        <v>281250000</v>
      </c>
    </row>
    <row r="32322" spans="1:5" x14ac:dyDescent="0.25">
      <c r="A32322" s="1" t="s">
        <v>55996</v>
      </c>
      <c r="B32322">
        <v>26.00000000000011</v>
      </c>
      <c r="C32322">
        <v>4.3223367307819567</v>
      </c>
      <c r="D32322">
        <v>25.900000000000098</v>
      </c>
      <c r="E32322">
        <v>296875000</v>
      </c>
    </row>
    <row r="32323" spans="1:5" x14ac:dyDescent="0.25">
      <c r="A32323" s="1" t="s">
        <v>55997</v>
      </c>
      <c r="B32323">
        <v>24.899999999999938</v>
      </c>
      <c r="C32323">
        <v>4.5175149029999595</v>
      </c>
      <c r="D32323">
        <v>24.800000000000082</v>
      </c>
      <c r="E32323">
        <v>234375000</v>
      </c>
    </row>
    <row r="32324" spans="1:5" x14ac:dyDescent="0.25">
      <c r="A32324" s="1" t="s">
        <v>55998</v>
      </c>
      <c r="B32324">
        <v>24.89999999999997</v>
      </c>
      <c r="C32324">
        <v>4.5112725214009117</v>
      </c>
      <c r="D32324">
        <v>24.800000000000082</v>
      </c>
      <c r="E32324">
        <v>171875000</v>
      </c>
    </row>
    <row r="32325" spans="1:5" x14ac:dyDescent="0.25">
      <c r="A32325" s="1" t="s">
        <v>55999</v>
      </c>
      <c r="B32325">
        <v>20.399999999999903</v>
      </c>
      <c r="C32325">
        <v>1.6582477817800081</v>
      </c>
      <c r="D32325">
        <v>20.300000000000018</v>
      </c>
      <c r="E32325">
        <v>171875000</v>
      </c>
    </row>
    <row r="32326" spans="1:5" x14ac:dyDescent="0.25">
      <c r="A32326" s="1" t="s">
        <v>56000</v>
      </c>
      <c r="B32326">
        <v>20.399999999999885</v>
      </c>
      <c r="C32326">
        <v>1.6648918433290443</v>
      </c>
      <c r="D32326">
        <v>20.300000000000018</v>
      </c>
      <c r="E32326">
        <v>140625000</v>
      </c>
    </row>
    <row r="32327" spans="1:5" x14ac:dyDescent="0.25">
      <c r="A32327" s="1" t="s">
        <v>56001</v>
      </c>
      <c r="B32327">
        <v>21.600000000000044</v>
      </c>
      <c r="C32327">
        <v>2.9591859956279674</v>
      </c>
      <c r="D32327">
        <v>21.500000000000036</v>
      </c>
      <c r="E32327">
        <v>218750000</v>
      </c>
    </row>
    <row r="32328" spans="1:5" x14ac:dyDescent="0.25">
      <c r="A32328" s="1" t="s">
        <v>56002</v>
      </c>
      <c r="B32328">
        <v>21.600000000000026</v>
      </c>
      <c r="C32328">
        <v>2.9583417583728133</v>
      </c>
      <c r="D32328">
        <v>21.500000000000036</v>
      </c>
      <c r="E32328">
        <v>218750000</v>
      </c>
    </row>
    <row r="32329" spans="1:5" x14ac:dyDescent="0.25">
      <c r="A32329" s="1" t="s">
        <v>56003</v>
      </c>
      <c r="B32329">
        <v>20.900000000000038</v>
      </c>
      <c r="C32329">
        <v>2.2489187909098787</v>
      </c>
      <c r="D32329">
        <v>20.800000000000026</v>
      </c>
      <c r="E32329">
        <v>171875000</v>
      </c>
    </row>
    <row r="32330" spans="1:5" x14ac:dyDescent="0.25">
      <c r="A32330" s="1" t="s">
        <v>56004</v>
      </c>
      <c r="B32330">
        <v>21.000000000000011</v>
      </c>
      <c r="C32330">
        <v>2.2800683744738057</v>
      </c>
      <c r="D32330">
        <v>20.900000000000027</v>
      </c>
      <c r="E32330">
        <v>171875000</v>
      </c>
    </row>
    <row r="32331" spans="1:5" x14ac:dyDescent="0.25">
      <c r="A32331" s="1" t="s">
        <v>56005</v>
      </c>
      <c r="B32331">
        <v>20.400000000000034</v>
      </c>
      <c r="C32331">
        <v>1.8543410769583586</v>
      </c>
      <c r="D32331">
        <v>20.300000000000018</v>
      </c>
      <c r="E32331">
        <v>187500000</v>
      </c>
    </row>
    <row r="32332" spans="1:5" x14ac:dyDescent="0.25">
      <c r="A32332" s="1" t="s">
        <v>56006</v>
      </c>
      <c r="B32332">
        <v>20.399999999999881</v>
      </c>
      <c r="C32332">
        <v>1.8910150003513206</v>
      </c>
      <c r="D32332">
        <v>20.300000000000018</v>
      </c>
      <c r="E32332">
        <v>140625000</v>
      </c>
    </row>
    <row r="32333" spans="1:5" x14ac:dyDescent="0.25">
      <c r="A32333" s="1" t="s">
        <v>56007</v>
      </c>
      <c r="B32333">
        <v>20.900000000000002</v>
      </c>
      <c r="C32333">
        <v>1.6969475843433428</v>
      </c>
      <c r="D32333">
        <v>20.800000000000026</v>
      </c>
      <c r="E32333">
        <v>109375000</v>
      </c>
    </row>
    <row r="32334" spans="1:5" x14ac:dyDescent="0.25">
      <c r="A32334" s="1" t="s">
        <v>56008</v>
      </c>
      <c r="B32334">
        <v>20.999999999999869</v>
      </c>
      <c r="C32334">
        <v>1.7046654133157193</v>
      </c>
      <c r="D32334">
        <v>20.900000000000027</v>
      </c>
      <c r="E32334">
        <v>218750000</v>
      </c>
    </row>
    <row r="32335" spans="1:5" x14ac:dyDescent="0.25">
      <c r="A32335" s="1" t="s">
        <v>56009</v>
      </c>
      <c r="B32335">
        <v>25.699999999999907</v>
      </c>
      <c r="C32335">
        <v>4.7796965310875379</v>
      </c>
      <c r="D32335">
        <v>25.600000000000094</v>
      </c>
      <c r="E32335">
        <v>265625000</v>
      </c>
    </row>
    <row r="32336" spans="1:5" x14ac:dyDescent="0.25">
      <c r="A32336" s="1" t="s">
        <v>56010</v>
      </c>
      <c r="B32336">
        <v>25.799999999999969</v>
      </c>
      <c r="C32336">
        <v>4.7666155805089376</v>
      </c>
      <c r="D32336">
        <v>25.700000000000095</v>
      </c>
      <c r="E32336">
        <v>250000000</v>
      </c>
    </row>
    <row r="32337" spans="1:5" x14ac:dyDescent="0.25">
      <c r="A32337" s="1" t="s">
        <v>56011</v>
      </c>
      <c r="B32337">
        <v>26.300000000000139</v>
      </c>
      <c r="C32337">
        <v>8.7015912435853124</v>
      </c>
      <c r="D32337">
        <v>26.200000000000102</v>
      </c>
      <c r="E32337">
        <v>203125000</v>
      </c>
    </row>
    <row r="32338" spans="1:5" x14ac:dyDescent="0.25">
      <c r="A32338" s="1" t="s">
        <v>56012</v>
      </c>
      <c r="B32338">
        <v>26.499999999999968</v>
      </c>
      <c r="C32338">
        <v>9.3076072173907392</v>
      </c>
      <c r="D32338">
        <v>26.400000000000105</v>
      </c>
      <c r="E32338">
        <v>296875000</v>
      </c>
    </row>
    <row r="32339" spans="1:5" x14ac:dyDescent="0.25">
      <c r="A32339" s="1" t="s">
        <v>56013</v>
      </c>
      <c r="B32339">
        <v>23.299999999999812</v>
      </c>
      <c r="C32339">
        <v>4.9139222137798999</v>
      </c>
      <c r="D32339">
        <v>23.600000000000065</v>
      </c>
      <c r="E32339">
        <v>312500000</v>
      </c>
    </row>
    <row r="32340" spans="1:5" x14ac:dyDescent="0.25">
      <c r="A32340" s="1" t="s">
        <v>56014</v>
      </c>
      <c r="B32340">
        <v>25.499999999999762</v>
      </c>
      <c r="C32340">
        <v>9.0908079239269206</v>
      </c>
      <c r="D32340">
        <v>25.400000000000091</v>
      </c>
      <c r="E32340">
        <v>265625000</v>
      </c>
    </row>
    <row r="32341" spans="1:5" x14ac:dyDescent="0.25">
      <c r="A32341" s="1" t="s">
        <v>56015</v>
      </c>
      <c r="B32341">
        <v>21.699999999999992</v>
      </c>
      <c r="C32341">
        <v>2.6794122960622171</v>
      </c>
      <c r="D32341">
        <v>21.600000000000037</v>
      </c>
      <c r="E32341">
        <v>234375000</v>
      </c>
    </row>
    <row r="32342" spans="1:5" x14ac:dyDescent="0.25">
      <c r="A32342" s="1" t="s">
        <v>56016</v>
      </c>
      <c r="B32342">
        <v>21.700000000000049</v>
      </c>
      <c r="C32342">
        <v>2.6950325490903126</v>
      </c>
      <c r="D32342">
        <v>21.600000000000037</v>
      </c>
      <c r="E32342">
        <v>296875000</v>
      </c>
    </row>
    <row r="32343" spans="1:5" x14ac:dyDescent="0.25">
      <c r="A32343" s="1" t="s">
        <v>56017</v>
      </c>
      <c r="B32343">
        <v>23.700000000000166</v>
      </c>
      <c r="C32343">
        <v>4.7187868095189094</v>
      </c>
      <c r="D32343">
        <v>23.600000000000065</v>
      </c>
      <c r="E32343">
        <v>218750000</v>
      </c>
    </row>
    <row r="32344" spans="1:5" x14ac:dyDescent="0.25">
      <c r="A32344" s="1" t="s">
        <v>56018</v>
      </c>
      <c r="B32344">
        <v>23.799999999999947</v>
      </c>
      <c r="C32344">
        <v>4.7019413910554313</v>
      </c>
      <c r="D32344">
        <v>23.700000000000067</v>
      </c>
      <c r="E32344">
        <v>312500000</v>
      </c>
    </row>
    <row r="32345" spans="1:5" x14ac:dyDescent="0.25">
      <c r="A32345" s="1" t="s">
        <v>56019</v>
      </c>
      <c r="B32345">
        <v>20.300000000000026</v>
      </c>
      <c r="C32345">
        <v>1.456058787565337</v>
      </c>
      <c r="D32345">
        <v>20.200000000000017</v>
      </c>
      <c r="E32345">
        <v>171875000</v>
      </c>
    </row>
    <row r="32346" spans="1:5" x14ac:dyDescent="0.25">
      <c r="A32346" s="1" t="s">
        <v>56020</v>
      </c>
      <c r="B32346">
        <v>20.300000000000033</v>
      </c>
      <c r="C32346">
        <v>1.512533172428026</v>
      </c>
      <c r="D32346">
        <v>20.200000000000017</v>
      </c>
      <c r="E32346">
        <v>234375000</v>
      </c>
    </row>
    <row r="32347" spans="1:5" x14ac:dyDescent="0.25">
      <c r="A32347" s="1" t="s">
        <v>56021</v>
      </c>
      <c r="B32347">
        <v>20.200000000000166</v>
      </c>
      <c r="C32347">
        <v>0.69746026677239348</v>
      </c>
      <c r="D32347">
        <v>20.100000000000016</v>
      </c>
      <c r="E32347">
        <v>203125000</v>
      </c>
    </row>
    <row r="32348" spans="1:5" x14ac:dyDescent="0.25">
      <c r="A32348" s="1" t="s">
        <v>56022</v>
      </c>
      <c r="B32348">
        <v>20.200000000000024</v>
      </c>
      <c r="C32348">
        <v>0.69982586696258586</v>
      </c>
      <c r="D32348">
        <v>20.100000000000016</v>
      </c>
      <c r="E32348">
        <v>93750000</v>
      </c>
    </row>
    <row r="32349" spans="1:5" x14ac:dyDescent="0.25">
      <c r="A32349" s="1" t="s">
        <v>56023</v>
      </c>
      <c r="B32349">
        <v>21.600000000000033</v>
      </c>
      <c r="C32349">
        <v>2.3586463329383407</v>
      </c>
      <c r="D32349">
        <v>21.500000000000036</v>
      </c>
      <c r="E32349">
        <v>140625000</v>
      </c>
    </row>
    <row r="32350" spans="1:5" x14ac:dyDescent="0.25">
      <c r="A32350" s="1" t="s">
        <v>56024</v>
      </c>
      <c r="B32350">
        <v>21.700000000000024</v>
      </c>
      <c r="C32350">
        <v>2.3650961159637656</v>
      </c>
      <c r="D32350">
        <v>21.600000000000037</v>
      </c>
      <c r="E32350">
        <v>187500000</v>
      </c>
    </row>
    <row r="32351" spans="1:5" x14ac:dyDescent="0.25">
      <c r="A32351" s="1" t="s">
        <v>56025</v>
      </c>
      <c r="B32351">
        <v>24.899999999999814</v>
      </c>
      <c r="C32351">
        <v>4.8073514340632428</v>
      </c>
      <c r="D32351">
        <v>24.800000000000082</v>
      </c>
      <c r="E32351">
        <v>265625000</v>
      </c>
    </row>
    <row r="32352" spans="1:5" x14ac:dyDescent="0.25">
      <c r="A32352" s="1" t="s">
        <v>56026</v>
      </c>
      <c r="B32352">
        <v>24.999999999999968</v>
      </c>
      <c r="C32352">
        <v>4.7996059012536954</v>
      </c>
      <c r="D32352">
        <v>24.900000000000084</v>
      </c>
      <c r="E32352">
        <v>281250000</v>
      </c>
    </row>
    <row r="32353" spans="1:5" x14ac:dyDescent="0.25">
      <c r="A32353" s="1" t="s">
        <v>56027</v>
      </c>
      <c r="B32353">
        <v>25.299999999999802</v>
      </c>
      <c r="C32353">
        <v>4.2303766816832056</v>
      </c>
      <c r="D32353">
        <v>25.200000000000088</v>
      </c>
      <c r="E32353">
        <v>187500000</v>
      </c>
    </row>
    <row r="32354" spans="1:5" x14ac:dyDescent="0.25">
      <c r="A32354" s="1" t="s">
        <v>56028</v>
      </c>
      <c r="B32354">
        <v>25.299999999999933</v>
      </c>
      <c r="C32354">
        <v>4.2090837401533943</v>
      </c>
      <c r="D32354">
        <v>25.200000000000088</v>
      </c>
      <c r="E32354">
        <v>203125000</v>
      </c>
    </row>
    <row r="32355" spans="1:5" x14ac:dyDescent="0.25">
      <c r="A32355" s="1" t="s">
        <v>56029</v>
      </c>
      <c r="B32355">
        <v>24.100000000000083</v>
      </c>
      <c r="C32355">
        <v>3.6529532471379929</v>
      </c>
      <c r="D32355">
        <v>24.000000000000071</v>
      </c>
      <c r="E32355">
        <v>156250000</v>
      </c>
    </row>
    <row r="32356" spans="1:5" x14ac:dyDescent="0.25">
      <c r="A32356" s="1" t="s">
        <v>56030</v>
      </c>
      <c r="B32356">
        <v>24.200000000000014</v>
      </c>
      <c r="C32356">
        <v>3.6608798556446653</v>
      </c>
      <c r="D32356">
        <v>24.100000000000072</v>
      </c>
      <c r="E32356">
        <v>171875000</v>
      </c>
    </row>
    <row r="32357" spans="1:5" x14ac:dyDescent="0.25">
      <c r="A32357" s="1" t="s">
        <v>56031</v>
      </c>
      <c r="B32357">
        <v>23.099999999999962</v>
      </c>
      <c r="C32357">
        <v>3.5802292071076822</v>
      </c>
      <c r="D32357">
        <v>23.000000000000057</v>
      </c>
      <c r="E32357">
        <v>156250000</v>
      </c>
    </row>
    <row r="32358" spans="1:5" x14ac:dyDescent="0.25">
      <c r="A32358" s="1" t="s">
        <v>56032</v>
      </c>
      <c r="B32358">
        <v>23.099999999999927</v>
      </c>
      <c r="C32358">
        <v>3.5964772429115133</v>
      </c>
      <c r="D32358">
        <v>23.000000000000057</v>
      </c>
      <c r="E32358">
        <v>171875000</v>
      </c>
    </row>
    <row r="32359" spans="1:5" x14ac:dyDescent="0.25">
      <c r="A32359" s="1" t="s">
        <v>56033</v>
      </c>
      <c r="B32359">
        <v>22.900000000000063</v>
      </c>
      <c r="C32359">
        <v>3.4079563080352657</v>
      </c>
      <c r="D32359">
        <v>22.800000000000054</v>
      </c>
      <c r="E32359">
        <v>265625000</v>
      </c>
    </row>
    <row r="32360" spans="1:5" x14ac:dyDescent="0.25">
      <c r="A32360" s="1" t="s">
        <v>56034</v>
      </c>
      <c r="B32360">
        <v>23.000000000000082</v>
      </c>
      <c r="C32360">
        <v>3.4269477339133623</v>
      </c>
      <c r="D32360">
        <v>22.900000000000055</v>
      </c>
      <c r="E32360">
        <v>171875000</v>
      </c>
    </row>
    <row r="32361" spans="1:5" x14ac:dyDescent="0.25">
      <c r="A32361" s="1" t="s">
        <v>56035</v>
      </c>
      <c r="B32361">
        <v>21.999999999999872</v>
      </c>
      <c r="C32361">
        <v>3.6386462965318316</v>
      </c>
      <c r="D32361">
        <v>21.900000000000041</v>
      </c>
      <c r="E32361">
        <v>171875000</v>
      </c>
    </row>
    <row r="32362" spans="1:5" x14ac:dyDescent="0.25">
      <c r="A32362" s="1" t="s">
        <v>56036</v>
      </c>
      <c r="B32362">
        <v>22.100000000000083</v>
      </c>
      <c r="C32362">
        <v>3.6412392693267681</v>
      </c>
      <c r="D32362">
        <v>22.000000000000043</v>
      </c>
      <c r="E32362">
        <v>187500000</v>
      </c>
    </row>
    <row r="32363" spans="1:5" x14ac:dyDescent="0.25">
      <c r="A32363" s="1" t="s">
        <v>56037</v>
      </c>
      <c r="B32363">
        <v>21.600000000000058</v>
      </c>
      <c r="C32363">
        <v>4.323500564030625</v>
      </c>
      <c r="D32363">
        <v>21.500000000000036</v>
      </c>
      <c r="E32363">
        <v>203125000</v>
      </c>
    </row>
    <row r="32364" spans="1:5" x14ac:dyDescent="0.25">
      <c r="A32364" s="1" t="s">
        <v>56038</v>
      </c>
      <c r="B32364">
        <v>21.60000000000003</v>
      </c>
      <c r="C32364">
        <v>4.3102711779775706</v>
      </c>
      <c r="D32364">
        <v>21.500000000000036</v>
      </c>
      <c r="E32364">
        <v>171875000</v>
      </c>
    </row>
    <row r="32365" spans="1:5" x14ac:dyDescent="0.25">
      <c r="A32365" s="1" t="s">
        <v>56039</v>
      </c>
      <c r="B32365">
        <v>22.39999999999992</v>
      </c>
      <c r="C32365">
        <v>2.4368331061595594</v>
      </c>
      <c r="D32365">
        <v>22.300000000000047</v>
      </c>
      <c r="E32365">
        <v>156250000</v>
      </c>
    </row>
    <row r="32366" spans="1:5" x14ac:dyDescent="0.25">
      <c r="A32366" s="1" t="s">
        <v>56040</v>
      </c>
      <c r="B32366">
        <v>22.400000000000059</v>
      </c>
      <c r="C32366">
        <v>2.4584536370344621</v>
      </c>
      <c r="D32366">
        <v>22.300000000000047</v>
      </c>
      <c r="E32366">
        <v>203125000</v>
      </c>
    </row>
    <row r="32367" spans="1:5" x14ac:dyDescent="0.25">
      <c r="A32367" s="1" t="s">
        <v>56041</v>
      </c>
      <c r="B32367">
        <v>25.900000000000077</v>
      </c>
      <c r="C32367">
        <v>9.3522488719367391</v>
      </c>
      <c r="D32367">
        <v>25.800000000000097</v>
      </c>
      <c r="E32367">
        <v>187500000</v>
      </c>
    </row>
    <row r="32368" spans="1:5" x14ac:dyDescent="0.25">
      <c r="A32368" s="1" t="s">
        <v>56042</v>
      </c>
      <c r="B32368">
        <v>26.100000000000083</v>
      </c>
      <c r="C32368">
        <v>9.2915711282075364</v>
      </c>
      <c r="D32368">
        <v>26.000000000000099</v>
      </c>
      <c r="E32368">
        <v>218750000</v>
      </c>
    </row>
    <row r="32369" spans="1:5" x14ac:dyDescent="0.25">
      <c r="A32369" s="1" t="s">
        <v>56043</v>
      </c>
      <c r="B32369">
        <v>26.600000000000104</v>
      </c>
      <c r="C32369">
        <v>4.6207847959413026</v>
      </c>
      <c r="D32369">
        <v>26.500000000000107</v>
      </c>
      <c r="E32369">
        <v>296875000</v>
      </c>
    </row>
    <row r="32370" spans="1:5" x14ac:dyDescent="0.25">
      <c r="A32370" s="1" t="s">
        <v>56044</v>
      </c>
      <c r="B32370">
        <v>26.699999999999928</v>
      </c>
      <c r="C32370">
        <v>4.6100732476811164</v>
      </c>
      <c r="D32370">
        <v>26.600000000000108</v>
      </c>
      <c r="E32370">
        <v>312500000</v>
      </c>
    </row>
    <row r="32371" spans="1:5" x14ac:dyDescent="0.25">
      <c r="A32371" s="1" t="s">
        <v>56045</v>
      </c>
      <c r="B32371">
        <v>25.499999999999979</v>
      </c>
      <c r="C32371">
        <v>4.7756076329120827</v>
      </c>
      <c r="D32371">
        <v>25.400000000000091</v>
      </c>
      <c r="E32371">
        <v>218750000</v>
      </c>
    </row>
    <row r="32372" spans="1:5" x14ac:dyDescent="0.25">
      <c r="A32372" s="1" t="s">
        <v>56046</v>
      </c>
      <c r="B32372">
        <v>25.60000000000003</v>
      </c>
      <c r="C32372">
        <v>4.7754691409921488</v>
      </c>
      <c r="D32372">
        <v>25.500000000000092</v>
      </c>
      <c r="E32372">
        <v>234375000</v>
      </c>
    </row>
    <row r="32373" spans="1:5" x14ac:dyDescent="0.25">
      <c r="A32373" s="1" t="s">
        <v>56047</v>
      </c>
      <c r="B32373">
        <v>20.39999999999991</v>
      </c>
      <c r="C32373">
        <v>1.6704232908326491</v>
      </c>
      <c r="D32373">
        <v>20.300000000000018</v>
      </c>
      <c r="E32373">
        <v>218750000</v>
      </c>
    </row>
    <row r="32374" spans="1:5" x14ac:dyDescent="0.25">
      <c r="A32374" s="1" t="s">
        <v>56048</v>
      </c>
      <c r="B32374">
        <v>20.399999999999899</v>
      </c>
      <c r="C32374">
        <v>1.6722307561968228</v>
      </c>
      <c r="D32374">
        <v>20.300000000000018</v>
      </c>
      <c r="E32374">
        <v>125000000</v>
      </c>
    </row>
    <row r="32375" spans="1:5" x14ac:dyDescent="0.25">
      <c r="A32375" s="1" t="s">
        <v>56049</v>
      </c>
      <c r="B32375">
        <v>21.7</v>
      </c>
      <c r="C32375">
        <v>3.0847532070723149</v>
      </c>
      <c r="D32375">
        <v>21.600000000000037</v>
      </c>
      <c r="E32375">
        <v>187500000</v>
      </c>
    </row>
    <row r="32376" spans="1:5" x14ac:dyDescent="0.25">
      <c r="A32376" s="1" t="s">
        <v>56050</v>
      </c>
      <c r="B32376">
        <v>21.799999999999986</v>
      </c>
      <c r="C32376">
        <v>3.0854397151078916</v>
      </c>
      <c r="D32376">
        <v>21.700000000000038</v>
      </c>
      <c r="E32376">
        <v>140625000</v>
      </c>
    </row>
    <row r="32377" spans="1:5" x14ac:dyDescent="0.25">
      <c r="A32377" s="1" t="s">
        <v>56051</v>
      </c>
      <c r="B32377">
        <v>21.000000000000036</v>
      </c>
      <c r="C32377">
        <v>2.3615184893443577</v>
      </c>
      <c r="D32377">
        <v>20.900000000000027</v>
      </c>
      <c r="E32377">
        <v>171875000</v>
      </c>
    </row>
    <row r="32378" spans="1:5" x14ac:dyDescent="0.25">
      <c r="A32378" s="1" t="s">
        <v>56052</v>
      </c>
      <c r="B32378">
        <v>21.100000000000062</v>
      </c>
      <c r="C32378">
        <v>2.3965642354003114</v>
      </c>
      <c r="D32378">
        <v>21.000000000000028</v>
      </c>
      <c r="E32378">
        <v>171875000</v>
      </c>
    </row>
    <row r="32379" spans="1:5" x14ac:dyDescent="0.25">
      <c r="A32379" s="1" t="s">
        <v>56053</v>
      </c>
      <c r="B32379">
        <v>20.500000000000039</v>
      </c>
      <c r="C32379">
        <v>1.9560501459826574</v>
      </c>
      <c r="D32379">
        <v>20.40000000000002</v>
      </c>
      <c r="E32379">
        <v>265625000</v>
      </c>
    </row>
    <row r="32380" spans="1:5" x14ac:dyDescent="0.25">
      <c r="A32380" s="1" t="s">
        <v>56054</v>
      </c>
      <c r="B32380">
        <v>20.500000000000053</v>
      </c>
      <c r="C32380">
        <v>1.9946509993309518</v>
      </c>
      <c r="D32380">
        <v>20.40000000000002</v>
      </c>
      <c r="E32380">
        <v>312500000</v>
      </c>
    </row>
    <row r="32381" spans="1:5" x14ac:dyDescent="0.25">
      <c r="A32381" s="1" t="s">
        <v>56055</v>
      </c>
      <c r="B32381">
        <v>21.100000000000044</v>
      </c>
      <c r="C32381">
        <v>1.819734746515794</v>
      </c>
      <c r="D32381">
        <v>21.000000000000028</v>
      </c>
      <c r="E32381">
        <v>265625000</v>
      </c>
    </row>
    <row r="32382" spans="1:5" x14ac:dyDescent="0.25">
      <c r="A32382" s="1" t="s">
        <v>56056</v>
      </c>
      <c r="B32382">
        <v>21.099999999999874</v>
      </c>
      <c r="C32382">
        <v>1.8313083251873312</v>
      </c>
      <c r="D32382">
        <v>21.000000000000028</v>
      </c>
      <c r="E32382">
        <v>203125000</v>
      </c>
    </row>
    <row r="32383" spans="1:5" x14ac:dyDescent="0.25">
      <c r="A32383" s="1" t="s">
        <v>56057</v>
      </c>
      <c r="B32383">
        <v>26.199999999999811</v>
      </c>
      <c r="C32383">
        <v>6.547879964972835</v>
      </c>
      <c r="D32383">
        <v>26.100000000000101</v>
      </c>
      <c r="E32383">
        <v>187500000</v>
      </c>
    </row>
    <row r="32384" spans="1:5" x14ac:dyDescent="0.25">
      <c r="A32384" s="1" t="s">
        <v>56058</v>
      </c>
      <c r="B32384">
        <v>26.400000000000098</v>
      </c>
      <c r="C32384">
        <v>5.1928975821529457</v>
      </c>
      <c r="D32384">
        <v>26.300000000000104</v>
      </c>
      <c r="E32384">
        <v>203125000</v>
      </c>
    </row>
    <row r="32385" spans="1:5" x14ac:dyDescent="0.25">
      <c r="A32385" s="1" t="s">
        <v>56059</v>
      </c>
      <c r="B32385">
        <v>26.400000000000084</v>
      </c>
      <c r="C32385">
        <v>8.9676990086718611</v>
      </c>
      <c r="D32385">
        <v>26.300000000000104</v>
      </c>
      <c r="E32385">
        <v>203125000</v>
      </c>
    </row>
    <row r="32386" spans="1:5" x14ac:dyDescent="0.25">
      <c r="A32386" s="1" t="s">
        <v>56060</v>
      </c>
      <c r="B32386">
        <v>26.499999999999801</v>
      </c>
      <c r="C32386">
        <v>8.717663406338735</v>
      </c>
      <c r="D32386">
        <v>26.400000000000105</v>
      </c>
      <c r="E32386">
        <v>171875000</v>
      </c>
    </row>
    <row r="32387" spans="1:5" x14ac:dyDescent="0.25">
      <c r="A32387" s="1" t="s">
        <v>56061</v>
      </c>
      <c r="B32387">
        <v>23.399999999999963</v>
      </c>
      <c r="C32387">
        <v>5.0540221648516575</v>
      </c>
      <c r="D32387">
        <v>23.700000000000067</v>
      </c>
      <c r="E32387">
        <v>250000000</v>
      </c>
    </row>
    <row r="32388" spans="1:5" x14ac:dyDescent="0.25">
      <c r="A32388" s="1" t="s">
        <v>56062</v>
      </c>
      <c r="B32388">
        <v>25.599999999999984</v>
      </c>
      <c r="C32388">
        <v>8.8237280043881476</v>
      </c>
      <c r="D32388">
        <v>25.500000000000092</v>
      </c>
      <c r="E32388">
        <v>187500000</v>
      </c>
    </row>
    <row r="32389" spans="1:5" x14ac:dyDescent="0.25">
      <c r="A32389" s="1" t="s">
        <v>56063</v>
      </c>
      <c r="B32389">
        <v>21.89999999999991</v>
      </c>
      <c r="C32389">
        <v>2.824879254950063</v>
      </c>
      <c r="D32389">
        <v>21.80000000000004</v>
      </c>
      <c r="E32389">
        <v>203125000</v>
      </c>
    </row>
    <row r="32390" spans="1:5" x14ac:dyDescent="0.25">
      <c r="A32390" s="1" t="s">
        <v>56064</v>
      </c>
      <c r="B32390">
        <v>21.899999999999995</v>
      </c>
      <c r="C32390">
        <v>2.8448300717992288</v>
      </c>
      <c r="D32390">
        <v>21.80000000000004</v>
      </c>
      <c r="E32390">
        <v>171875000</v>
      </c>
    </row>
    <row r="32391" spans="1:5" x14ac:dyDescent="0.25">
      <c r="A32391" s="1" t="s">
        <v>56065</v>
      </c>
      <c r="B32391">
        <v>24.300000000000086</v>
      </c>
      <c r="C32391">
        <v>4.9510827510451243</v>
      </c>
      <c r="D32391">
        <v>24.200000000000074</v>
      </c>
      <c r="E32391">
        <v>203125000</v>
      </c>
    </row>
    <row r="32392" spans="1:5" x14ac:dyDescent="0.25">
      <c r="A32392" s="1" t="s">
        <v>56066</v>
      </c>
      <c r="B32392">
        <v>24.400000000000027</v>
      </c>
      <c r="C32392">
        <v>4.9267372632231323</v>
      </c>
      <c r="D32392">
        <v>24.300000000000075</v>
      </c>
      <c r="E32392">
        <v>203125000</v>
      </c>
    </row>
    <row r="32393" spans="1:5" x14ac:dyDescent="0.25">
      <c r="A32393" s="1" t="s">
        <v>56067</v>
      </c>
      <c r="B32393">
        <v>20.299999999999955</v>
      </c>
      <c r="C32393">
        <v>1.3527238223451059</v>
      </c>
      <c r="D32393">
        <v>20.200000000000017</v>
      </c>
      <c r="E32393">
        <v>187500000</v>
      </c>
    </row>
    <row r="32394" spans="1:5" x14ac:dyDescent="0.25">
      <c r="A32394" s="1" t="s">
        <v>56068</v>
      </c>
      <c r="B32394">
        <v>20.299999999999901</v>
      </c>
      <c r="C32394">
        <v>1.3750643542987286</v>
      </c>
      <c r="D32394">
        <v>20.200000000000017</v>
      </c>
      <c r="E32394">
        <v>203125000</v>
      </c>
    </row>
    <row r="32395" spans="1:5" x14ac:dyDescent="0.25">
      <c r="A32395" s="1" t="s">
        <v>56069</v>
      </c>
      <c r="B32395">
        <v>20.200000000000106</v>
      </c>
      <c r="C32395">
        <v>0.74080177172208872</v>
      </c>
      <c r="D32395">
        <v>20.100000000000016</v>
      </c>
      <c r="E32395">
        <v>109375000</v>
      </c>
    </row>
    <row r="32396" spans="1:5" x14ac:dyDescent="0.25">
      <c r="A32396" s="1" t="s">
        <v>56070</v>
      </c>
      <c r="B32396">
        <v>20.200000000000045</v>
      </c>
      <c r="C32396">
        <v>0.74349434067857301</v>
      </c>
      <c r="D32396">
        <v>20.100000000000016</v>
      </c>
      <c r="E32396">
        <v>203125000</v>
      </c>
    </row>
    <row r="32397" spans="1:5" x14ac:dyDescent="0.25">
      <c r="A32397" s="1" t="s">
        <v>56071</v>
      </c>
      <c r="B32397">
        <v>21.800000000000047</v>
      </c>
      <c r="C32397">
        <v>2.479580424158494</v>
      </c>
      <c r="D32397">
        <v>21.700000000000038</v>
      </c>
      <c r="E32397">
        <v>171875000</v>
      </c>
    </row>
    <row r="32398" spans="1:5" x14ac:dyDescent="0.25">
      <c r="A32398" s="1" t="s">
        <v>56072</v>
      </c>
      <c r="B32398">
        <v>21.79999999999993</v>
      </c>
      <c r="C32398">
        <v>2.4891577642404377</v>
      </c>
      <c r="D32398">
        <v>21.700000000000038</v>
      </c>
      <c r="E32398">
        <v>125000000</v>
      </c>
    </row>
    <row r="32399" spans="1:5" x14ac:dyDescent="0.25">
      <c r="A32399" s="1" t="s">
        <v>56073</v>
      </c>
      <c r="B32399">
        <v>26.229827340551573</v>
      </c>
      <c r="C32399">
        <v>12.358374032316913</v>
      </c>
      <c r="D32399">
        <v>26.200000000000102</v>
      </c>
      <c r="E32399">
        <v>250000000</v>
      </c>
    </row>
    <row r="32400" spans="1:5" x14ac:dyDescent="0.25">
      <c r="A32400" s="1" t="s">
        <v>56074</v>
      </c>
      <c r="B32400">
        <v>26.820532944300382</v>
      </c>
      <c r="C32400">
        <v>10.93921161188366</v>
      </c>
      <c r="D32400">
        <v>28.600000000000136</v>
      </c>
      <c r="E32400">
        <v>250000000</v>
      </c>
    </row>
    <row r="32401" spans="1:5" x14ac:dyDescent="0.25">
      <c r="A32401" s="1" t="s">
        <v>56075</v>
      </c>
      <c r="B32401">
        <v>26.500000000000043</v>
      </c>
      <c r="C32401">
        <v>4.9122395246291131</v>
      </c>
      <c r="D32401">
        <v>26.400000000000105</v>
      </c>
      <c r="E32401">
        <v>187500000</v>
      </c>
    </row>
    <row r="32402" spans="1:5" x14ac:dyDescent="0.25">
      <c r="A32402" s="1" t="s">
        <v>56076</v>
      </c>
      <c r="B32402">
        <v>26.599999999999987</v>
      </c>
      <c r="C32402">
        <v>4.9021359575483148</v>
      </c>
      <c r="D32402">
        <v>26.500000000000107</v>
      </c>
      <c r="E32402">
        <v>312500000</v>
      </c>
    </row>
    <row r="32403" spans="1:5" x14ac:dyDescent="0.25">
      <c r="A32403" s="1" t="s">
        <v>56077</v>
      </c>
      <c r="B32403">
        <v>25.7</v>
      </c>
      <c r="C32403">
        <v>4.4161258144629887</v>
      </c>
      <c r="D32403">
        <v>25.600000000000094</v>
      </c>
      <c r="E32403">
        <v>187500000</v>
      </c>
    </row>
    <row r="32404" spans="1:5" x14ac:dyDescent="0.25">
      <c r="A32404" s="1" t="s">
        <v>56078</v>
      </c>
      <c r="B32404">
        <v>25.800000000000033</v>
      </c>
      <c r="C32404">
        <v>4.4332211700267345</v>
      </c>
      <c r="D32404">
        <v>25.700000000000095</v>
      </c>
      <c r="E32404">
        <v>187500000</v>
      </c>
    </row>
    <row r="32405" spans="1:5" x14ac:dyDescent="0.25">
      <c r="A32405" s="1" t="s">
        <v>56079</v>
      </c>
      <c r="B32405">
        <v>24.900000000000031</v>
      </c>
      <c r="C32405">
        <v>4.5512838239440869</v>
      </c>
      <c r="D32405">
        <v>24.800000000000082</v>
      </c>
      <c r="E32405">
        <v>171875000</v>
      </c>
    </row>
    <row r="32406" spans="1:5" x14ac:dyDescent="0.25">
      <c r="A32406" s="1" t="s">
        <v>56080</v>
      </c>
      <c r="B32406">
        <v>25.000000000000032</v>
      </c>
      <c r="C32406">
        <v>4.5731847411866884</v>
      </c>
      <c r="D32406">
        <v>24.900000000000084</v>
      </c>
      <c r="E32406">
        <v>296875000</v>
      </c>
    </row>
    <row r="32407" spans="1:5" x14ac:dyDescent="0.25">
      <c r="A32407" s="1" t="s">
        <v>56081</v>
      </c>
      <c r="B32407">
        <v>24.400000000000013</v>
      </c>
      <c r="C32407">
        <v>4.3733032838413788</v>
      </c>
      <c r="D32407">
        <v>24.300000000000075</v>
      </c>
      <c r="E32407">
        <v>218750000</v>
      </c>
    </row>
    <row r="32408" spans="1:5" x14ac:dyDescent="0.25">
      <c r="A32408" s="1" t="s">
        <v>56082</v>
      </c>
      <c r="B32408">
        <v>24.500000000000032</v>
      </c>
      <c r="C32408">
        <v>4.3865193312539441</v>
      </c>
      <c r="D32408">
        <v>24.400000000000077</v>
      </c>
      <c r="E32408">
        <v>296875000</v>
      </c>
    </row>
    <row r="32409" spans="1:5" x14ac:dyDescent="0.25">
      <c r="A32409" s="1" t="s">
        <v>56083</v>
      </c>
      <c r="B32409">
        <v>23.800000000000026</v>
      </c>
      <c r="C32409">
        <v>4.9362254837057939</v>
      </c>
      <c r="D32409">
        <v>23.700000000000067</v>
      </c>
      <c r="E32409">
        <v>265625000</v>
      </c>
    </row>
    <row r="32410" spans="1:5" x14ac:dyDescent="0.25">
      <c r="A32410" s="1" t="s">
        <v>56084</v>
      </c>
      <c r="B32410">
        <v>23.900000000000041</v>
      </c>
      <c r="C32410">
        <v>4.956710716745687</v>
      </c>
      <c r="D32410">
        <v>23.800000000000068</v>
      </c>
      <c r="E32410">
        <v>156250000</v>
      </c>
    </row>
    <row r="32411" spans="1:5" x14ac:dyDescent="0.25">
      <c r="A32411" s="1" t="s">
        <v>56085</v>
      </c>
      <c r="B32411">
        <v>30.291638403217849</v>
      </c>
      <c r="C32411">
        <v>26.701059556297288</v>
      </c>
      <c r="D32411">
        <v>34.000000000000213</v>
      </c>
      <c r="E32411">
        <v>265625000</v>
      </c>
    </row>
    <row r="32412" spans="1:5" x14ac:dyDescent="0.25">
      <c r="A32412" s="1" t="s">
        <v>56086</v>
      </c>
      <c r="B32412">
        <v>26.267339094839862</v>
      </c>
      <c r="C32412">
        <v>11.044673261619224</v>
      </c>
      <c r="D32412">
        <v>27.800000000000125</v>
      </c>
      <c r="E32412">
        <v>234375000</v>
      </c>
    </row>
    <row r="32413" spans="1:5" x14ac:dyDescent="0.25">
      <c r="A32413" s="1" t="s">
        <v>56087</v>
      </c>
      <c r="B32413">
        <v>24.000000000000004</v>
      </c>
      <c r="C32413">
        <v>3.3697496280232904</v>
      </c>
      <c r="D32413">
        <v>23.90000000000007</v>
      </c>
      <c r="E32413">
        <v>171875000</v>
      </c>
    </row>
    <row r="32414" spans="1:5" x14ac:dyDescent="0.25">
      <c r="A32414" s="1" t="s">
        <v>56088</v>
      </c>
      <c r="B32414">
        <v>24.100000000000023</v>
      </c>
      <c r="C32414">
        <v>3.3973126018777426</v>
      </c>
      <c r="D32414">
        <v>24.000000000000071</v>
      </c>
      <c r="E32414">
        <v>218750000</v>
      </c>
    </row>
    <row r="32415" spans="1:5" x14ac:dyDescent="0.25">
      <c r="A32415" s="1" t="s">
        <v>56089</v>
      </c>
      <c r="B32415">
        <v>26.099999999999994</v>
      </c>
      <c r="C32415">
        <v>9.2322610576768795</v>
      </c>
      <c r="D32415">
        <v>26.000000000000099</v>
      </c>
      <c r="E32415">
        <v>187500000</v>
      </c>
    </row>
    <row r="32416" spans="1:5" x14ac:dyDescent="0.25">
      <c r="A32416" s="1" t="s">
        <v>56090</v>
      </c>
      <c r="B32416">
        <v>26.299999999999994</v>
      </c>
      <c r="C32416">
        <v>9.7590442326469784</v>
      </c>
      <c r="D32416">
        <v>26.200000000000102</v>
      </c>
      <c r="E32416">
        <v>218750000</v>
      </c>
    </row>
    <row r="32417" spans="1:5" x14ac:dyDescent="0.25">
      <c r="A32417" s="1" t="s">
        <v>56093</v>
      </c>
      <c r="B32417">
        <v>27.700000000000056</v>
      </c>
      <c r="C32417">
        <v>5.7231581042921604</v>
      </c>
      <c r="D32417">
        <v>27.600000000000122</v>
      </c>
      <c r="E32417">
        <v>218750000</v>
      </c>
    </row>
    <row r="32418" spans="1:5" x14ac:dyDescent="0.25">
      <c r="A32418" s="1" t="s">
        <v>56094</v>
      </c>
      <c r="B32418">
        <v>27.900000000000048</v>
      </c>
      <c r="C32418">
        <v>5.7252511794739158</v>
      </c>
      <c r="D32418">
        <v>27.800000000000125</v>
      </c>
      <c r="E32418">
        <v>250000000</v>
      </c>
    </row>
    <row r="32419" spans="1:5" x14ac:dyDescent="0.25">
      <c r="A32419" s="1" t="s">
        <v>56095</v>
      </c>
      <c r="B32419">
        <v>20.499999999999925</v>
      </c>
      <c r="C32419">
        <v>1.9229197376769176</v>
      </c>
      <c r="D32419">
        <v>20.40000000000002</v>
      </c>
      <c r="E32419">
        <v>140625000</v>
      </c>
    </row>
    <row r="32420" spans="1:5" x14ac:dyDescent="0.25">
      <c r="A32420" s="1" t="s">
        <v>56096</v>
      </c>
      <c r="B32420">
        <v>20.499999999999964</v>
      </c>
      <c r="C32420">
        <v>1.9331385652240405</v>
      </c>
      <c r="D32420">
        <v>20.40000000000002</v>
      </c>
      <c r="E32420">
        <v>187500000</v>
      </c>
    </row>
    <row r="32421" spans="1:5" x14ac:dyDescent="0.25">
      <c r="A32421" s="1" t="s">
        <v>56097</v>
      </c>
      <c r="B32421">
        <v>22.500000000000011</v>
      </c>
      <c r="C32421">
        <v>4.015984173703302</v>
      </c>
      <c r="D32421">
        <v>22.400000000000048</v>
      </c>
      <c r="E32421">
        <v>187500000</v>
      </c>
    </row>
    <row r="32422" spans="1:5" x14ac:dyDescent="0.25">
      <c r="A32422" s="1" t="s">
        <v>56098</v>
      </c>
      <c r="B32422">
        <v>22.599999999999973</v>
      </c>
      <c r="C32422">
        <v>4.0785248321992658</v>
      </c>
      <c r="D32422">
        <v>22.50000000000005</v>
      </c>
      <c r="E32422">
        <v>218750000</v>
      </c>
    </row>
    <row r="32423" spans="1:5" x14ac:dyDescent="0.25">
      <c r="A32423" s="1" t="s">
        <v>56099</v>
      </c>
      <c r="B32423">
        <v>22.539551479122878</v>
      </c>
      <c r="C32423">
        <v>5.0955532446202891</v>
      </c>
      <c r="D32423">
        <v>22.800000000000054</v>
      </c>
      <c r="E32423">
        <v>203125000</v>
      </c>
    </row>
    <row r="32424" spans="1:5" x14ac:dyDescent="0.25">
      <c r="A32424" s="1" t="s">
        <v>56100</v>
      </c>
      <c r="B32424">
        <v>30.684475441411475</v>
      </c>
      <c r="C32424">
        <v>22.546057783027315</v>
      </c>
      <c r="D32424">
        <v>35.500000000000234</v>
      </c>
      <c r="E32424">
        <v>375000000</v>
      </c>
    </row>
    <row r="32425" spans="1:5" x14ac:dyDescent="0.25">
      <c r="A32425" s="1" t="s">
        <v>56103</v>
      </c>
      <c r="B32425">
        <v>21.999999999999972</v>
      </c>
      <c r="C32425">
        <v>2.9459735782589678</v>
      </c>
      <c r="D32425">
        <v>21.900000000000041</v>
      </c>
      <c r="E32425">
        <v>140625000</v>
      </c>
    </row>
    <row r="32426" spans="1:5" x14ac:dyDescent="0.25">
      <c r="A32426" s="1" t="s">
        <v>56104</v>
      </c>
      <c r="B32426">
        <v>22.099999999999984</v>
      </c>
      <c r="C32426">
        <v>3.0247922794255051</v>
      </c>
      <c r="D32426">
        <v>22.000000000000043</v>
      </c>
      <c r="E32426">
        <v>203125000</v>
      </c>
    </row>
    <row r="32427" spans="1:5" x14ac:dyDescent="0.25">
      <c r="A32427" s="1" t="s">
        <v>56105</v>
      </c>
      <c r="B32427">
        <v>28.999999999999936</v>
      </c>
      <c r="C32427">
        <v>10.282228389093145</v>
      </c>
      <c r="D32427">
        <v>28.900000000000141</v>
      </c>
      <c r="E32427">
        <v>265625000</v>
      </c>
    </row>
    <row r="32428" spans="1:5" x14ac:dyDescent="0.25">
      <c r="A32428" s="1" t="s">
        <v>56106</v>
      </c>
      <c r="B32428">
        <v>29.000000000000078</v>
      </c>
      <c r="C32428">
        <v>10.938913187518931</v>
      </c>
      <c r="D32428">
        <v>28.900000000000141</v>
      </c>
      <c r="E32428">
        <v>312500000</v>
      </c>
    </row>
    <row r="32429" spans="1:5" x14ac:dyDescent="0.25">
      <c r="A32429" s="1" t="s">
        <v>56107</v>
      </c>
      <c r="B32429">
        <v>26.900000000000045</v>
      </c>
      <c r="C32429">
        <v>9.4772741198279427</v>
      </c>
      <c r="D32429">
        <v>26.800000000000111</v>
      </c>
      <c r="E32429">
        <v>203125000</v>
      </c>
    </row>
    <row r="32430" spans="1:5" x14ac:dyDescent="0.25">
      <c r="A32430" s="1" t="s">
        <v>56108</v>
      </c>
      <c r="B32430">
        <v>27.000000000000011</v>
      </c>
      <c r="C32430">
        <v>8.9263903772850757</v>
      </c>
      <c r="D32430">
        <v>26.900000000000112</v>
      </c>
      <c r="E32430">
        <v>281250000</v>
      </c>
    </row>
    <row r="32431" spans="1:5" x14ac:dyDescent="0.25">
      <c r="A32431" s="1" t="s">
        <v>56109</v>
      </c>
      <c r="B32431">
        <v>24.29999999999999</v>
      </c>
      <c r="C32431">
        <v>5.7270207753069027</v>
      </c>
      <c r="D32431">
        <v>24.60000000000008</v>
      </c>
      <c r="E32431">
        <v>187500000</v>
      </c>
    </row>
    <row r="32432" spans="1:5" x14ac:dyDescent="0.25">
      <c r="A32432" s="1" t="s">
        <v>56110</v>
      </c>
      <c r="B32432">
        <v>26.300000000000036</v>
      </c>
      <c r="C32432">
        <v>9.348528508370622</v>
      </c>
      <c r="D32432">
        <v>26.200000000000102</v>
      </c>
      <c r="E32432">
        <v>187500000</v>
      </c>
    </row>
    <row r="32433" spans="1:5" x14ac:dyDescent="0.25">
      <c r="A32433" s="1" t="s">
        <v>56111</v>
      </c>
      <c r="B32433">
        <v>22.899999999999974</v>
      </c>
      <c r="C32433">
        <v>3.833515273194215</v>
      </c>
      <c r="D32433">
        <v>22.800000000000054</v>
      </c>
      <c r="E32433">
        <v>281250000</v>
      </c>
    </row>
    <row r="32434" spans="1:5" x14ac:dyDescent="0.25">
      <c r="A32434" s="1" t="s">
        <v>56112</v>
      </c>
      <c r="B32434">
        <v>22.999999999999993</v>
      </c>
      <c r="C32434">
        <v>3.8913167108382369</v>
      </c>
      <c r="D32434">
        <v>22.900000000000055</v>
      </c>
      <c r="E32434">
        <v>156250000</v>
      </c>
    </row>
    <row r="32435" spans="1:5" x14ac:dyDescent="0.25">
      <c r="A32435" s="1" t="s">
        <v>56113</v>
      </c>
      <c r="B32435">
        <v>26.500000000000064</v>
      </c>
      <c r="C32435">
        <v>6.0981515299173141</v>
      </c>
      <c r="D32435">
        <v>26.400000000000105</v>
      </c>
      <c r="E32435">
        <v>265625000</v>
      </c>
    </row>
    <row r="32436" spans="1:5" x14ac:dyDescent="0.25">
      <c r="A32436" s="1" t="s">
        <v>56114</v>
      </c>
      <c r="B32436">
        <v>26.600000000000044</v>
      </c>
      <c r="C32436">
        <v>6.059030241245221</v>
      </c>
      <c r="D32436">
        <v>26.500000000000107</v>
      </c>
      <c r="E32436">
        <v>250000000</v>
      </c>
    </row>
    <row r="32437" spans="1:5" x14ac:dyDescent="0.25">
      <c r="A32437" s="1" t="s">
        <v>56115</v>
      </c>
      <c r="B32437">
        <v>20.399999999999984</v>
      </c>
      <c r="C32437">
        <v>1.6783914127606745</v>
      </c>
      <c r="D32437">
        <v>20.300000000000018</v>
      </c>
      <c r="E32437">
        <v>171875000</v>
      </c>
    </row>
    <row r="32438" spans="1:5" x14ac:dyDescent="0.25">
      <c r="A32438" s="1" t="s">
        <v>56116</v>
      </c>
      <c r="B32438">
        <v>20.399999999999952</v>
      </c>
      <c r="C32438">
        <v>1.7217631890332554</v>
      </c>
      <c r="D32438">
        <v>20.300000000000018</v>
      </c>
      <c r="E32438">
        <v>140625000</v>
      </c>
    </row>
    <row r="32439" spans="1:5" x14ac:dyDescent="0.25">
      <c r="A32439" s="1" t="s">
        <v>56117</v>
      </c>
      <c r="B32439">
        <v>20.29999999999999</v>
      </c>
      <c r="C32439">
        <v>1.0798743772546313</v>
      </c>
      <c r="D32439">
        <v>20.200000000000017</v>
      </c>
      <c r="E32439">
        <v>203125000</v>
      </c>
    </row>
    <row r="32440" spans="1:5" x14ac:dyDescent="0.25">
      <c r="A32440" s="1" t="s">
        <v>56118</v>
      </c>
      <c r="B32440">
        <v>20.299999999999951</v>
      </c>
      <c r="C32440">
        <v>1.0958334037915467</v>
      </c>
      <c r="D32440">
        <v>20.200000000000017</v>
      </c>
      <c r="E32440">
        <v>156250000</v>
      </c>
    </row>
    <row r="32441" spans="1:5" x14ac:dyDescent="0.25">
      <c r="A32441" s="1" t="s">
        <v>56119</v>
      </c>
      <c r="B32441">
        <v>22.399999999999945</v>
      </c>
      <c r="C32441">
        <v>3.002652529178067</v>
      </c>
      <c r="D32441">
        <v>22.300000000000047</v>
      </c>
      <c r="E32441">
        <v>250000000</v>
      </c>
    </row>
    <row r="32442" spans="1:5" x14ac:dyDescent="0.25">
      <c r="A32442" s="1" t="s">
        <v>56120</v>
      </c>
      <c r="B32442">
        <v>22.499999999999986</v>
      </c>
      <c r="C32442">
        <v>3.0291035632488876</v>
      </c>
      <c r="D32442">
        <v>22.400000000000048</v>
      </c>
      <c r="E32442">
        <v>156250000</v>
      </c>
    </row>
    <row r="32443" spans="1:5" x14ac:dyDescent="0.25">
      <c r="A32443" s="1" t="s">
        <v>56169</v>
      </c>
      <c r="B32443">
        <v>25.4</v>
      </c>
      <c r="C32443">
        <v>6.2957801936703834</v>
      </c>
      <c r="D32443">
        <v>25.30000000000009</v>
      </c>
      <c r="E32443">
        <v>265625000</v>
      </c>
    </row>
    <row r="32444" spans="1:5" x14ac:dyDescent="0.25">
      <c r="A32444" s="1" t="s">
        <v>56170</v>
      </c>
      <c r="B32444">
        <v>25.600000000000133</v>
      </c>
      <c r="C32444">
        <v>6.0585563207538495</v>
      </c>
      <c r="D32444">
        <v>25.500000000000092</v>
      </c>
      <c r="E32444">
        <v>203125000</v>
      </c>
    </row>
    <row r="32445" spans="1:5" x14ac:dyDescent="0.25">
      <c r="A32445" s="1" t="s">
        <v>56171</v>
      </c>
      <c r="B32445">
        <v>23.200000000000067</v>
      </c>
      <c r="C32445">
        <v>3.8322275298054307</v>
      </c>
      <c r="D32445">
        <v>23.100000000000058</v>
      </c>
      <c r="E32445">
        <v>171875000</v>
      </c>
    </row>
    <row r="32446" spans="1:5" x14ac:dyDescent="0.25">
      <c r="A32446" s="1" t="s">
        <v>56172</v>
      </c>
      <c r="B32446">
        <v>23.299999999999816</v>
      </c>
      <c r="C32446">
        <v>3.8931298899432285</v>
      </c>
      <c r="D32446">
        <v>23.20000000000006</v>
      </c>
      <c r="E32446">
        <v>250000000</v>
      </c>
    </row>
    <row r="32447" spans="1:5" x14ac:dyDescent="0.25">
      <c r="A32447" s="1" t="s">
        <v>56173</v>
      </c>
      <c r="B32447">
        <v>22.399999999999981</v>
      </c>
      <c r="C32447">
        <v>3.3634191843402168</v>
      </c>
      <c r="D32447">
        <v>22.300000000000047</v>
      </c>
      <c r="E32447">
        <v>265625000</v>
      </c>
    </row>
    <row r="32448" spans="1:5" x14ac:dyDescent="0.25">
      <c r="A32448" s="1" t="s">
        <v>56174</v>
      </c>
      <c r="B32448">
        <v>22.400000000000055</v>
      </c>
      <c r="C32448">
        <v>3.3748081347121124</v>
      </c>
      <c r="D32448">
        <v>22.300000000000047</v>
      </c>
      <c r="E32448">
        <v>218750000</v>
      </c>
    </row>
    <row r="32449" spans="1:5" x14ac:dyDescent="0.25">
      <c r="A32449" s="1" t="s">
        <v>56175</v>
      </c>
      <c r="B32449">
        <v>21.599999999999913</v>
      </c>
      <c r="C32449">
        <v>2.8210569708206457</v>
      </c>
      <c r="D32449">
        <v>21.500000000000036</v>
      </c>
      <c r="E32449">
        <v>187500000</v>
      </c>
    </row>
    <row r="32450" spans="1:5" x14ac:dyDescent="0.25">
      <c r="A32450" s="1" t="s">
        <v>56176</v>
      </c>
      <c r="B32450">
        <v>21.699999999999992</v>
      </c>
      <c r="C32450">
        <v>2.8171407325971942</v>
      </c>
      <c r="D32450">
        <v>21.600000000000037</v>
      </c>
      <c r="E32450">
        <v>265625000</v>
      </c>
    </row>
    <row r="32451" spans="1:5" x14ac:dyDescent="0.25">
      <c r="A32451" s="1" t="s">
        <v>56177</v>
      </c>
      <c r="B32451">
        <v>24.699999999999783</v>
      </c>
      <c r="C32451">
        <v>3.9913423169608939</v>
      </c>
      <c r="D32451">
        <v>24.60000000000008</v>
      </c>
      <c r="E32451">
        <v>218750000</v>
      </c>
    </row>
    <row r="32452" spans="1:5" x14ac:dyDescent="0.25">
      <c r="A32452" s="1" t="s">
        <v>56178</v>
      </c>
      <c r="B32452">
        <v>24.800000000000093</v>
      </c>
      <c r="C32452">
        <v>3.9842140302268882</v>
      </c>
      <c r="D32452">
        <v>24.700000000000081</v>
      </c>
      <c r="E32452">
        <v>234375000</v>
      </c>
    </row>
    <row r="32453" spans="1:5" x14ac:dyDescent="0.25">
      <c r="A32453" s="1" t="s">
        <v>56179</v>
      </c>
      <c r="B32453">
        <v>23.799999999999802</v>
      </c>
      <c r="C32453">
        <v>3.5998809246968304</v>
      </c>
      <c r="D32453">
        <v>23.700000000000067</v>
      </c>
      <c r="E32453">
        <v>171875000</v>
      </c>
    </row>
    <row r="32454" spans="1:5" x14ac:dyDescent="0.25">
      <c r="A32454" s="1" t="s">
        <v>56180</v>
      </c>
      <c r="B32454">
        <v>23.900000000000158</v>
      </c>
      <c r="C32454">
        <v>3.6459135843310508</v>
      </c>
      <c r="D32454">
        <v>23.800000000000068</v>
      </c>
      <c r="E32454">
        <v>203125000</v>
      </c>
    </row>
    <row r="32455" spans="1:5" x14ac:dyDescent="0.25">
      <c r="A32455" s="1" t="s">
        <v>56181</v>
      </c>
      <c r="B32455">
        <v>22.899999999999832</v>
      </c>
      <c r="C32455">
        <v>3.0228857122181925</v>
      </c>
      <c r="D32455">
        <v>22.800000000000054</v>
      </c>
      <c r="E32455">
        <v>125000000</v>
      </c>
    </row>
    <row r="32456" spans="1:5" x14ac:dyDescent="0.25">
      <c r="A32456" s="1" t="s">
        <v>56182</v>
      </c>
      <c r="B32456">
        <v>23.000000000000096</v>
      </c>
      <c r="C32456">
        <v>3.0287084438225089</v>
      </c>
      <c r="D32456">
        <v>22.900000000000055</v>
      </c>
      <c r="E32456">
        <v>140625000</v>
      </c>
    </row>
    <row r="32457" spans="1:5" x14ac:dyDescent="0.25">
      <c r="A32457" s="1" t="s">
        <v>56183</v>
      </c>
      <c r="B32457">
        <v>23.100000000000009</v>
      </c>
      <c r="C32457">
        <v>4.4676424824448997</v>
      </c>
      <c r="D32457">
        <v>23.000000000000057</v>
      </c>
      <c r="E32457">
        <v>203125000</v>
      </c>
    </row>
    <row r="32458" spans="1:5" x14ac:dyDescent="0.25">
      <c r="A32458" s="1" t="s">
        <v>56184</v>
      </c>
      <c r="B32458">
        <v>23.20000000000007</v>
      </c>
      <c r="C32458">
        <v>4.620988831482137</v>
      </c>
      <c r="D32458">
        <v>23.100000000000058</v>
      </c>
      <c r="E32458">
        <v>250000000</v>
      </c>
    </row>
    <row r="32459" spans="1:5" x14ac:dyDescent="0.25">
      <c r="A32459" s="1" t="s">
        <v>56185</v>
      </c>
      <c r="B32459">
        <v>28.386859072283556</v>
      </c>
      <c r="C32459">
        <v>13.46619642909136</v>
      </c>
      <c r="D32459">
        <v>29.400000000000148</v>
      </c>
      <c r="E32459">
        <v>250000000</v>
      </c>
    </row>
    <row r="32460" spans="1:5" x14ac:dyDescent="0.25">
      <c r="A32460" s="1" t="s">
        <v>56186</v>
      </c>
      <c r="B32460">
        <v>27.695730175144575</v>
      </c>
      <c r="C32460">
        <v>12.816500050935591</v>
      </c>
      <c r="D32460">
        <v>28.200000000000131</v>
      </c>
      <c r="E32460">
        <v>281250000</v>
      </c>
    </row>
    <row r="32461" spans="1:5" x14ac:dyDescent="0.25">
      <c r="A32461" s="1" t="s">
        <v>56187</v>
      </c>
      <c r="B32461">
        <v>20.399999999999949</v>
      </c>
      <c r="C32461">
        <v>2.1023822369259118</v>
      </c>
      <c r="D32461">
        <v>20.300000000000018</v>
      </c>
      <c r="E32461">
        <v>218750000</v>
      </c>
    </row>
    <row r="32462" spans="1:5" x14ac:dyDescent="0.25">
      <c r="A32462" s="1" t="s">
        <v>56188</v>
      </c>
      <c r="B32462">
        <v>20.40000000000002</v>
      </c>
      <c r="C32462">
        <v>1.9536723626023744</v>
      </c>
      <c r="D32462">
        <v>20.300000000000018</v>
      </c>
      <c r="E32462">
        <v>140625000</v>
      </c>
    </row>
    <row r="32463" spans="1:5" x14ac:dyDescent="0.25">
      <c r="A32463" s="1" t="s">
        <v>56189</v>
      </c>
      <c r="B32463">
        <v>20.299999999999901</v>
      </c>
      <c r="C32463">
        <v>1.9137414861116113</v>
      </c>
      <c r="D32463">
        <v>20.200000000000017</v>
      </c>
      <c r="E32463">
        <v>187500000</v>
      </c>
    </row>
    <row r="32464" spans="1:5" x14ac:dyDescent="0.25">
      <c r="A32464" s="1" t="s">
        <v>56190</v>
      </c>
      <c r="B32464">
        <v>20.399999999999899</v>
      </c>
      <c r="C32464">
        <v>1.9221256497402859</v>
      </c>
      <c r="D32464">
        <v>20.300000000000018</v>
      </c>
      <c r="E32464">
        <v>171875000</v>
      </c>
    </row>
    <row r="32465" spans="1:5" x14ac:dyDescent="0.25">
      <c r="A32465" s="1" t="s">
        <v>56191</v>
      </c>
      <c r="B32465">
        <v>20.400000000000016</v>
      </c>
      <c r="C32465">
        <v>1.8551712641312217</v>
      </c>
      <c r="D32465">
        <v>20.300000000000018</v>
      </c>
      <c r="E32465">
        <v>187500000</v>
      </c>
    </row>
    <row r="32466" spans="1:5" x14ac:dyDescent="0.25">
      <c r="A32466" s="1" t="s">
        <v>56192</v>
      </c>
      <c r="B32466">
        <v>20.399999999999917</v>
      </c>
      <c r="C32466">
        <v>1.8840448885120584</v>
      </c>
      <c r="D32466">
        <v>20.300000000000018</v>
      </c>
      <c r="E32466">
        <v>140625000</v>
      </c>
    </row>
    <row r="32467" spans="1:5" x14ac:dyDescent="0.25">
      <c r="A32467" s="1" t="s">
        <v>56193</v>
      </c>
      <c r="B32467">
        <v>26.000000000000142</v>
      </c>
      <c r="C32467">
        <v>8.512564680475899</v>
      </c>
      <c r="D32467">
        <v>25.900000000000098</v>
      </c>
      <c r="E32467">
        <v>250000000</v>
      </c>
    </row>
    <row r="32468" spans="1:5" x14ac:dyDescent="0.25">
      <c r="A32468" s="1" t="s">
        <v>56194</v>
      </c>
      <c r="B32468">
        <v>26.099999999999962</v>
      </c>
      <c r="C32468">
        <v>8.529886658698782</v>
      </c>
      <c r="D32468">
        <v>26.000000000000099</v>
      </c>
      <c r="E32468">
        <v>250000000</v>
      </c>
    </row>
    <row r="32469" spans="1:5" x14ac:dyDescent="0.25">
      <c r="A32469" s="1" t="s">
        <v>56195</v>
      </c>
      <c r="B32469">
        <v>25.299999999999951</v>
      </c>
      <c r="C32469">
        <v>8.6172686160017093</v>
      </c>
      <c r="D32469">
        <v>25.200000000000088</v>
      </c>
      <c r="E32469">
        <v>234375000</v>
      </c>
    </row>
    <row r="32470" spans="1:5" x14ac:dyDescent="0.25">
      <c r="A32470" s="1" t="s">
        <v>56196</v>
      </c>
      <c r="B32470">
        <v>22.599999999999923</v>
      </c>
      <c r="C32470">
        <v>3.8970181197325444</v>
      </c>
      <c r="D32470">
        <v>22.50000000000005</v>
      </c>
      <c r="E32470">
        <v>187500000</v>
      </c>
    </row>
    <row r="32471" spans="1:5" x14ac:dyDescent="0.25">
      <c r="A32471" s="1" t="s">
        <v>56197</v>
      </c>
      <c r="B32471">
        <v>21.599999999999987</v>
      </c>
      <c r="C32471">
        <v>2.6318636364238257</v>
      </c>
      <c r="D32471">
        <v>21.500000000000036</v>
      </c>
      <c r="E32471">
        <v>187500000</v>
      </c>
    </row>
    <row r="32472" spans="1:5" x14ac:dyDescent="0.25">
      <c r="A32472" s="1" t="s">
        <v>56198</v>
      </c>
      <c r="B32472">
        <v>21.700000000000035</v>
      </c>
      <c r="C32472">
        <v>2.6492838639855307</v>
      </c>
      <c r="D32472">
        <v>21.600000000000037</v>
      </c>
      <c r="E32472">
        <v>171875000</v>
      </c>
    </row>
    <row r="32473" spans="1:5" x14ac:dyDescent="0.25">
      <c r="A32473" s="1" t="s">
        <v>56199</v>
      </c>
      <c r="B32473">
        <v>22.199999999999836</v>
      </c>
      <c r="C32473">
        <v>3.9408548412964723</v>
      </c>
      <c r="D32473">
        <v>22.100000000000044</v>
      </c>
      <c r="E32473">
        <v>250000000</v>
      </c>
    </row>
    <row r="32474" spans="1:5" x14ac:dyDescent="0.25">
      <c r="A32474" s="1" t="s">
        <v>56200</v>
      </c>
      <c r="B32474">
        <v>22.200000000000014</v>
      </c>
      <c r="C32474">
        <v>3.9441665240801971</v>
      </c>
      <c r="D32474">
        <v>22.100000000000044</v>
      </c>
      <c r="E32474">
        <v>156250000</v>
      </c>
    </row>
    <row r="32475" spans="1:5" x14ac:dyDescent="0.25">
      <c r="A32475" s="1" t="s">
        <v>56201</v>
      </c>
      <c r="B32475">
        <v>26.700000000000109</v>
      </c>
      <c r="C32475">
        <v>10.58470121298126</v>
      </c>
      <c r="D32475">
        <v>26.600000000000108</v>
      </c>
      <c r="E32475">
        <v>187500000</v>
      </c>
    </row>
    <row r="32476" spans="1:5" x14ac:dyDescent="0.25">
      <c r="A32476" s="1" t="s">
        <v>56202</v>
      </c>
      <c r="B32476">
        <v>26.8</v>
      </c>
      <c r="C32476">
        <v>10.181446001036239</v>
      </c>
      <c r="D32476">
        <v>26.700000000000109</v>
      </c>
      <c r="E32476">
        <v>265625000</v>
      </c>
    </row>
    <row r="32477" spans="1:5" x14ac:dyDescent="0.25">
      <c r="A32477" s="1" t="s">
        <v>56203</v>
      </c>
      <c r="B32477">
        <v>24.200000000000081</v>
      </c>
      <c r="C32477">
        <v>7.9985884307688178</v>
      </c>
      <c r="D32477">
        <v>24.100000000000072</v>
      </c>
      <c r="E32477">
        <v>140625000</v>
      </c>
    </row>
    <row r="32478" spans="1:5" x14ac:dyDescent="0.25">
      <c r="A32478" s="1" t="s">
        <v>56204</v>
      </c>
      <c r="B32478">
        <v>24.299999999999951</v>
      </c>
      <c r="C32478">
        <v>8.1102825339453997</v>
      </c>
      <c r="D32478">
        <v>24.200000000000074</v>
      </c>
      <c r="E32478">
        <v>203125000</v>
      </c>
    </row>
    <row r="32479" spans="1:5" x14ac:dyDescent="0.25">
      <c r="A32479" s="1" t="s">
        <v>56205</v>
      </c>
      <c r="B32479">
        <v>21.200000000000035</v>
      </c>
      <c r="C32479">
        <v>2.5215674697050727</v>
      </c>
      <c r="D32479">
        <v>21.10000000000003</v>
      </c>
      <c r="E32479">
        <v>203125000</v>
      </c>
    </row>
    <row r="32480" spans="1:5" x14ac:dyDescent="0.25">
      <c r="A32480" s="1" t="s">
        <v>56206</v>
      </c>
      <c r="B32480">
        <v>21.300000000000018</v>
      </c>
      <c r="C32480">
        <v>2.547501334451975</v>
      </c>
      <c r="D32480">
        <v>21.200000000000031</v>
      </c>
      <c r="E32480">
        <v>218750000</v>
      </c>
    </row>
    <row r="32481" spans="1:5" x14ac:dyDescent="0.25">
      <c r="A32481" s="1" t="s">
        <v>56207</v>
      </c>
      <c r="B32481">
        <v>20.699999999999864</v>
      </c>
      <c r="C32481">
        <v>1.9218010877457523</v>
      </c>
      <c r="D32481">
        <v>20.600000000000023</v>
      </c>
      <c r="E32481">
        <v>156250000</v>
      </c>
    </row>
    <row r="32482" spans="1:5" x14ac:dyDescent="0.25">
      <c r="A32482" s="1" t="s">
        <v>56208</v>
      </c>
      <c r="B32482">
        <v>20.700000000000045</v>
      </c>
      <c r="C32482">
        <v>1.9506389955633745</v>
      </c>
      <c r="D32482">
        <v>20.600000000000023</v>
      </c>
      <c r="E32482">
        <v>171875000</v>
      </c>
    </row>
    <row r="32483" spans="1:5" x14ac:dyDescent="0.25">
      <c r="A32483" s="1" t="s">
        <v>56209</v>
      </c>
      <c r="B32483">
        <v>26.600000000000151</v>
      </c>
      <c r="C32483">
        <v>5.6381292125249427</v>
      </c>
      <c r="D32483">
        <v>26.500000000000107</v>
      </c>
      <c r="E32483">
        <v>312500000</v>
      </c>
    </row>
    <row r="32484" spans="1:5" x14ac:dyDescent="0.25">
      <c r="A32484" s="1" t="s">
        <v>56210</v>
      </c>
      <c r="B32484">
        <v>26.600000000000119</v>
      </c>
      <c r="C32484">
        <v>5.5389514542472567</v>
      </c>
      <c r="D32484">
        <v>26.500000000000107</v>
      </c>
      <c r="E32484">
        <v>218750000</v>
      </c>
    </row>
    <row r="32485" spans="1:5" x14ac:dyDescent="0.25">
      <c r="A32485" s="1" t="s">
        <v>56211</v>
      </c>
      <c r="B32485">
        <v>20.400000000000052</v>
      </c>
      <c r="C32485">
        <v>2.1581108256119492</v>
      </c>
      <c r="D32485">
        <v>20.300000000000018</v>
      </c>
      <c r="E32485">
        <v>203125000</v>
      </c>
    </row>
    <row r="32486" spans="1:5" x14ac:dyDescent="0.25">
      <c r="A32486" s="1" t="s">
        <v>56212</v>
      </c>
      <c r="B32486">
        <v>20.399999999999917</v>
      </c>
      <c r="C32486">
        <v>2.0498622981092915</v>
      </c>
      <c r="D32486">
        <v>20.300000000000018</v>
      </c>
      <c r="E32486">
        <v>187500000</v>
      </c>
    </row>
    <row r="32487" spans="1:5" x14ac:dyDescent="0.25">
      <c r="A32487" s="1" t="s">
        <v>56213</v>
      </c>
      <c r="B32487">
        <v>20.400000000000038</v>
      </c>
      <c r="C32487">
        <v>1.9222937359675676</v>
      </c>
      <c r="D32487">
        <v>20.300000000000018</v>
      </c>
      <c r="E32487">
        <v>203125000</v>
      </c>
    </row>
    <row r="32488" spans="1:5" x14ac:dyDescent="0.25">
      <c r="A32488" s="1" t="s">
        <v>56214</v>
      </c>
      <c r="B32488">
        <v>20.400000000000009</v>
      </c>
      <c r="C32488">
        <v>2.0019546311031986</v>
      </c>
      <c r="D32488">
        <v>20.300000000000018</v>
      </c>
      <c r="E32488">
        <v>109375000</v>
      </c>
    </row>
    <row r="32489" spans="1:5" x14ac:dyDescent="0.25">
      <c r="A32489" s="1" t="s">
        <v>56215</v>
      </c>
      <c r="B32489">
        <v>21.200000000000159</v>
      </c>
      <c r="C32489">
        <v>2.3853422294525846</v>
      </c>
      <c r="D32489">
        <v>21.10000000000003</v>
      </c>
      <c r="E32489">
        <v>218750000</v>
      </c>
    </row>
    <row r="32490" spans="1:5" x14ac:dyDescent="0.25">
      <c r="A32490" s="1" t="s">
        <v>56216</v>
      </c>
      <c r="B32490">
        <v>21.199999999999871</v>
      </c>
      <c r="C32490">
        <v>2.3614326588401222</v>
      </c>
      <c r="D32490">
        <v>21.10000000000003</v>
      </c>
      <c r="E32490">
        <v>203125000</v>
      </c>
    </row>
    <row r="32491" spans="1:5" x14ac:dyDescent="0.25">
      <c r="A32491" s="1" t="s">
        <v>56217</v>
      </c>
      <c r="B32491">
        <v>25.599999999999905</v>
      </c>
      <c r="C32491">
        <v>6.4552876393108978</v>
      </c>
      <c r="D32491">
        <v>25.500000000000092</v>
      </c>
      <c r="E32491">
        <v>171875000</v>
      </c>
    </row>
    <row r="32492" spans="1:5" x14ac:dyDescent="0.25">
      <c r="A32492" s="1" t="s">
        <v>56218</v>
      </c>
      <c r="B32492">
        <v>33.22730413315886</v>
      </c>
      <c r="C32492">
        <v>36.991304118191024</v>
      </c>
      <c r="D32492">
        <v>33.200000000000202</v>
      </c>
      <c r="E32492">
        <v>328125000</v>
      </c>
    </row>
    <row r="32493" spans="1:5" x14ac:dyDescent="0.25">
      <c r="A32493" s="1" t="s">
        <v>56219</v>
      </c>
      <c r="B32493">
        <v>23.100000000000005</v>
      </c>
      <c r="C32493">
        <v>3.5096373980179441</v>
      </c>
      <c r="D32493">
        <v>23.000000000000057</v>
      </c>
      <c r="E32493">
        <v>250000000</v>
      </c>
    </row>
    <row r="32494" spans="1:5" x14ac:dyDescent="0.25">
      <c r="A32494" s="1" t="s">
        <v>56220</v>
      </c>
      <c r="B32494">
        <v>23.200000000000067</v>
      </c>
      <c r="C32494">
        <v>3.52760261937099</v>
      </c>
      <c r="D32494">
        <v>23.100000000000058</v>
      </c>
      <c r="E32494">
        <v>187500000</v>
      </c>
    </row>
    <row r="32495" spans="1:5" x14ac:dyDescent="0.25">
      <c r="A32495" s="1" t="s">
        <v>56221</v>
      </c>
      <c r="B32495">
        <v>22.100000000000062</v>
      </c>
      <c r="C32495">
        <v>3.7459338690777408</v>
      </c>
      <c r="D32495">
        <v>22.000000000000043</v>
      </c>
      <c r="E32495">
        <v>171875000</v>
      </c>
    </row>
    <row r="32496" spans="1:5" x14ac:dyDescent="0.25">
      <c r="A32496" s="1" t="s">
        <v>56222</v>
      </c>
      <c r="B32496">
        <v>22.199999999999989</v>
      </c>
      <c r="C32496">
        <v>3.7513082900427106</v>
      </c>
      <c r="D32496">
        <v>22.100000000000044</v>
      </c>
      <c r="E32496">
        <v>187500000</v>
      </c>
    </row>
    <row r="32497" spans="1:5" x14ac:dyDescent="0.25">
      <c r="A32497" s="1" t="s">
        <v>56223</v>
      </c>
      <c r="B32497">
        <v>21.800000000000022</v>
      </c>
      <c r="C32497">
        <v>6.0854689590635278</v>
      </c>
      <c r="D32497">
        <v>21.700000000000038</v>
      </c>
      <c r="E32497">
        <v>140625000</v>
      </c>
    </row>
    <row r="32498" spans="1:5" x14ac:dyDescent="0.25">
      <c r="A32498" s="1" t="s">
        <v>56224</v>
      </c>
      <c r="B32498">
        <v>21.799999999999923</v>
      </c>
      <c r="C32498">
        <v>6.1110119206493039</v>
      </c>
      <c r="D32498">
        <v>21.700000000000038</v>
      </c>
      <c r="E32498">
        <v>109375000</v>
      </c>
    </row>
    <row r="32499" spans="1:5" x14ac:dyDescent="0.25">
      <c r="A32499" s="1" t="s">
        <v>56225</v>
      </c>
      <c r="B32499">
        <v>24.799999999999926</v>
      </c>
      <c r="C32499">
        <v>4.0633699237646299</v>
      </c>
      <c r="D32499">
        <v>24.700000000000081</v>
      </c>
      <c r="E32499">
        <v>359375000</v>
      </c>
    </row>
    <row r="32500" spans="1:5" x14ac:dyDescent="0.25">
      <c r="A32500" s="1" t="s">
        <v>56226</v>
      </c>
      <c r="B32500">
        <v>24.900000000000066</v>
      </c>
      <c r="C32500">
        <v>4.1035443526402577</v>
      </c>
      <c r="D32500">
        <v>24.800000000000082</v>
      </c>
      <c r="E32500">
        <v>296875000</v>
      </c>
    </row>
    <row r="32501" spans="1:5" x14ac:dyDescent="0.25">
      <c r="A32501" s="1" t="s">
        <v>56227</v>
      </c>
      <c r="B32501">
        <v>23.59999999999981</v>
      </c>
      <c r="C32501">
        <v>3.5199206296542687</v>
      </c>
      <c r="D32501">
        <v>23.500000000000064</v>
      </c>
      <c r="E32501">
        <v>250000000</v>
      </c>
    </row>
    <row r="32502" spans="1:5" x14ac:dyDescent="0.25">
      <c r="A32502" s="1" t="s">
        <v>56228</v>
      </c>
      <c r="B32502">
        <v>23.69999999999995</v>
      </c>
      <c r="C32502">
        <v>3.5197479954732733</v>
      </c>
      <c r="D32502">
        <v>23.600000000000065</v>
      </c>
      <c r="E32502">
        <v>218750000</v>
      </c>
    </row>
    <row r="32503" spans="1:5" x14ac:dyDescent="0.25">
      <c r="A32503" s="1" t="s">
        <v>56229</v>
      </c>
      <c r="B32503">
        <v>22.59999999999992</v>
      </c>
      <c r="C32503">
        <v>3.8300653504651909</v>
      </c>
      <c r="D32503">
        <v>22.50000000000005</v>
      </c>
      <c r="E32503">
        <v>187500000</v>
      </c>
    </row>
    <row r="32504" spans="1:5" x14ac:dyDescent="0.25">
      <c r="A32504" s="1" t="s">
        <v>56230</v>
      </c>
      <c r="B32504">
        <v>22.600000000000062</v>
      </c>
      <c r="C32504">
        <v>3.851164131512586</v>
      </c>
      <c r="D32504">
        <v>22.50000000000005</v>
      </c>
      <c r="E32504">
        <v>203125000</v>
      </c>
    </row>
    <row r="32505" spans="1:5" x14ac:dyDescent="0.25">
      <c r="A32505" s="1" t="s">
        <v>56231</v>
      </c>
      <c r="B32505">
        <v>22.100000000000101</v>
      </c>
      <c r="C32505">
        <v>2.2806759513100872</v>
      </c>
      <c r="D32505">
        <v>22.000000000000043</v>
      </c>
      <c r="E32505">
        <v>171875000</v>
      </c>
    </row>
    <row r="32506" spans="1:5" x14ac:dyDescent="0.25">
      <c r="A32506" s="1" t="s">
        <v>56232</v>
      </c>
      <c r="B32506">
        <v>22.099999999999909</v>
      </c>
      <c r="C32506">
        <v>2.2971936609706614</v>
      </c>
      <c r="D32506">
        <v>22.000000000000043</v>
      </c>
      <c r="E32506">
        <v>187500000</v>
      </c>
    </row>
    <row r="32507" spans="1:5" x14ac:dyDescent="0.25">
      <c r="A32507" s="1" t="s">
        <v>56233</v>
      </c>
      <c r="B32507">
        <v>31.841848865016164</v>
      </c>
      <c r="C32507">
        <v>26.927220900062373</v>
      </c>
      <c r="D32507">
        <v>34.400000000000219</v>
      </c>
      <c r="E32507">
        <v>390625000</v>
      </c>
    </row>
    <row r="32508" spans="1:5" x14ac:dyDescent="0.25">
      <c r="A32508" s="1" t="s">
        <v>56234</v>
      </c>
      <c r="B32508">
        <v>26.882679441387666</v>
      </c>
      <c r="C32508">
        <v>10.613210312469224</v>
      </c>
      <c r="D32508">
        <v>28.100000000000129</v>
      </c>
      <c r="E32508">
        <v>187500000</v>
      </c>
    </row>
    <row r="32509" spans="1:5" x14ac:dyDescent="0.25">
      <c r="A32509" s="1" t="s">
        <v>56235</v>
      </c>
      <c r="B32509">
        <v>24.199999999999996</v>
      </c>
      <c r="C32509">
        <v>4.9600539455128372</v>
      </c>
      <c r="D32509">
        <v>24.100000000000072</v>
      </c>
      <c r="E32509">
        <v>203125000</v>
      </c>
    </row>
    <row r="32510" spans="1:5" x14ac:dyDescent="0.25">
      <c r="A32510" s="1" t="s">
        <v>56236</v>
      </c>
      <c r="B32510">
        <v>24.299999999999944</v>
      </c>
      <c r="C32510">
        <v>4.9384264461655762</v>
      </c>
      <c r="D32510">
        <v>24.200000000000074</v>
      </c>
      <c r="E32510">
        <v>203125000</v>
      </c>
    </row>
    <row r="32511" spans="1:5" x14ac:dyDescent="0.25">
      <c r="A32511" s="1" t="s">
        <v>56237</v>
      </c>
      <c r="B32511">
        <v>20.399999999999892</v>
      </c>
      <c r="C32511">
        <v>1.6968435574166083</v>
      </c>
      <c r="D32511">
        <v>20.300000000000018</v>
      </c>
      <c r="E32511">
        <v>171875000</v>
      </c>
    </row>
    <row r="32512" spans="1:5" x14ac:dyDescent="0.25">
      <c r="A32512" s="1" t="s">
        <v>56238</v>
      </c>
      <c r="B32512">
        <v>20.399999999999888</v>
      </c>
      <c r="C32512">
        <v>1.7869883663701929</v>
      </c>
      <c r="D32512">
        <v>20.300000000000018</v>
      </c>
      <c r="E32512">
        <v>234375000</v>
      </c>
    </row>
    <row r="32513" spans="1:5" x14ac:dyDescent="0.25">
      <c r="A32513" s="1" t="s">
        <v>56239</v>
      </c>
      <c r="B32513">
        <v>20.200000000000028</v>
      </c>
      <c r="C32513">
        <v>0.77104431700241083</v>
      </c>
      <c r="D32513">
        <v>20.100000000000016</v>
      </c>
      <c r="E32513">
        <v>171875000</v>
      </c>
    </row>
    <row r="32514" spans="1:5" x14ac:dyDescent="0.25">
      <c r="A32514" s="1" t="s">
        <v>56240</v>
      </c>
      <c r="B32514">
        <v>20.200000000000031</v>
      </c>
      <c r="C32514">
        <v>0.77730393304762346</v>
      </c>
      <c r="D32514">
        <v>20.100000000000016</v>
      </c>
      <c r="E32514">
        <v>203125000</v>
      </c>
    </row>
    <row r="32515" spans="1:5" x14ac:dyDescent="0.25">
      <c r="A32515" s="1" t="s">
        <v>56241</v>
      </c>
      <c r="B32515">
        <v>25.999999999999961</v>
      </c>
      <c r="C32515">
        <v>8.507418566324322</v>
      </c>
      <c r="D32515">
        <v>25.900000000000098</v>
      </c>
      <c r="E32515">
        <v>265625000</v>
      </c>
    </row>
    <row r="32516" spans="1:5" x14ac:dyDescent="0.25">
      <c r="A32516" s="1" t="s">
        <v>56242</v>
      </c>
      <c r="B32516">
        <v>26.100000000000005</v>
      </c>
      <c r="C32516">
        <v>8.7641854045266765</v>
      </c>
      <c r="D32516">
        <v>26.000000000000099</v>
      </c>
      <c r="E32516">
        <v>296875000</v>
      </c>
    </row>
    <row r="32517" spans="1:5" x14ac:dyDescent="0.25">
      <c r="A32517" s="1" t="s">
        <v>56243</v>
      </c>
      <c r="B32517">
        <v>25.299999999999905</v>
      </c>
      <c r="C32517">
        <v>8.5706844413238734</v>
      </c>
      <c r="D32517">
        <v>25.200000000000088</v>
      </c>
      <c r="E32517">
        <v>171875000</v>
      </c>
    </row>
    <row r="32518" spans="1:5" x14ac:dyDescent="0.25">
      <c r="A32518" s="1" t="s">
        <v>56244</v>
      </c>
      <c r="B32518">
        <v>22.699999999999967</v>
      </c>
      <c r="C32518">
        <v>3.9340339673300089</v>
      </c>
      <c r="D32518">
        <v>22.600000000000051</v>
      </c>
      <c r="E32518">
        <v>187500000</v>
      </c>
    </row>
    <row r="32519" spans="1:5" x14ac:dyDescent="0.25">
      <c r="A32519" s="1" t="s">
        <v>56245</v>
      </c>
      <c r="B32519">
        <v>21.599999999999859</v>
      </c>
      <c r="C32519">
        <v>2.6657945332304531</v>
      </c>
      <c r="D32519">
        <v>21.500000000000036</v>
      </c>
      <c r="E32519">
        <v>125000000</v>
      </c>
    </row>
    <row r="32520" spans="1:5" x14ac:dyDescent="0.25">
      <c r="A32520" s="1" t="s">
        <v>56246</v>
      </c>
      <c r="B32520">
        <v>21.700000000000053</v>
      </c>
      <c r="C32520">
        <v>2.6841102899096745</v>
      </c>
      <c r="D32520">
        <v>21.600000000000037</v>
      </c>
      <c r="E32520">
        <v>203125000</v>
      </c>
    </row>
    <row r="32521" spans="1:5" x14ac:dyDescent="0.25">
      <c r="A32521" s="1" t="s">
        <v>56247</v>
      </c>
      <c r="B32521">
        <v>21.5</v>
      </c>
      <c r="C32521">
        <v>2.1168071197521137</v>
      </c>
      <c r="D32521">
        <v>21.400000000000034</v>
      </c>
      <c r="E32521">
        <v>187500000</v>
      </c>
    </row>
    <row r="32522" spans="1:5" x14ac:dyDescent="0.25">
      <c r="A32522" s="1" t="s">
        <v>56248</v>
      </c>
      <c r="B32522">
        <v>21.499999999999993</v>
      </c>
      <c r="C32522">
        <v>2.1221226247007374</v>
      </c>
      <c r="D32522">
        <v>21.400000000000034</v>
      </c>
      <c r="E32522">
        <v>203125000</v>
      </c>
    </row>
    <row r="32523" spans="1:5" x14ac:dyDescent="0.25">
      <c r="A32523" s="1" t="s">
        <v>56249</v>
      </c>
      <c r="B32523">
        <v>26.50000000000011</v>
      </c>
      <c r="C32523">
        <v>9.9570563708477877</v>
      </c>
      <c r="D32523">
        <v>26.400000000000105</v>
      </c>
      <c r="E32523">
        <v>218750000</v>
      </c>
    </row>
    <row r="32524" spans="1:5" x14ac:dyDescent="0.25">
      <c r="A32524" s="1" t="s">
        <v>56250</v>
      </c>
      <c r="B32524">
        <v>26.599999999999877</v>
      </c>
      <c r="C32524">
        <v>10.276655446320929</v>
      </c>
      <c r="D32524">
        <v>26.500000000000107</v>
      </c>
      <c r="E32524">
        <v>203125000</v>
      </c>
    </row>
    <row r="32525" spans="1:5" x14ac:dyDescent="0.25">
      <c r="A32525" s="1" t="s">
        <v>56251</v>
      </c>
      <c r="B32525">
        <v>24.200000000000141</v>
      </c>
      <c r="C32525">
        <v>8.1388866623112044</v>
      </c>
      <c r="D32525">
        <v>24.100000000000072</v>
      </c>
      <c r="E32525">
        <v>265625000</v>
      </c>
    </row>
    <row r="32526" spans="1:5" x14ac:dyDescent="0.25">
      <c r="A32526" s="1" t="s">
        <v>56252</v>
      </c>
      <c r="B32526">
        <v>24.300000000000075</v>
      </c>
      <c r="C32526">
        <v>8.1722827817204671</v>
      </c>
      <c r="D32526">
        <v>24.200000000000074</v>
      </c>
      <c r="E32526">
        <v>265625000</v>
      </c>
    </row>
    <row r="32527" spans="1:5" x14ac:dyDescent="0.25">
      <c r="A32527" s="1" t="s">
        <v>56253</v>
      </c>
      <c r="B32527">
        <v>21.19999999999991</v>
      </c>
      <c r="C32527">
        <v>2.5495696752947956</v>
      </c>
      <c r="D32527">
        <v>21.10000000000003</v>
      </c>
      <c r="E32527">
        <v>156250000</v>
      </c>
    </row>
    <row r="32528" spans="1:5" x14ac:dyDescent="0.25">
      <c r="A32528" s="1" t="s">
        <v>56254</v>
      </c>
      <c r="B32528">
        <v>21.299999999999862</v>
      </c>
      <c r="C32528">
        <v>2.576353698486225</v>
      </c>
      <c r="D32528">
        <v>21.200000000000031</v>
      </c>
      <c r="E32528">
        <v>218750000</v>
      </c>
    </row>
    <row r="32529" spans="1:5" x14ac:dyDescent="0.25">
      <c r="A32529" s="1" t="s">
        <v>56255</v>
      </c>
      <c r="B32529">
        <v>20.599999999999898</v>
      </c>
      <c r="C32529">
        <v>2.1220365207894165</v>
      </c>
      <c r="D32529">
        <v>20.500000000000021</v>
      </c>
      <c r="E32529">
        <v>171875000</v>
      </c>
    </row>
    <row r="32530" spans="1:5" x14ac:dyDescent="0.25">
      <c r="A32530" s="1" t="s">
        <v>56256</v>
      </c>
      <c r="B32530">
        <v>20.699999999999875</v>
      </c>
      <c r="C32530">
        <v>2.1553025913116826</v>
      </c>
      <c r="D32530">
        <v>20.600000000000023</v>
      </c>
      <c r="E32530">
        <v>203125000</v>
      </c>
    </row>
    <row r="32531" spans="1:5" x14ac:dyDescent="0.25">
      <c r="A32531" s="1" t="s">
        <v>56257</v>
      </c>
      <c r="B32531">
        <v>25.799999999999915</v>
      </c>
      <c r="C32531">
        <v>4.6376014754699391</v>
      </c>
      <c r="D32531">
        <v>25.700000000000095</v>
      </c>
      <c r="E32531">
        <v>265625000</v>
      </c>
    </row>
    <row r="32532" spans="1:5" x14ac:dyDescent="0.25">
      <c r="A32532" s="1" t="s">
        <v>56258</v>
      </c>
      <c r="B32532">
        <v>25.899999999999757</v>
      </c>
      <c r="C32532">
        <v>4.6387434844789075</v>
      </c>
      <c r="D32532">
        <v>25.800000000000097</v>
      </c>
      <c r="E32532">
        <v>359375000</v>
      </c>
    </row>
    <row r="32533" spans="1:5" x14ac:dyDescent="0.25">
      <c r="A32533" s="1" t="s">
        <v>56259</v>
      </c>
      <c r="B32533">
        <v>24.800000000000093</v>
      </c>
      <c r="C32533">
        <v>5.1093241433391361</v>
      </c>
      <c r="D32533">
        <v>24.700000000000081</v>
      </c>
      <c r="E32533">
        <v>328125000</v>
      </c>
    </row>
    <row r="32534" spans="1:5" x14ac:dyDescent="0.25">
      <c r="A32534" s="1" t="s">
        <v>56260</v>
      </c>
      <c r="B32534">
        <v>24.900000000000006</v>
      </c>
      <c r="C32534">
        <v>5.1009403420822057</v>
      </c>
      <c r="D32534">
        <v>24.800000000000082</v>
      </c>
      <c r="E32534">
        <v>359375000</v>
      </c>
    </row>
    <row r="32535" spans="1:5" x14ac:dyDescent="0.25">
      <c r="A32535" s="1" t="s">
        <v>56261</v>
      </c>
      <c r="B32535">
        <v>20.300000000000029</v>
      </c>
      <c r="C32535">
        <v>1.3364960769526295</v>
      </c>
      <c r="D32535">
        <v>20.200000000000017</v>
      </c>
      <c r="E32535">
        <v>140625000</v>
      </c>
    </row>
    <row r="32536" spans="1:5" x14ac:dyDescent="0.25">
      <c r="A32536" s="1" t="s">
        <v>56262</v>
      </c>
      <c r="B32536">
        <v>20.300000000000022</v>
      </c>
      <c r="C32536">
        <v>1.3464846063915581</v>
      </c>
      <c r="D32536">
        <v>20.200000000000017</v>
      </c>
      <c r="E32536">
        <v>218750000</v>
      </c>
    </row>
    <row r="32537" spans="1:5" x14ac:dyDescent="0.25">
      <c r="A32537" s="1" t="s">
        <v>56263</v>
      </c>
      <c r="B32537">
        <v>21.000000000000028</v>
      </c>
      <c r="C32537">
        <v>1.7068328078312764</v>
      </c>
      <c r="D32537">
        <v>20.900000000000027</v>
      </c>
      <c r="E32537">
        <v>218750000</v>
      </c>
    </row>
    <row r="32538" spans="1:5" x14ac:dyDescent="0.25">
      <c r="A32538" s="1" t="s">
        <v>56264</v>
      </c>
      <c r="B32538">
        <v>21.000000000000011</v>
      </c>
      <c r="C32538">
        <v>1.7130159783086052</v>
      </c>
      <c r="D32538">
        <v>20.900000000000027</v>
      </c>
      <c r="E32538">
        <v>218750000</v>
      </c>
    </row>
    <row r="32539" spans="1:5" x14ac:dyDescent="0.25">
      <c r="A32539" s="1" t="s">
        <v>56265</v>
      </c>
      <c r="B32539">
        <v>34.762675573059504</v>
      </c>
      <c r="C32539">
        <v>43.14714998229519</v>
      </c>
      <c r="D32539">
        <v>34.800000000000225</v>
      </c>
      <c r="E32539">
        <v>250000000</v>
      </c>
    </row>
    <row r="32540" spans="1:5" x14ac:dyDescent="0.25">
      <c r="A32540" s="1" t="s">
        <v>56266</v>
      </c>
      <c r="B32540">
        <v>30.600000000000126</v>
      </c>
      <c r="C32540">
        <v>24.754503595767389</v>
      </c>
      <c r="D32540">
        <v>30.500000000000163</v>
      </c>
      <c r="E32540">
        <v>296875000</v>
      </c>
    </row>
    <row r="32541" spans="1:5" x14ac:dyDescent="0.25">
      <c r="A32541" s="1" t="s">
        <v>56267</v>
      </c>
      <c r="B32541">
        <v>23.399999999999828</v>
      </c>
      <c r="C32541">
        <v>3.7095430274758918</v>
      </c>
      <c r="D32541">
        <v>23.300000000000061</v>
      </c>
      <c r="E32541">
        <v>250000000</v>
      </c>
    </row>
    <row r="32542" spans="1:5" x14ac:dyDescent="0.25">
      <c r="A32542" s="1" t="s">
        <v>56268</v>
      </c>
      <c r="B32542">
        <v>23.499999999999964</v>
      </c>
      <c r="C32542">
        <v>3.7253622155006409</v>
      </c>
      <c r="D32542">
        <v>23.400000000000063</v>
      </c>
      <c r="E32542">
        <v>281250000</v>
      </c>
    </row>
    <row r="32543" spans="1:5" x14ac:dyDescent="0.25">
      <c r="A32543" s="1" t="s">
        <v>56269</v>
      </c>
      <c r="B32543">
        <v>22.399999999999928</v>
      </c>
      <c r="C32543">
        <v>3.8684321335817096</v>
      </c>
      <c r="D32543">
        <v>22.300000000000047</v>
      </c>
      <c r="E32543">
        <v>218750000</v>
      </c>
    </row>
    <row r="32544" spans="1:5" x14ac:dyDescent="0.25">
      <c r="A32544" s="1" t="s">
        <v>56270</v>
      </c>
      <c r="B32544">
        <v>22.5</v>
      </c>
      <c r="C32544">
        <v>3.8743283638266095</v>
      </c>
      <c r="D32544">
        <v>22.400000000000048</v>
      </c>
      <c r="E32544">
        <v>234375000</v>
      </c>
    </row>
    <row r="32545" spans="1:5" x14ac:dyDescent="0.25">
      <c r="A32545" s="1" t="s">
        <v>56271</v>
      </c>
      <c r="B32545">
        <v>21.799999999999908</v>
      </c>
      <c r="C32545">
        <v>4.4866012346321469</v>
      </c>
      <c r="D32545">
        <v>21.700000000000038</v>
      </c>
      <c r="E32545">
        <v>218750000</v>
      </c>
    </row>
    <row r="32546" spans="1:5" x14ac:dyDescent="0.25">
      <c r="A32546" s="1" t="s">
        <v>56272</v>
      </c>
      <c r="B32546">
        <v>21.899999999999924</v>
      </c>
      <c r="C32546">
        <v>4.4947531615671306</v>
      </c>
      <c r="D32546">
        <v>21.80000000000004</v>
      </c>
      <c r="E32546">
        <v>265625000</v>
      </c>
    </row>
    <row r="32547" spans="1:5" x14ac:dyDescent="0.25">
      <c r="A32547" s="1" t="s">
        <v>56273</v>
      </c>
      <c r="B32547">
        <v>25.099999999999984</v>
      </c>
      <c r="C32547">
        <v>4.2596687384363499</v>
      </c>
      <c r="D32547">
        <v>25.000000000000085</v>
      </c>
      <c r="E32547">
        <v>187500000</v>
      </c>
    </row>
    <row r="32548" spans="1:5" x14ac:dyDescent="0.25">
      <c r="A32548" s="1" t="s">
        <v>56274</v>
      </c>
      <c r="B32548">
        <v>25.199999999999939</v>
      </c>
      <c r="C32548">
        <v>4.2996752797211046</v>
      </c>
      <c r="D32548">
        <v>25.100000000000087</v>
      </c>
      <c r="E32548">
        <v>171875000</v>
      </c>
    </row>
    <row r="32549" spans="1:5" x14ac:dyDescent="0.25">
      <c r="A32549" s="1" t="s">
        <v>56275</v>
      </c>
      <c r="B32549">
        <v>24.000000000000085</v>
      </c>
      <c r="C32549">
        <v>3.7261499001505736</v>
      </c>
      <c r="D32549">
        <v>23.90000000000007</v>
      </c>
      <c r="E32549">
        <v>203125000</v>
      </c>
    </row>
    <row r="32550" spans="1:5" x14ac:dyDescent="0.25">
      <c r="A32550" s="1" t="s">
        <v>56276</v>
      </c>
      <c r="B32550">
        <v>24.099999999999845</v>
      </c>
      <c r="C32550">
        <v>3.7292426094295452</v>
      </c>
      <c r="D32550">
        <v>24.000000000000071</v>
      </c>
      <c r="E32550">
        <v>265625000</v>
      </c>
    </row>
    <row r="32551" spans="1:5" x14ac:dyDescent="0.25">
      <c r="A32551" s="1" t="s">
        <v>56277</v>
      </c>
      <c r="B32551">
        <v>22.999999999999932</v>
      </c>
      <c r="C32551">
        <v>4.0013366677405431</v>
      </c>
      <c r="D32551">
        <v>22.900000000000055</v>
      </c>
      <c r="E32551">
        <v>234375000</v>
      </c>
    </row>
    <row r="32552" spans="1:5" x14ac:dyDescent="0.25">
      <c r="A32552" s="1" t="s">
        <v>56278</v>
      </c>
      <c r="B32552">
        <v>22.99999999999994</v>
      </c>
      <c r="C32552">
        <v>4.0192361478471312</v>
      </c>
      <c r="D32552">
        <v>22.900000000000055</v>
      </c>
      <c r="E32552">
        <v>156250000</v>
      </c>
    </row>
    <row r="32553" spans="1:5" x14ac:dyDescent="0.25">
      <c r="A32553" s="1" t="s">
        <v>56279</v>
      </c>
      <c r="B32553">
        <v>22.399999999999913</v>
      </c>
      <c r="C32553">
        <v>2.4736252330570494</v>
      </c>
      <c r="D32553">
        <v>22.300000000000047</v>
      </c>
      <c r="E32553">
        <v>203125000</v>
      </c>
    </row>
    <row r="32554" spans="1:5" x14ac:dyDescent="0.25">
      <c r="A32554" s="1" t="s">
        <v>56280</v>
      </c>
      <c r="B32554">
        <v>22.499999999999968</v>
      </c>
      <c r="C32554">
        <v>2.4929766042966053</v>
      </c>
      <c r="D32554">
        <v>22.400000000000048</v>
      </c>
      <c r="E32554">
        <v>140625000</v>
      </c>
    </row>
    <row r="32555" spans="1:5" x14ac:dyDescent="0.25">
      <c r="A32555" s="1" t="s">
        <v>56282</v>
      </c>
      <c r="B32555">
        <v>29.937869538702593</v>
      </c>
      <c r="C32555">
        <v>18.038095147103395</v>
      </c>
      <c r="D32555">
        <v>30.800000000000168</v>
      </c>
      <c r="E32555">
        <v>234375000</v>
      </c>
    </row>
    <row r="32556" spans="1:5" x14ac:dyDescent="0.25">
      <c r="A32556" s="1" t="s">
        <v>56283</v>
      </c>
      <c r="B32556">
        <v>24.700000000000038</v>
      </c>
      <c r="C32556">
        <v>5.1944101050176563</v>
      </c>
      <c r="D32556">
        <v>24.60000000000008</v>
      </c>
      <c r="E32556">
        <v>203125000</v>
      </c>
    </row>
    <row r="32557" spans="1:5" x14ac:dyDescent="0.25">
      <c r="A32557" s="1" t="s">
        <v>56284</v>
      </c>
      <c r="B32557">
        <v>24.799999999999994</v>
      </c>
      <c r="C32557">
        <v>5.1670245450258339</v>
      </c>
      <c r="D32557">
        <v>24.700000000000081</v>
      </c>
      <c r="E32557">
        <v>296875000</v>
      </c>
    </row>
    <row r="32558" spans="1:5" x14ac:dyDescent="0.25">
      <c r="A32558" s="1" t="s">
        <v>56285</v>
      </c>
      <c r="B32558">
        <v>20.300000000000047</v>
      </c>
      <c r="C32558">
        <v>1.4566964618778213</v>
      </c>
      <c r="D32558">
        <v>20.200000000000017</v>
      </c>
      <c r="E32558">
        <v>218750000</v>
      </c>
    </row>
    <row r="32559" spans="1:5" x14ac:dyDescent="0.25">
      <c r="A32559" s="1" t="s">
        <v>56286</v>
      </c>
      <c r="B32559">
        <v>20.3000000000001</v>
      </c>
      <c r="C32559">
        <v>1.4773112659961183</v>
      </c>
      <c r="D32559">
        <v>20.200000000000017</v>
      </c>
      <c r="E32559">
        <v>250000000</v>
      </c>
    </row>
    <row r="32560" spans="1:5" x14ac:dyDescent="0.25">
      <c r="A32560" s="1" t="s">
        <v>56287</v>
      </c>
      <c r="B32560">
        <v>20.200000000000035</v>
      </c>
      <c r="C32560">
        <v>0.8007241707438908</v>
      </c>
      <c r="D32560">
        <v>20.100000000000016</v>
      </c>
      <c r="E32560">
        <v>171875000</v>
      </c>
    </row>
    <row r="32561" spans="1:5" x14ac:dyDescent="0.25">
      <c r="A32561" s="1" t="s">
        <v>56288</v>
      </c>
      <c r="B32561">
        <v>20.199999999999964</v>
      </c>
      <c r="C32561">
        <v>0.80679114546446051</v>
      </c>
      <c r="D32561">
        <v>20.100000000000016</v>
      </c>
      <c r="E32561">
        <v>281250000</v>
      </c>
    </row>
    <row r="32562" spans="1:5" x14ac:dyDescent="0.25">
      <c r="A32562" s="1" t="s">
        <v>56289</v>
      </c>
      <c r="B32562">
        <v>26.100000000000097</v>
      </c>
      <c r="C32562">
        <v>8.4269582262943192</v>
      </c>
      <c r="D32562">
        <v>26.000000000000099</v>
      </c>
      <c r="E32562">
        <v>250000000</v>
      </c>
    </row>
    <row r="32563" spans="1:5" x14ac:dyDescent="0.25">
      <c r="A32563" s="1" t="s">
        <v>56290</v>
      </c>
      <c r="B32563">
        <v>26.199999999999957</v>
      </c>
      <c r="C32563">
        <v>8.606577885404846</v>
      </c>
      <c r="D32563">
        <v>26.100000000000101</v>
      </c>
      <c r="E32563">
        <v>281250000</v>
      </c>
    </row>
    <row r="32564" spans="1:5" x14ac:dyDescent="0.25">
      <c r="A32564" s="1" t="s">
        <v>56291</v>
      </c>
      <c r="B32564">
        <v>25.400000000000091</v>
      </c>
      <c r="C32564">
        <v>8.579686621670426</v>
      </c>
      <c r="D32564">
        <v>25.30000000000009</v>
      </c>
      <c r="E32564">
        <v>265625000</v>
      </c>
    </row>
    <row r="32565" spans="1:5" x14ac:dyDescent="0.25">
      <c r="A32565" s="1" t="s">
        <v>56292</v>
      </c>
      <c r="B32565">
        <v>22.800000000000029</v>
      </c>
      <c r="C32565">
        <v>4.0800599081724354</v>
      </c>
      <c r="D32565">
        <v>22.700000000000053</v>
      </c>
      <c r="E32565">
        <v>250000000</v>
      </c>
    </row>
    <row r="32566" spans="1:5" x14ac:dyDescent="0.25">
      <c r="A32566" s="1" t="s">
        <v>56293</v>
      </c>
      <c r="B32566">
        <v>21.799999999999848</v>
      </c>
      <c r="C32566">
        <v>2.8076861876807078</v>
      </c>
      <c r="D32566">
        <v>21.700000000000038</v>
      </c>
      <c r="E32566">
        <v>156250000</v>
      </c>
    </row>
    <row r="32567" spans="1:5" x14ac:dyDescent="0.25">
      <c r="A32567" s="1" t="s">
        <v>56294</v>
      </c>
      <c r="B32567">
        <v>21.900000000000059</v>
      </c>
      <c r="C32567">
        <v>2.8300496821977306</v>
      </c>
      <c r="D32567">
        <v>21.80000000000004</v>
      </c>
      <c r="E32567">
        <v>187500000</v>
      </c>
    </row>
    <row r="32568" spans="1:5" x14ac:dyDescent="0.25">
      <c r="A32568" s="1" t="s">
        <v>56295</v>
      </c>
      <c r="B32568">
        <v>21.599999999999891</v>
      </c>
      <c r="C32568">
        <v>2.2392142726554685</v>
      </c>
      <c r="D32568">
        <v>21.500000000000036</v>
      </c>
      <c r="E32568">
        <v>156250000</v>
      </c>
    </row>
    <row r="32569" spans="1:5" x14ac:dyDescent="0.25">
      <c r="A32569" s="1" t="s">
        <v>56296</v>
      </c>
      <c r="B32569">
        <v>21.700000000000045</v>
      </c>
      <c r="C32569">
        <v>2.2478657456608002</v>
      </c>
      <c r="D32569">
        <v>21.600000000000037</v>
      </c>
      <c r="E32569">
        <v>203125000</v>
      </c>
    </row>
    <row r="32570" spans="1:5" x14ac:dyDescent="0.25">
      <c r="A32570" s="1" t="s">
        <v>56297</v>
      </c>
      <c r="B32570">
        <v>26.499999999999932</v>
      </c>
      <c r="C32570">
        <v>9.7567599031676462</v>
      </c>
      <c r="D32570">
        <v>26.400000000000105</v>
      </c>
      <c r="E32570">
        <v>265625000</v>
      </c>
    </row>
    <row r="32571" spans="1:5" x14ac:dyDescent="0.25">
      <c r="A32571" s="1" t="s">
        <v>56298</v>
      </c>
      <c r="B32571">
        <v>26.599999999999927</v>
      </c>
      <c r="C32571">
        <v>9.6005288940299494</v>
      </c>
      <c r="D32571">
        <v>26.500000000000107</v>
      </c>
      <c r="E32571">
        <v>265625000</v>
      </c>
    </row>
    <row r="32572" spans="1:5" x14ac:dyDescent="0.25">
      <c r="A32572" s="1" t="s">
        <v>56299</v>
      </c>
      <c r="B32572">
        <v>24.300000000000061</v>
      </c>
      <c r="C32572">
        <v>8.1547712259766385</v>
      </c>
      <c r="D32572">
        <v>24.200000000000074</v>
      </c>
      <c r="E32572">
        <v>218750000</v>
      </c>
    </row>
    <row r="32573" spans="1:5" x14ac:dyDescent="0.25">
      <c r="A32573" s="1" t="s">
        <v>56300</v>
      </c>
      <c r="B32573">
        <v>24.399999999999963</v>
      </c>
      <c r="C32573">
        <v>8.2315410884549003</v>
      </c>
      <c r="D32573">
        <v>24.300000000000075</v>
      </c>
      <c r="E32573">
        <v>234375000</v>
      </c>
    </row>
    <row r="32574" spans="1:5" x14ac:dyDescent="0.25">
      <c r="A32574" s="1" t="s">
        <v>56301</v>
      </c>
      <c r="B32574">
        <v>21.299999999999958</v>
      </c>
      <c r="C32574">
        <v>2.668227280158697</v>
      </c>
      <c r="D32574">
        <v>21.200000000000031</v>
      </c>
      <c r="E32574">
        <v>218750000</v>
      </c>
    </row>
    <row r="32575" spans="1:5" x14ac:dyDescent="0.25">
      <c r="A32575" s="1" t="s">
        <v>56302</v>
      </c>
      <c r="B32575">
        <v>21.400000000000055</v>
      </c>
      <c r="C32575">
        <v>2.6989668794413948</v>
      </c>
      <c r="D32575">
        <v>21.300000000000033</v>
      </c>
      <c r="E32575">
        <v>218750000</v>
      </c>
    </row>
    <row r="32576" spans="1:5" x14ac:dyDescent="0.25">
      <c r="A32576" s="1" t="s">
        <v>56303</v>
      </c>
      <c r="B32576">
        <v>20.699999999999886</v>
      </c>
      <c r="C32576">
        <v>2.2308437079937882</v>
      </c>
      <c r="D32576">
        <v>20.600000000000023</v>
      </c>
      <c r="E32576">
        <v>156250000</v>
      </c>
    </row>
    <row r="32577" spans="1:5" x14ac:dyDescent="0.25">
      <c r="A32577" s="1" t="s">
        <v>56304</v>
      </c>
      <c r="B32577">
        <v>20.699999999999903</v>
      </c>
      <c r="C32577">
        <v>2.2679345417137018</v>
      </c>
      <c r="D32577">
        <v>20.600000000000023</v>
      </c>
      <c r="E32577">
        <v>171875000</v>
      </c>
    </row>
    <row r="32578" spans="1:5" x14ac:dyDescent="0.25">
      <c r="A32578" s="1" t="s">
        <v>56305</v>
      </c>
      <c r="B32578">
        <v>26.399999999999846</v>
      </c>
      <c r="C32578">
        <v>4.949702081849459</v>
      </c>
      <c r="D32578">
        <v>26.300000000000104</v>
      </c>
      <c r="E32578">
        <v>312500000</v>
      </c>
    </row>
    <row r="32579" spans="1:5" x14ac:dyDescent="0.25">
      <c r="A32579" s="1" t="s">
        <v>56306</v>
      </c>
      <c r="B32579">
        <v>26.499999999999812</v>
      </c>
      <c r="C32579">
        <v>4.9415700075548212</v>
      </c>
      <c r="D32579">
        <v>26.400000000000105</v>
      </c>
      <c r="E32579">
        <v>265625000</v>
      </c>
    </row>
    <row r="32580" spans="1:5" x14ac:dyDescent="0.25">
      <c r="A32580" s="1" t="s">
        <v>56307</v>
      </c>
      <c r="B32580">
        <v>25.50000000000006</v>
      </c>
      <c r="C32580">
        <v>5.3417362514814695</v>
      </c>
      <c r="D32580">
        <v>25.400000000000091</v>
      </c>
      <c r="E32580">
        <v>218750000</v>
      </c>
    </row>
    <row r="32581" spans="1:5" x14ac:dyDescent="0.25">
      <c r="A32581" s="1" t="s">
        <v>56308</v>
      </c>
      <c r="B32581">
        <v>25.6</v>
      </c>
      <c r="C32581">
        <v>5.3393878077468884</v>
      </c>
      <c r="D32581">
        <v>25.500000000000092</v>
      </c>
      <c r="E32581">
        <v>218750000</v>
      </c>
    </row>
    <row r="32582" spans="1:5" x14ac:dyDescent="0.25">
      <c r="A32582" s="1" t="s">
        <v>56309</v>
      </c>
      <c r="B32582">
        <v>20.299999999999894</v>
      </c>
      <c r="C32582">
        <v>1.3095032202899084</v>
      </c>
      <c r="D32582">
        <v>20.200000000000017</v>
      </c>
      <c r="E32582">
        <v>203125000</v>
      </c>
    </row>
    <row r="32583" spans="1:5" x14ac:dyDescent="0.25">
      <c r="A32583" s="1" t="s">
        <v>56310</v>
      </c>
      <c r="B32583">
        <v>20.300000000000058</v>
      </c>
      <c r="C32583">
        <v>1.3073749963922339</v>
      </c>
      <c r="D32583">
        <v>20.200000000000017</v>
      </c>
      <c r="E32583">
        <v>203125000</v>
      </c>
    </row>
    <row r="32584" spans="1:5" x14ac:dyDescent="0.25">
      <c r="A32584" s="1" t="s">
        <v>56311</v>
      </c>
      <c r="B32584">
        <v>21.100000000000048</v>
      </c>
      <c r="C32584">
        <v>1.8280365394541942</v>
      </c>
      <c r="D32584">
        <v>21.000000000000028</v>
      </c>
      <c r="E32584">
        <v>171875000</v>
      </c>
    </row>
    <row r="32585" spans="1:5" x14ac:dyDescent="0.25">
      <c r="A32585" s="1" t="s">
        <v>56312</v>
      </c>
      <c r="B32585">
        <v>21.099999999999913</v>
      </c>
      <c r="C32585">
        <v>1.8377397447450203</v>
      </c>
      <c r="D32585">
        <v>21.000000000000028</v>
      </c>
      <c r="E32585">
        <v>234375000</v>
      </c>
    </row>
    <row r="32586" spans="1:5" x14ac:dyDescent="0.25">
      <c r="A32586" s="1" t="s">
        <v>56315</v>
      </c>
      <c r="B32586">
        <v>24.799999999999997</v>
      </c>
      <c r="C32586">
        <v>4.5587312414488803</v>
      </c>
      <c r="D32586">
        <v>24.700000000000081</v>
      </c>
      <c r="E32586">
        <v>218750000</v>
      </c>
    </row>
    <row r="32587" spans="1:5" x14ac:dyDescent="0.25">
      <c r="A32587" s="1" t="s">
        <v>56316</v>
      </c>
      <c r="B32587">
        <v>24.900000000000045</v>
      </c>
      <c r="C32587">
        <v>4.5659999059169154</v>
      </c>
      <c r="D32587">
        <v>24.800000000000082</v>
      </c>
      <c r="E32587">
        <v>312500000</v>
      </c>
    </row>
    <row r="32588" spans="1:5" x14ac:dyDescent="0.25">
      <c r="A32588" s="1" t="s">
        <v>56317</v>
      </c>
      <c r="B32588">
        <v>24.000000000000011</v>
      </c>
      <c r="C32588">
        <v>4.9383241876459865</v>
      </c>
      <c r="D32588">
        <v>23.90000000000007</v>
      </c>
      <c r="E32588">
        <v>171875000</v>
      </c>
    </row>
    <row r="32589" spans="1:5" x14ac:dyDescent="0.25">
      <c r="A32589" s="1" t="s">
        <v>56318</v>
      </c>
      <c r="B32589">
        <v>24.100000000000016</v>
      </c>
      <c r="C32589">
        <v>4.9518053614820454</v>
      </c>
      <c r="D32589">
        <v>24.000000000000071</v>
      </c>
      <c r="E32589">
        <v>218750000</v>
      </c>
    </row>
    <row r="32590" spans="1:5" x14ac:dyDescent="0.25">
      <c r="A32590" s="1" t="s">
        <v>56319</v>
      </c>
      <c r="B32590">
        <v>23.700000000000021</v>
      </c>
      <c r="C32590">
        <v>6.1420427059302485</v>
      </c>
      <c r="D32590">
        <v>23.600000000000065</v>
      </c>
      <c r="E32590">
        <v>250000000</v>
      </c>
    </row>
    <row r="32591" spans="1:5" x14ac:dyDescent="0.25">
      <c r="A32591" s="1" t="s">
        <v>56320</v>
      </c>
      <c r="B32591">
        <v>23.800000000000029</v>
      </c>
      <c r="C32591">
        <v>6.1894213376991347</v>
      </c>
      <c r="D32591">
        <v>23.700000000000067</v>
      </c>
      <c r="E32591">
        <v>250000000</v>
      </c>
    </row>
    <row r="32592" spans="1:5" x14ac:dyDescent="0.25">
      <c r="A32592" s="1" t="s">
        <v>56321</v>
      </c>
      <c r="B32592">
        <v>26.400000000000016</v>
      </c>
      <c r="C32592">
        <v>5.0274348784355674</v>
      </c>
      <c r="D32592">
        <v>26.300000000000104</v>
      </c>
      <c r="E32592">
        <v>265625000</v>
      </c>
    </row>
    <row r="32593" spans="1:5" x14ac:dyDescent="0.25">
      <c r="A32593" s="1" t="s">
        <v>56322</v>
      </c>
      <c r="B32593">
        <v>26.600000000000065</v>
      </c>
      <c r="C32593">
        <v>5.030623199695099</v>
      </c>
      <c r="D32593">
        <v>26.500000000000107</v>
      </c>
      <c r="E32593">
        <v>156250000</v>
      </c>
    </row>
    <row r="32594" spans="1:5" x14ac:dyDescent="0.25">
      <c r="A32594" s="1" t="s">
        <v>56323</v>
      </c>
      <c r="B32594">
        <v>25.500000000000043</v>
      </c>
      <c r="C32594">
        <v>4.5096412519159994</v>
      </c>
      <c r="D32594">
        <v>25.400000000000091</v>
      </c>
      <c r="E32594">
        <v>187500000</v>
      </c>
    </row>
    <row r="32595" spans="1:5" x14ac:dyDescent="0.25">
      <c r="A32595" s="1" t="s">
        <v>56324</v>
      </c>
      <c r="B32595">
        <v>25.600000000000044</v>
      </c>
      <c r="C32595">
        <v>4.5222370336159976</v>
      </c>
      <c r="D32595">
        <v>25.500000000000092</v>
      </c>
      <c r="E32595">
        <v>218750000</v>
      </c>
    </row>
    <row r="32596" spans="1:5" x14ac:dyDescent="0.25">
      <c r="A32596" s="1" t="s">
        <v>56325</v>
      </c>
      <c r="B32596">
        <v>24.700000000000014</v>
      </c>
      <c r="C32596">
        <v>4.9927297854618979</v>
      </c>
      <c r="D32596">
        <v>24.60000000000008</v>
      </c>
      <c r="E32596">
        <v>171875000</v>
      </c>
    </row>
    <row r="32597" spans="1:5" x14ac:dyDescent="0.25">
      <c r="A32597" s="1" t="s">
        <v>56326</v>
      </c>
      <c r="B32597">
        <v>24.80000000000004</v>
      </c>
      <c r="C32597">
        <v>5.0126018854082055</v>
      </c>
      <c r="D32597">
        <v>24.700000000000081</v>
      </c>
      <c r="E32597">
        <v>250000000</v>
      </c>
    </row>
    <row r="32598" spans="1:5" x14ac:dyDescent="0.25">
      <c r="A32598" s="1" t="s">
        <v>56327</v>
      </c>
      <c r="B32598">
        <v>23.900000000000013</v>
      </c>
      <c r="C32598">
        <v>3.3450596080450623</v>
      </c>
      <c r="D32598">
        <v>23.800000000000068</v>
      </c>
      <c r="E32598">
        <v>265625000</v>
      </c>
    </row>
    <row r="32599" spans="1:5" x14ac:dyDescent="0.25">
      <c r="A32599" s="1" t="s">
        <v>56328</v>
      </c>
      <c r="B32599">
        <v>24.000000000000014</v>
      </c>
      <c r="C32599">
        <v>3.3703629925726766</v>
      </c>
      <c r="D32599">
        <v>23.90000000000007</v>
      </c>
      <c r="E32599">
        <v>234375000</v>
      </c>
    </row>
    <row r="32600" spans="1:5" x14ac:dyDescent="0.25">
      <c r="A32600" s="1" t="s">
        <v>56329</v>
      </c>
      <c r="B32600">
        <v>28.599999999999994</v>
      </c>
      <c r="C32600">
        <v>9.8609052889306472</v>
      </c>
      <c r="D32600">
        <v>28.500000000000135</v>
      </c>
      <c r="E32600">
        <v>234375000</v>
      </c>
    </row>
    <row r="32601" spans="1:5" x14ac:dyDescent="0.25">
      <c r="A32601" s="1" t="s">
        <v>56330</v>
      </c>
      <c r="B32601">
        <v>28.800000000000036</v>
      </c>
      <c r="C32601">
        <v>11.450719894165085</v>
      </c>
      <c r="D32601">
        <v>28.700000000000138</v>
      </c>
      <c r="E32601">
        <v>343750000</v>
      </c>
    </row>
    <row r="32602" spans="1:5" x14ac:dyDescent="0.25">
      <c r="A32602" s="1" t="s">
        <v>56331</v>
      </c>
      <c r="B32602">
        <v>26.900000000000055</v>
      </c>
      <c r="C32602">
        <v>6.4980300288278885</v>
      </c>
      <c r="D32602">
        <v>26.800000000000111</v>
      </c>
      <c r="E32602">
        <v>250000000</v>
      </c>
    </row>
    <row r="32603" spans="1:5" x14ac:dyDescent="0.25">
      <c r="A32603" s="1" t="s">
        <v>56332</v>
      </c>
      <c r="B32603">
        <v>27.000000000000057</v>
      </c>
      <c r="C32603">
        <v>6.4168445284096025</v>
      </c>
      <c r="D32603">
        <v>26.900000000000112</v>
      </c>
      <c r="E32603">
        <v>265625000</v>
      </c>
    </row>
    <row r="32604" spans="1:5" x14ac:dyDescent="0.25">
      <c r="A32604" s="1" t="s">
        <v>56333</v>
      </c>
      <c r="B32604">
        <v>20.499999999999986</v>
      </c>
      <c r="C32604">
        <v>1.7947405773894118</v>
      </c>
      <c r="D32604">
        <v>20.40000000000002</v>
      </c>
      <c r="E32604">
        <v>187500000</v>
      </c>
    </row>
    <row r="32605" spans="1:5" x14ac:dyDescent="0.25">
      <c r="A32605" s="1" t="s">
        <v>56334</v>
      </c>
      <c r="B32605">
        <v>20.499999999999986</v>
      </c>
      <c r="C32605">
        <v>1.8366055536285688</v>
      </c>
      <c r="D32605">
        <v>20.40000000000002</v>
      </c>
      <c r="E32605">
        <v>203125000</v>
      </c>
    </row>
    <row r="32606" spans="1:5" x14ac:dyDescent="0.25">
      <c r="A32606" s="1" t="s">
        <v>56335</v>
      </c>
      <c r="B32606">
        <v>20.399999999999984</v>
      </c>
      <c r="C32606">
        <v>1.1425780671172334</v>
      </c>
      <c r="D32606">
        <v>20.300000000000018</v>
      </c>
      <c r="E32606">
        <v>171875000</v>
      </c>
    </row>
    <row r="32607" spans="1:5" x14ac:dyDescent="0.25">
      <c r="A32607" s="1" t="s">
        <v>56336</v>
      </c>
      <c r="B32607">
        <v>20.39999999999997</v>
      </c>
      <c r="C32607">
        <v>1.1588390397629937</v>
      </c>
      <c r="D32607">
        <v>20.300000000000018</v>
      </c>
      <c r="E32607">
        <v>156250000</v>
      </c>
    </row>
    <row r="32608" spans="1:5" x14ac:dyDescent="0.25">
      <c r="A32608" s="1" t="s">
        <v>56337</v>
      </c>
      <c r="B32608">
        <v>26.600000000000044</v>
      </c>
      <c r="C32608">
        <v>8.8264330985664898</v>
      </c>
      <c r="D32608">
        <v>26.500000000000107</v>
      </c>
      <c r="E32608">
        <v>265625000</v>
      </c>
    </row>
    <row r="32609" spans="1:5" x14ac:dyDescent="0.25">
      <c r="A32609" s="1" t="s">
        <v>56338</v>
      </c>
      <c r="B32609">
        <v>26.700000000000056</v>
      </c>
      <c r="C32609">
        <v>8.7797645386158827</v>
      </c>
      <c r="D32609">
        <v>26.600000000000108</v>
      </c>
      <c r="E32609">
        <v>281250000</v>
      </c>
    </row>
    <row r="32610" spans="1:5" x14ac:dyDescent="0.25">
      <c r="A32610" s="1" t="s">
        <v>56339</v>
      </c>
      <c r="B32610">
        <v>26.100000000000041</v>
      </c>
      <c r="C32610">
        <v>9.0789115272965599</v>
      </c>
      <c r="D32610">
        <v>26.000000000000099</v>
      </c>
      <c r="E32610">
        <v>234375000</v>
      </c>
    </row>
    <row r="32611" spans="1:5" x14ac:dyDescent="0.25">
      <c r="A32611" s="1" t="s">
        <v>56340</v>
      </c>
      <c r="B32611">
        <v>23.699999999999978</v>
      </c>
      <c r="C32611">
        <v>4.7818148711639754</v>
      </c>
      <c r="D32611">
        <v>23.600000000000065</v>
      </c>
      <c r="E32611">
        <v>187500000</v>
      </c>
    </row>
    <row r="32612" spans="1:5" x14ac:dyDescent="0.25">
      <c r="A32612" s="1" t="s">
        <v>56341</v>
      </c>
      <c r="B32612">
        <v>22.800000000000008</v>
      </c>
      <c r="C32612">
        <v>3.8020951237587806</v>
      </c>
      <c r="D32612">
        <v>22.700000000000053</v>
      </c>
      <c r="E32612">
        <v>203125000</v>
      </c>
    </row>
    <row r="32613" spans="1:5" x14ac:dyDescent="0.25">
      <c r="A32613" s="1" t="s">
        <v>56342</v>
      </c>
      <c r="B32613">
        <v>22.899999999999995</v>
      </c>
      <c r="C32613">
        <v>3.8619295420440034</v>
      </c>
      <c r="D32613">
        <v>22.800000000000054</v>
      </c>
      <c r="E32613">
        <v>265625000</v>
      </c>
    </row>
    <row r="32614" spans="1:5" x14ac:dyDescent="0.25">
      <c r="A32614" s="1" t="s">
        <v>56343</v>
      </c>
      <c r="B32614">
        <v>22.299999999999986</v>
      </c>
      <c r="C32614">
        <v>2.8066019202861017</v>
      </c>
      <c r="D32614">
        <v>22.200000000000045</v>
      </c>
      <c r="E32614">
        <v>203125000</v>
      </c>
    </row>
    <row r="32615" spans="1:5" x14ac:dyDescent="0.25">
      <c r="A32615" s="1" t="s">
        <v>56344</v>
      </c>
      <c r="B32615">
        <v>22.399999999999945</v>
      </c>
      <c r="C32615">
        <v>2.8348158411596649</v>
      </c>
      <c r="D32615">
        <v>22.300000000000047</v>
      </c>
      <c r="E32615">
        <v>218750000</v>
      </c>
    </row>
    <row r="32616" spans="1:5" x14ac:dyDescent="0.25">
      <c r="A32616" s="1" t="s">
        <v>56345</v>
      </c>
      <c r="B32616">
        <v>26.599999999999977</v>
      </c>
      <c r="C32616">
        <v>9.7448505645092869</v>
      </c>
      <c r="D32616">
        <v>26.500000000000107</v>
      </c>
      <c r="E32616">
        <v>218750000</v>
      </c>
    </row>
    <row r="32617" spans="1:5" x14ac:dyDescent="0.25">
      <c r="A32617" s="1" t="s">
        <v>56346</v>
      </c>
      <c r="B32617">
        <v>26.70000000000001</v>
      </c>
      <c r="C32617">
        <v>9.1747908275439123</v>
      </c>
      <c r="D32617">
        <v>26.600000000000108</v>
      </c>
      <c r="E32617">
        <v>171875000</v>
      </c>
    </row>
    <row r="32618" spans="1:5" x14ac:dyDescent="0.25">
      <c r="A32618" s="1" t="s">
        <v>56347</v>
      </c>
      <c r="B32618">
        <v>24.899999999999977</v>
      </c>
      <c r="C32618">
        <v>8.6607392847874358</v>
      </c>
      <c r="D32618">
        <v>24.800000000000082</v>
      </c>
      <c r="E32618">
        <v>203125000</v>
      </c>
    </row>
    <row r="32619" spans="1:5" x14ac:dyDescent="0.25">
      <c r="A32619" s="1" t="s">
        <v>56348</v>
      </c>
      <c r="B32619">
        <v>25.000000000000004</v>
      </c>
      <c r="C32619">
        <v>8.6920738867099949</v>
      </c>
      <c r="D32619">
        <v>24.900000000000084</v>
      </c>
      <c r="E32619">
        <v>296875000</v>
      </c>
    </row>
    <row r="32620" spans="1:5" x14ac:dyDescent="0.25">
      <c r="A32620" s="1" t="s">
        <v>56349</v>
      </c>
      <c r="B32620">
        <v>22.200000000000003</v>
      </c>
      <c r="C32620">
        <v>3.786722892836218</v>
      </c>
      <c r="D32620">
        <v>22.100000000000044</v>
      </c>
      <c r="E32620">
        <v>203125000</v>
      </c>
    </row>
    <row r="32621" spans="1:5" x14ac:dyDescent="0.25">
      <c r="A32621" s="1" t="s">
        <v>56350</v>
      </c>
      <c r="B32621">
        <v>22.299999999999986</v>
      </c>
      <c r="C32621">
        <v>3.873545392270342</v>
      </c>
      <c r="D32621">
        <v>22.200000000000045</v>
      </c>
      <c r="E32621">
        <v>171875000</v>
      </c>
    </row>
    <row r="32622" spans="1:5" x14ac:dyDescent="0.25">
      <c r="A32622" s="1" t="s">
        <v>56351</v>
      </c>
      <c r="B32622">
        <v>32.79965917538005</v>
      </c>
      <c r="C32622">
        <v>26.589233781519631</v>
      </c>
      <c r="D32622">
        <v>39.000000000000284</v>
      </c>
      <c r="E32622">
        <v>265625000</v>
      </c>
    </row>
    <row r="32623" spans="1:5" x14ac:dyDescent="0.25">
      <c r="A32623" s="1" t="s">
        <v>56352</v>
      </c>
      <c r="B32623">
        <v>25.624638163732097</v>
      </c>
      <c r="C32623">
        <v>10.250920821774576</v>
      </c>
      <c r="D32623">
        <v>28.200000000000131</v>
      </c>
      <c r="E32623">
        <v>171875000</v>
      </c>
    </row>
    <row r="32624" spans="1:5" x14ac:dyDescent="0.25">
      <c r="A32624" s="1" t="s">
        <v>56355</v>
      </c>
      <c r="B32624">
        <v>27.70000000000001</v>
      </c>
      <c r="C32624">
        <v>6.3669736145011502</v>
      </c>
      <c r="D32624">
        <v>27.600000000000122</v>
      </c>
      <c r="E32624">
        <v>234375000</v>
      </c>
    </row>
    <row r="32625" spans="1:5" x14ac:dyDescent="0.25">
      <c r="A32625" s="1" t="s">
        <v>56356</v>
      </c>
      <c r="B32625">
        <v>27.80000000000004</v>
      </c>
      <c r="C32625">
        <v>6.37024044844377</v>
      </c>
      <c r="D32625">
        <v>27.700000000000124</v>
      </c>
      <c r="E32625">
        <v>234375000</v>
      </c>
    </row>
    <row r="32626" spans="1:5" x14ac:dyDescent="0.25">
      <c r="A32626" s="1" t="s">
        <v>56357</v>
      </c>
      <c r="B32626">
        <v>20.399999999999956</v>
      </c>
      <c r="C32626">
        <v>1.573076124886585</v>
      </c>
      <c r="D32626">
        <v>20.300000000000018</v>
      </c>
      <c r="E32626">
        <v>171875000</v>
      </c>
    </row>
    <row r="32627" spans="1:5" x14ac:dyDescent="0.25">
      <c r="A32627" s="1" t="s">
        <v>56358</v>
      </c>
      <c r="B32627">
        <v>20.399999999999991</v>
      </c>
      <c r="C32627">
        <v>1.5805933300585013</v>
      </c>
      <c r="D32627">
        <v>20.300000000000018</v>
      </c>
      <c r="E32627">
        <v>265625000</v>
      </c>
    </row>
    <row r="32628" spans="1:5" x14ac:dyDescent="0.25">
      <c r="A32628" s="1" t="s">
        <v>56359</v>
      </c>
      <c r="B32628">
        <v>21.999999999999964</v>
      </c>
      <c r="C32628">
        <v>2.7551374242355502</v>
      </c>
      <c r="D32628">
        <v>21.900000000000041</v>
      </c>
      <c r="E32628">
        <v>218750000</v>
      </c>
    </row>
    <row r="32629" spans="1:5" x14ac:dyDescent="0.25">
      <c r="A32629" s="1" t="s">
        <v>56360</v>
      </c>
      <c r="B32629">
        <v>22.1</v>
      </c>
      <c r="C32629">
        <v>2.8094372614982275</v>
      </c>
      <c r="D32629">
        <v>22.000000000000043</v>
      </c>
      <c r="E32629">
        <v>218750000</v>
      </c>
    </row>
    <row r="32630" spans="1:5" x14ac:dyDescent="0.25">
      <c r="A32630" s="1" t="s">
        <v>56409</v>
      </c>
      <c r="B32630">
        <v>25.60000000000008</v>
      </c>
      <c r="C32630">
        <v>6.0180544462028962</v>
      </c>
      <c r="D32630">
        <v>25.500000000000092</v>
      </c>
      <c r="E32630">
        <v>218750000</v>
      </c>
    </row>
    <row r="32631" spans="1:5" x14ac:dyDescent="0.25">
      <c r="A32631" s="1" t="s">
        <v>56410</v>
      </c>
      <c r="B32631">
        <v>25.6999999999999</v>
      </c>
      <c r="C32631">
        <v>6.0398648928000016</v>
      </c>
      <c r="D32631">
        <v>25.600000000000094</v>
      </c>
      <c r="E32631">
        <v>234375000</v>
      </c>
    </row>
    <row r="32632" spans="1:5" x14ac:dyDescent="0.25">
      <c r="A32632" s="1" t="s">
        <v>56411</v>
      </c>
      <c r="B32632">
        <v>24.69999999999995</v>
      </c>
      <c r="C32632">
        <v>3.9817950332828951</v>
      </c>
      <c r="D32632">
        <v>24.60000000000008</v>
      </c>
      <c r="E32632">
        <v>171875000</v>
      </c>
    </row>
    <row r="32633" spans="1:5" x14ac:dyDescent="0.25">
      <c r="A32633" s="1" t="s">
        <v>56412</v>
      </c>
      <c r="B32633">
        <v>24.699999999999932</v>
      </c>
      <c r="C32633">
        <v>3.9876066721538286</v>
      </c>
      <c r="D32633">
        <v>24.60000000000008</v>
      </c>
      <c r="E32633">
        <v>234375000</v>
      </c>
    </row>
    <row r="32634" spans="1:5" x14ac:dyDescent="0.25">
      <c r="A32634" s="1" t="s">
        <v>56413</v>
      </c>
      <c r="B32634">
        <v>23.70000000000007</v>
      </c>
      <c r="C32634">
        <v>3.6260671687430657</v>
      </c>
      <c r="D32634">
        <v>23.600000000000065</v>
      </c>
      <c r="E32634">
        <v>250000000</v>
      </c>
    </row>
    <row r="32635" spans="1:5" x14ac:dyDescent="0.25">
      <c r="A32635" s="1" t="s">
        <v>56414</v>
      </c>
      <c r="B32635">
        <v>23.800000000000079</v>
      </c>
      <c r="C32635">
        <v>3.6384814047090512</v>
      </c>
      <c r="D32635">
        <v>23.700000000000067</v>
      </c>
      <c r="E32635">
        <v>187500000</v>
      </c>
    </row>
    <row r="32636" spans="1:5" x14ac:dyDescent="0.25">
      <c r="A32636" s="1" t="s">
        <v>56415</v>
      </c>
      <c r="B32636">
        <v>22.89999999999992</v>
      </c>
      <c r="C32636">
        <v>3.0233197423762124</v>
      </c>
      <c r="D32636">
        <v>22.800000000000054</v>
      </c>
      <c r="E32636">
        <v>187500000</v>
      </c>
    </row>
    <row r="32637" spans="1:5" x14ac:dyDescent="0.25">
      <c r="A32637" s="1" t="s">
        <v>56416</v>
      </c>
      <c r="B32637">
        <v>22.900000000000066</v>
      </c>
      <c r="C32637">
        <v>3.0311596963669669</v>
      </c>
      <c r="D32637">
        <v>22.800000000000054</v>
      </c>
      <c r="E32637">
        <v>234375000</v>
      </c>
    </row>
    <row r="32638" spans="1:5" x14ac:dyDescent="0.25">
      <c r="A32638" s="1" t="s">
        <v>56417</v>
      </c>
      <c r="B32638">
        <v>23.299999999999812</v>
      </c>
      <c r="C32638">
        <v>3.8143130407389507</v>
      </c>
      <c r="D32638">
        <v>23.20000000000006</v>
      </c>
      <c r="E32638">
        <v>140625000</v>
      </c>
    </row>
    <row r="32639" spans="1:5" x14ac:dyDescent="0.25">
      <c r="A32639" s="1" t="s">
        <v>56418</v>
      </c>
      <c r="B32639">
        <v>23.400000000000038</v>
      </c>
      <c r="C32639">
        <v>3.8772179389637587</v>
      </c>
      <c r="D32639">
        <v>23.300000000000061</v>
      </c>
      <c r="E32639">
        <v>265625000</v>
      </c>
    </row>
    <row r="32640" spans="1:5" x14ac:dyDescent="0.25">
      <c r="A32640" s="1" t="s">
        <v>56419</v>
      </c>
      <c r="B32640">
        <v>22.50000000000006</v>
      </c>
      <c r="C32640">
        <v>3.3500656957032833</v>
      </c>
      <c r="D32640">
        <v>22.400000000000048</v>
      </c>
      <c r="E32640">
        <v>156250000</v>
      </c>
    </row>
    <row r="32641" spans="1:5" x14ac:dyDescent="0.25">
      <c r="A32641" s="1" t="s">
        <v>56420</v>
      </c>
      <c r="B32641">
        <v>22.500000000000068</v>
      </c>
      <c r="C32641">
        <v>3.3786358397359262</v>
      </c>
      <c r="D32641">
        <v>22.400000000000048</v>
      </c>
      <c r="E32641">
        <v>140625000</v>
      </c>
    </row>
    <row r="32642" spans="1:5" x14ac:dyDescent="0.25">
      <c r="A32642" s="1" t="s">
        <v>56421</v>
      </c>
      <c r="B32642">
        <v>21.700000000000053</v>
      </c>
      <c r="C32642">
        <v>2.8413070170073627</v>
      </c>
      <c r="D32642">
        <v>21.600000000000037</v>
      </c>
      <c r="E32642">
        <v>250000000</v>
      </c>
    </row>
    <row r="32643" spans="1:5" x14ac:dyDescent="0.25">
      <c r="A32643" s="1" t="s">
        <v>56422</v>
      </c>
      <c r="B32643">
        <v>21.800000000000018</v>
      </c>
      <c r="C32643">
        <v>2.8104467819295791</v>
      </c>
      <c r="D32643">
        <v>21.700000000000038</v>
      </c>
      <c r="E32643">
        <v>203125000</v>
      </c>
    </row>
    <row r="32644" spans="1:5" x14ac:dyDescent="0.25">
      <c r="A32644" s="1" t="s">
        <v>56425</v>
      </c>
      <c r="B32644">
        <v>26.900000000000112</v>
      </c>
      <c r="C32644">
        <v>10.653047855834879</v>
      </c>
      <c r="D32644">
        <v>26.800000000000111</v>
      </c>
      <c r="E32644">
        <v>234375000</v>
      </c>
    </row>
    <row r="32645" spans="1:5" x14ac:dyDescent="0.25">
      <c r="A32645" s="1" t="s">
        <v>56426</v>
      </c>
      <c r="B32645">
        <v>26.899999999999867</v>
      </c>
      <c r="C32645">
        <v>10.185270880539356</v>
      </c>
      <c r="D32645">
        <v>26.800000000000111</v>
      </c>
      <c r="E32645">
        <v>187500000</v>
      </c>
    </row>
    <row r="32646" spans="1:5" x14ac:dyDescent="0.25">
      <c r="A32646" s="1" t="s">
        <v>56427</v>
      </c>
      <c r="B32646">
        <v>26.499999999999901</v>
      </c>
      <c r="C32646">
        <v>5.5099678916654264</v>
      </c>
      <c r="D32646">
        <v>26.400000000000105</v>
      </c>
      <c r="E32646">
        <v>281250000</v>
      </c>
    </row>
    <row r="32647" spans="1:5" x14ac:dyDescent="0.25">
      <c r="A32647" s="1" t="s">
        <v>56428</v>
      </c>
      <c r="B32647">
        <v>26.500000000000025</v>
      </c>
      <c r="C32647">
        <v>5.6902859210172387</v>
      </c>
      <c r="D32647">
        <v>26.400000000000105</v>
      </c>
      <c r="E32647">
        <v>203125000</v>
      </c>
    </row>
    <row r="32648" spans="1:5" x14ac:dyDescent="0.25">
      <c r="A32648" s="1" t="s">
        <v>56429</v>
      </c>
      <c r="B32648">
        <v>20.40000000000002</v>
      </c>
      <c r="C32648">
        <v>2.1886799565091875</v>
      </c>
      <c r="D32648">
        <v>20.300000000000018</v>
      </c>
      <c r="E32648">
        <v>156250000</v>
      </c>
    </row>
    <row r="32649" spans="1:5" x14ac:dyDescent="0.25">
      <c r="A32649" s="1" t="s">
        <v>56430</v>
      </c>
      <c r="B32649">
        <v>20.400000000000052</v>
      </c>
      <c r="C32649">
        <v>2.1788634230669386</v>
      </c>
      <c r="D32649">
        <v>20.300000000000018</v>
      </c>
      <c r="E32649">
        <v>203125000</v>
      </c>
    </row>
    <row r="32650" spans="1:5" x14ac:dyDescent="0.25">
      <c r="A32650" s="1" t="s">
        <v>56431</v>
      </c>
      <c r="B32650">
        <v>20.400000000000023</v>
      </c>
      <c r="C32650">
        <v>1.9883729180844916</v>
      </c>
      <c r="D32650">
        <v>20.300000000000018</v>
      </c>
      <c r="E32650">
        <v>250000000</v>
      </c>
    </row>
    <row r="32651" spans="1:5" x14ac:dyDescent="0.25">
      <c r="A32651" s="1" t="s">
        <v>56432</v>
      </c>
      <c r="B32651">
        <v>20.40000000000002</v>
      </c>
      <c r="C32651">
        <v>1.9634600429443707</v>
      </c>
      <c r="D32651">
        <v>20.300000000000018</v>
      </c>
      <c r="E32651">
        <v>140625000</v>
      </c>
    </row>
    <row r="32652" spans="1:5" x14ac:dyDescent="0.25">
      <c r="A32652" s="1" t="s">
        <v>56433</v>
      </c>
      <c r="B32652">
        <v>24.299999999999937</v>
      </c>
      <c r="C32652">
        <v>8.0822192279775908</v>
      </c>
      <c r="D32652">
        <v>24.200000000000074</v>
      </c>
      <c r="E32652">
        <v>203125000</v>
      </c>
    </row>
    <row r="32653" spans="1:5" x14ac:dyDescent="0.25">
      <c r="A32653" s="1" t="s">
        <v>56434</v>
      </c>
      <c r="B32653">
        <v>24.400000000000084</v>
      </c>
      <c r="C32653">
        <v>8.1673043127907299</v>
      </c>
      <c r="D32653">
        <v>24.300000000000075</v>
      </c>
      <c r="E32653">
        <v>218750000</v>
      </c>
    </row>
    <row r="32654" spans="1:5" x14ac:dyDescent="0.25">
      <c r="A32654" s="1" t="s">
        <v>56435</v>
      </c>
      <c r="B32654">
        <v>21.299999999999869</v>
      </c>
      <c r="C32654">
        <v>2.5753393256407158</v>
      </c>
      <c r="D32654">
        <v>21.200000000000031</v>
      </c>
      <c r="E32654">
        <v>140625000</v>
      </c>
    </row>
    <row r="32655" spans="1:5" x14ac:dyDescent="0.25">
      <c r="A32655" s="1" t="s">
        <v>56436</v>
      </c>
      <c r="B32655">
        <v>21.299999999999855</v>
      </c>
      <c r="C32655">
        <v>2.6011737074080608</v>
      </c>
      <c r="D32655">
        <v>21.200000000000031</v>
      </c>
      <c r="E32655">
        <v>140625000</v>
      </c>
    </row>
    <row r="32656" spans="1:5" x14ac:dyDescent="0.25">
      <c r="A32656" s="1" t="s">
        <v>56437</v>
      </c>
      <c r="B32656">
        <v>20.700000000000003</v>
      </c>
      <c r="C32656">
        <v>1.9851782288766535</v>
      </c>
      <c r="D32656">
        <v>20.600000000000023</v>
      </c>
      <c r="E32656">
        <v>218750000</v>
      </c>
    </row>
    <row r="32657" spans="1:5" x14ac:dyDescent="0.25">
      <c r="A32657" s="1" t="s">
        <v>56438</v>
      </c>
      <c r="B32657">
        <v>20.799999999999905</v>
      </c>
      <c r="C32657">
        <v>2.0113971414752103</v>
      </c>
      <c r="D32657">
        <v>20.700000000000024</v>
      </c>
      <c r="E32657">
        <v>234375000</v>
      </c>
    </row>
    <row r="32658" spans="1:5" x14ac:dyDescent="0.25">
      <c r="A32658" s="1" t="s">
        <v>56439</v>
      </c>
      <c r="B32658">
        <v>21.200000000000014</v>
      </c>
      <c r="C32658">
        <v>2.5743201272477365</v>
      </c>
      <c r="D32658">
        <v>21.10000000000003</v>
      </c>
      <c r="E32658">
        <v>140625000</v>
      </c>
    </row>
    <row r="32659" spans="1:5" x14ac:dyDescent="0.25">
      <c r="A32659" s="1" t="s">
        <v>56440</v>
      </c>
      <c r="B32659">
        <v>21.300000000000161</v>
      </c>
      <c r="C32659">
        <v>2.5504070297015144</v>
      </c>
      <c r="D32659">
        <v>21.200000000000031</v>
      </c>
      <c r="E32659">
        <v>109375000</v>
      </c>
    </row>
    <row r="32660" spans="1:5" x14ac:dyDescent="0.25">
      <c r="A32660" s="1" t="s">
        <v>56441</v>
      </c>
      <c r="B32660">
        <v>27.421722988436521</v>
      </c>
      <c r="C32660">
        <v>9.6667140022361426</v>
      </c>
      <c r="D32660">
        <v>28.900000000000141</v>
      </c>
      <c r="E32660">
        <v>250000000</v>
      </c>
    </row>
    <row r="32661" spans="1:5" x14ac:dyDescent="0.25">
      <c r="A32661" s="1" t="s">
        <v>56442</v>
      </c>
      <c r="B32661">
        <v>35.132902211360253</v>
      </c>
      <c r="C32661">
        <v>33.463036087028627</v>
      </c>
      <c r="D32661">
        <v>37.400000000000261</v>
      </c>
      <c r="E32661">
        <v>312500000</v>
      </c>
    </row>
    <row r="32662" spans="1:5" x14ac:dyDescent="0.25">
      <c r="A32662" s="1" t="s">
        <v>56443</v>
      </c>
      <c r="B32662">
        <v>25.899999999999753</v>
      </c>
      <c r="C32662">
        <v>8.3562927866625909</v>
      </c>
      <c r="D32662">
        <v>25.800000000000097</v>
      </c>
      <c r="E32662">
        <v>296875000</v>
      </c>
    </row>
    <row r="32663" spans="1:5" x14ac:dyDescent="0.25">
      <c r="A32663" s="1" t="s">
        <v>56444</v>
      </c>
      <c r="B32663">
        <v>26.000000000000107</v>
      </c>
      <c r="C32663">
        <v>8.6081355553519803</v>
      </c>
      <c r="D32663">
        <v>25.900000000000098</v>
      </c>
      <c r="E32663">
        <v>250000000</v>
      </c>
    </row>
    <row r="32664" spans="1:5" x14ac:dyDescent="0.25">
      <c r="A32664" s="1" t="s">
        <v>56445</v>
      </c>
      <c r="B32664">
        <v>23.100000000000012</v>
      </c>
      <c r="C32664">
        <v>4.8328001822975288</v>
      </c>
      <c r="D32664">
        <v>23.400000000000063</v>
      </c>
      <c r="E32664">
        <v>250000000</v>
      </c>
    </row>
    <row r="32665" spans="1:5" x14ac:dyDescent="0.25">
      <c r="A32665" s="1" t="s">
        <v>56446</v>
      </c>
      <c r="B32665">
        <v>25.199999999999918</v>
      </c>
      <c r="C32665">
        <v>8.8280872946766031</v>
      </c>
      <c r="D32665">
        <v>25.100000000000087</v>
      </c>
      <c r="E32665">
        <v>265625000</v>
      </c>
    </row>
    <row r="32666" spans="1:5" x14ac:dyDescent="0.25">
      <c r="A32666" s="1" t="s">
        <v>56447</v>
      </c>
      <c r="B32666">
        <v>21.500000000000004</v>
      </c>
      <c r="C32666">
        <v>2.6024130164219068</v>
      </c>
      <c r="D32666">
        <v>21.400000000000034</v>
      </c>
      <c r="E32666">
        <v>218750000</v>
      </c>
    </row>
    <row r="32667" spans="1:5" x14ac:dyDescent="0.25">
      <c r="A32667" s="1" t="s">
        <v>56448</v>
      </c>
      <c r="B32667">
        <v>21.600000000000048</v>
      </c>
      <c r="C32667">
        <v>2.6217837040657184</v>
      </c>
      <c r="D32667">
        <v>21.500000000000036</v>
      </c>
      <c r="E32667">
        <v>187500000</v>
      </c>
    </row>
    <row r="32668" spans="1:5" x14ac:dyDescent="0.25">
      <c r="A32668" s="1" t="s">
        <v>56449</v>
      </c>
      <c r="B32668">
        <v>20.300000000000018</v>
      </c>
      <c r="C32668">
        <v>1.8716785155430404</v>
      </c>
      <c r="D32668">
        <v>20.200000000000017</v>
      </c>
      <c r="E32668">
        <v>156250000</v>
      </c>
    </row>
    <row r="32669" spans="1:5" x14ac:dyDescent="0.25">
      <c r="A32669" s="1" t="s">
        <v>56450</v>
      </c>
      <c r="B32669">
        <v>20.400000000000155</v>
      </c>
      <c r="C32669">
        <v>2.0494615835037489</v>
      </c>
      <c r="D32669">
        <v>20.300000000000018</v>
      </c>
      <c r="E32669">
        <v>203125000</v>
      </c>
    </row>
    <row r="32670" spans="1:5" x14ac:dyDescent="0.25">
      <c r="A32670" s="1" t="s">
        <v>56451</v>
      </c>
      <c r="B32670">
        <v>20.30000000000005</v>
      </c>
      <c r="C32670">
        <v>1.9333873600130995</v>
      </c>
      <c r="D32670">
        <v>20.200000000000017</v>
      </c>
      <c r="E32670">
        <v>187500000</v>
      </c>
    </row>
    <row r="32671" spans="1:5" x14ac:dyDescent="0.25">
      <c r="A32671" s="1" t="s">
        <v>56452</v>
      </c>
      <c r="B32671">
        <v>20.300000000000022</v>
      </c>
      <c r="C32671">
        <v>1.9061205651971251</v>
      </c>
      <c r="D32671">
        <v>20.200000000000017</v>
      </c>
      <c r="E32671">
        <v>156250000</v>
      </c>
    </row>
    <row r="32672" spans="1:5" x14ac:dyDescent="0.25">
      <c r="A32672" s="1" t="s">
        <v>56453</v>
      </c>
      <c r="B32672">
        <v>20.400000000000045</v>
      </c>
      <c r="C32672">
        <v>1.8431565941352512</v>
      </c>
      <c r="D32672">
        <v>20.300000000000018</v>
      </c>
      <c r="E32672">
        <v>218750000</v>
      </c>
    </row>
    <row r="32673" spans="1:5" x14ac:dyDescent="0.25">
      <c r="A32673" s="1" t="s">
        <v>56454</v>
      </c>
      <c r="B32673">
        <v>20.400000000000041</v>
      </c>
      <c r="C32673">
        <v>1.8457325618438536</v>
      </c>
      <c r="D32673">
        <v>20.300000000000018</v>
      </c>
      <c r="E32673">
        <v>140625000</v>
      </c>
    </row>
    <row r="32674" spans="1:5" x14ac:dyDescent="0.25">
      <c r="A32674" s="1" t="s">
        <v>56455</v>
      </c>
      <c r="B32674">
        <v>22.100000000000051</v>
      </c>
      <c r="C32674">
        <v>3.9381818270487865</v>
      </c>
      <c r="D32674">
        <v>22.000000000000043</v>
      </c>
      <c r="E32674">
        <v>203125000</v>
      </c>
    </row>
    <row r="32675" spans="1:5" x14ac:dyDescent="0.25">
      <c r="A32675" s="1" t="s">
        <v>56456</v>
      </c>
      <c r="B32675">
        <v>22.099999999999838</v>
      </c>
      <c r="C32675">
        <v>3.9416363329865294</v>
      </c>
      <c r="D32675">
        <v>22.000000000000043</v>
      </c>
      <c r="E32675">
        <v>156250000</v>
      </c>
    </row>
    <row r="32676" spans="1:5" x14ac:dyDescent="0.25">
      <c r="A32676" s="1" t="s">
        <v>56457</v>
      </c>
      <c r="B32676">
        <v>25.800000000000011</v>
      </c>
      <c r="C32676">
        <v>6.3474137350140136</v>
      </c>
      <c r="D32676">
        <v>25.700000000000095</v>
      </c>
      <c r="E32676">
        <v>203125000</v>
      </c>
    </row>
    <row r="32677" spans="1:5" x14ac:dyDescent="0.25">
      <c r="A32677" s="1" t="s">
        <v>56458</v>
      </c>
      <c r="B32677">
        <v>30.00000000000016</v>
      </c>
      <c r="C32677">
        <v>24.029762561743659</v>
      </c>
      <c r="D32677">
        <v>29.900000000000155</v>
      </c>
      <c r="E32677">
        <v>281250000</v>
      </c>
    </row>
    <row r="32678" spans="1:5" x14ac:dyDescent="0.25">
      <c r="A32678" s="1" t="s">
        <v>56459</v>
      </c>
      <c r="B32678">
        <v>24.700000000000074</v>
      </c>
      <c r="C32678">
        <v>4.0711794375542052</v>
      </c>
      <c r="D32678">
        <v>24.60000000000008</v>
      </c>
      <c r="E32678">
        <v>265625000</v>
      </c>
    </row>
    <row r="32679" spans="1:5" x14ac:dyDescent="0.25">
      <c r="A32679" s="1" t="s">
        <v>56460</v>
      </c>
      <c r="B32679">
        <v>24.80000000000009</v>
      </c>
      <c r="C32679">
        <v>4.0975862316653142</v>
      </c>
      <c r="D32679">
        <v>24.700000000000081</v>
      </c>
      <c r="E32679">
        <v>250000000</v>
      </c>
    </row>
    <row r="32680" spans="1:5" x14ac:dyDescent="0.25">
      <c r="A32680" s="1" t="s">
        <v>56461</v>
      </c>
      <c r="B32680">
        <v>23.499999999999947</v>
      </c>
      <c r="C32680">
        <v>3.5035682977840659</v>
      </c>
      <c r="D32680">
        <v>23.400000000000063</v>
      </c>
      <c r="E32680">
        <v>218750000</v>
      </c>
    </row>
    <row r="32681" spans="1:5" x14ac:dyDescent="0.25">
      <c r="A32681" s="1" t="s">
        <v>56462</v>
      </c>
      <c r="B32681">
        <v>23.600000000000072</v>
      </c>
      <c r="C32681">
        <v>3.5002291824584466</v>
      </c>
      <c r="D32681">
        <v>23.500000000000064</v>
      </c>
      <c r="E32681">
        <v>187500000</v>
      </c>
    </row>
    <row r="32682" spans="1:5" x14ac:dyDescent="0.25">
      <c r="A32682" s="1" t="s">
        <v>56463</v>
      </c>
      <c r="B32682">
        <v>22.500000000000014</v>
      </c>
      <c r="C32682">
        <v>3.8223368278669749</v>
      </c>
      <c r="D32682">
        <v>22.400000000000048</v>
      </c>
      <c r="E32682">
        <v>203125000</v>
      </c>
    </row>
    <row r="32683" spans="1:5" x14ac:dyDescent="0.25">
      <c r="A32683" s="1" t="s">
        <v>56464</v>
      </c>
      <c r="B32683">
        <v>22.599999999999834</v>
      </c>
      <c r="C32683">
        <v>3.8351307798695067</v>
      </c>
      <c r="D32683">
        <v>22.50000000000005</v>
      </c>
      <c r="E32683">
        <v>234375000</v>
      </c>
    </row>
    <row r="32684" spans="1:5" x14ac:dyDescent="0.25">
      <c r="A32684" s="1" t="s">
        <v>56465</v>
      </c>
      <c r="B32684">
        <v>23.20000000000001</v>
      </c>
      <c r="C32684">
        <v>3.5349932061966598</v>
      </c>
      <c r="D32684">
        <v>23.100000000000058</v>
      </c>
      <c r="E32684">
        <v>218750000</v>
      </c>
    </row>
    <row r="32685" spans="1:5" x14ac:dyDescent="0.25">
      <c r="A32685" s="1" t="s">
        <v>56466</v>
      </c>
      <c r="B32685">
        <v>23.299999999999962</v>
      </c>
      <c r="C32685">
        <v>3.5452510236235355</v>
      </c>
      <c r="D32685">
        <v>23.20000000000006</v>
      </c>
      <c r="E32685">
        <v>218750000</v>
      </c>
    </row>
    <row r="32686" spans="1:5" x14ac:dyDescent="0.25">
      <c r="A32686" s="1" t="s">
        <v>56467</v>
      </c>
      <c r="B32686">
        <v>22.199999999999836</v>
      </c>
      <c r="C32686">
        <v>3.7760673748577842</v>
      </c>
      <c r="D32686">
        <v>22.100000000000044</v>
      </c>
      <c r="E32686">
        <v>156250000</v>
      </c>
    </row>
    <row r="32687" spans="1:5" x14ac:dyDescent="0.25">
      <c r="A32687" s="1" t="s">
        <v>56468</v>
      </c>
      <c r="B32687">
        <v>22.300000000000125</v>
      </c>
      <c r="C32687">
        <v>3.7867549881039868</v>
      </c>
      <c r="D32687">
        <v>22.200000000000045</v>
      </c>
      <c r="E32687">
        <v>203125000</v>
      </c>
    </row>
    <row r="32688" spans="1:5" x14ac:dyDescent="0.25">
      <c r="A32688" s="1" t="s">
        <v>56469</v>
      </c>
      <c r="B32688">
        <v>21.900000000000155</v>
      </c>
      <c r="C32688">
        <v>6.1338005012995662</v>
      </c>
      <c r="D32688">
        <v>21.80000000000004</v>
      </c>
      <c r="E32688">
        <v>156250000</v>
      </c>
    </row>
    <row r="32689" spans="1:5" x14ac:dyDescent="0.25">
      <c r="A32689" s="1" t="s">
        <v>56470</v>
      </c>
      <c r="B32689">
        <v>21.850000000000048</v>
      </c>
      <c r="C32689">
        <v>5.5283675482692178</v>
      </c>
      <c r="D32689">
        <v>21.80000000000004</v>
      </c>
      <c r="E32689">
        <v>140625000</v>
      </c>
    </row>
    <row r="32690" spans="1:5" x14ac:dyDescent="0.25">
      <c r="A32690" s="1" t="s">
        <v>56471</v>
      </c>
      <c r="B32690">
        <v>22.20000000000006</v>
      </c>
      <c r="C32690">
        <v>2.3933108424374634</v>
      </c>
      <c r="D32690">
        <v>22.100000000000044</v>
      </c>
      <c r="E32690">
        <v>218750000</v>
      </c>
    </row>
    <row r="32691" spans="1:5" x14ac:dyDescent="0.25">
      <c r="A32691" s="1" t="s">
        <v>56472</v>
      </c>
      <c r="B32691">
        <v>22.200000000000053</v>
      </c>
      <c r="C32691">
        <v>2.4146911894300782</v>
      </c>
      <c r="D32691">
        <v>22.100000000000044</v>
      </c>
      <c r="E32691">
        <v>187500000</v>
      </c>
    </row>
    <row r="32692" spans="1:5" x14ac:dyDescent="0.25">
      <c r="A32692" s="1" t="s">
        <v>56473</v>
      </c>
      <c r="B32692">
        <v>26.600000000000112</v>
      </c>
      <c r="C32692">
        <v>10.132851480752498</v>
      </c>
      <c r="D32692">
        <v>26.500000000000107</v>
      </c>
      <c r="E32692">
        <v>250000000</v>
      </c>
    </row>
    <row r="32693" spans="1:5" x14ac:dyDescent="0.25">
      <c r="A32693" s="1" t="s">
        <v>56474</v>
      </c>
      <c r="B32693">
        <v>26.800000000000118</v>
      </c>
      <c r="C32693">
        <v>10.268279024065077</v>
      </c>
      <c r="D32693">
        <v>26.700000000000109</v>
      </c>
      <c r="E32693">
        <v>328125000</v>
      </c>
    </row>
    <row r="32694" spans="1:5" x14ac:dyDescent="0.25">
      <c r="A32694" s="1" t="s">
        <v>56475</v>
      </c>
      <c r="B32694">
        <v>25.700000000000156</v>
      </c>
      <c r="C32694">
        <v>4.627995206137431</v>
      </c>
      <c r="D32694">
        <v>25.600000000000094</v>
      </c>
      <c r="E32694">
        <v>312500000</v>
      </c>
    </row>
    <row r="32695" spans="1:5" x14ac:dyDescent="0.25">
      <c r="A32695" s="1" t="s">
        <v>56476</v>
      </c>
      <c r="B32695">
        <v>25.799999999999969</v>
      </c>
      <c r="C32695">
        <v>4.6132231060011044</v>
      </c>
      <c r="D32695">
        <v>25.700000000000095</v>
      </c>
      <c r="E32695">
        <v>218750000</v>
      </c>
    </row>
    <row r="32696" spans="1:5" x14ac:dyDescent="0.25">
      <c r="A32696" s="1" t="s">
        <v>56477</v>
      </c>
      <c r="B32696">
        <v>24.700000000000088</v>
      </c>
      <c r="C32696">
        <v>5.080812987976536</v>
      </c>
      <c r="D32696">
        <v>24.60000000000008</v>
      </c>
      <c r="E32696">
        <v>187500000</v>
      </c>
    </row>
    <row r="32697" spans="1:5" x14ac:dyDescent="0.25">
      <c r="A32697" s="1" t="s">
        <v>56478</v>
      </c>
      <c r="B32697">
        <v>24.799999999999979</v>
      </c>
      <c r="C32697">
        <v>5.08384952576397</v>
      </c>
      <c r="D32697">
        <v>24.700000000000081</v>
      </c>
      <c r="E32697">
        <v>265625000</v>
      </c>
    </row>
    <row r="32698" spans="1:5" x14ac:dyDescent="0.25">
      <c r="A32698" s="1" t="s">
        <v>56479</v>
      </c>
      <c r="B32698">
        <v>20.300000000000029</v>
      </c>
      <c r="C32698">
        <v>1.3916849173070625</v>
      </c>
      <c r="D32698">
        <v>20.200000000000017</v>
      </c>
      <c r="E32698">
        <v>187500000</v>
      </c>
    </row>
    <row r="32699" spans="1:5" x14ac:dyDescent="0.25">
      <c r="A32699" s="1" t="s">
        <v>56480</v>
      </c>
      <c r="B32699">
        <v>20.300000000000043</v>
      </c>
      <c r="C32699">
        <v>1.4026818774952949</v>
      </c>
      <c r="D32699">
        <v>20.200000000000017</v>
      </c>
      <c r="E32699">
        <v>218750000</v>
      </c>
    </row>
    <row r="32700" spans="1:5" x14ac:dyDescent="0.25">
      <c r="A32700" s="1" t="s">
        <v>56481</v>
      </c>
      <c r="B32700">
        <v>24.299999999999955</v>
      </c>
      <c r="C32700">
        <v>8.0507084109383307</v>
      </c>
      <c r="D32700">
        <v>24.200000000000074</v>
      </c>
      <c r="E32700">
        <v>171875000</v>
      </c>
    </row>
    <row r="32701" spans="1:5" x14ac:dyDescent="0.25">
      <c r="A32701" s="1" t="s">
        <v>56482</v>
      </c>
      <c r="B32701">
        <v>24.399999999999789</v>
      </c>
      <c r="C32701">
        <v>8.1920594362099344</v>
      </c>
      <c r="D32701">
        <v>24.300000000000075</v>
      </c>
      <c r="E32701">
        <v>234375000</v>
      </c>
    </row>
    <row r="32702" spans="1:5" x14ac:dyDescent="0.25">
      <c r="A32702" s="1" t="s">
        <v>56483</v>
      </c>
      <c r="B32702">
        <v>21.299999999999955</v>
      </c>
      <c r="C32702">
        <v>2.6041528939159297</v>
      </c>
      <c r="D32702">
        <v>21.200000000000031</v>
      </c>
      <c r="E32702">
        <v>265625000</v>
      </c>
    </row>
    <row r="32703" spans="1:5" x14ac:dyDescent="0.25">
      <c r="A32703" s="1" t="s">
        <v>56484</v>
      </c>
      <c r="B32703">
        <v>21.400000000000002</v>
      </c>
      <c r="C32703">
        <v>2.6309911361458411</v>
      </c>
      <c r="D32703">
        <v>21.300000000000033</v>
      </c>
      <c r="E32703">
        <v>125000000</v>
      </c>
    </row>
    <row r="32704" spans="1:5" x14ac:dyDescent="0.25">
      <c r="A32704" s="1" t="s">
        <v>56485</v>
      </c>
      <c r="B32704">
        <v>20.700000000000017</v>
      </c>
      <c r="C32704">
        <v>2.1928839295822775</v>
      </c>
      <c r="D32704">
        <v>20.600000000000023</v>
      </c>
      <c r="E32704">
        <v>203125000</v>
      </c>
    </row>
    <row r="32705" spans="1:5" x14ac:dyDescent="0.25">
      <c r="A32705" s="1" t="s">
        <v>56486</v>
      </c>
      <c r="B32705">
        <v>20.700000000000014</v>
      </c>
      <c r="C32705">
        <v>2.2273034977390433</v>
      </c>
      <c r="D32705">
        <v>20.600000000000023</v>
      </c>
      <c r="E32705">
        <v>171875000</v>
      </c>
    </row>
    <row r="32706" spans="1:5" x14ac:dyDescent="0.25">
      <c r="A32706" s="1" t="s">
        <v>56487</v>
      </c>
      <c r="B32706">
        <v>20.999999999999993</v>
      </c>
      <c r="C32706">
        <v>1.7125333085805323</v>
      </c>
      <c r="D32706">
        <v>20.900000000000027</v>
      </c>
      <c r="E32706">
        <v>187500000</v>
      </c>
    </row>
    <row r="32707" spans="1:5" x14ac:dyDescent="0.25">
      <c r="A32707" s="1" t="s">
        <v>56488</v>
      </c>
      <c r="B32707">
        <v>21.000000000000011</v>
      </c>
      <c r="C32707">
        <v>1.7187697625157288</v>
      </c>
      <c r="D32707">
        <v>20.900000000000027</v>
      </c>
      <c r="E32707">
        <v>125000000</v>
      </c>
    </row>
    <row r="32708" spans="1:5" x14ac:dyDescent="0.25">
      <c r="A32708" s="1" t="s">
        <v>56489</v>
      </c>
      <c r="B32708">
        <v>30.925315284470592</v>
      </c>
      <c r="C32708">
        <v>21.50126101423071</v>
      </c>
      <c r="D32708">
        <v>32.900000000000198</v>
      </c>
      <c r="E32708">
        <v>375000000</v>
      </c>
    </row>
    <row r="32709" spans="1:5" x14ac:dyDescent="0.25">
      <c r="A32709" s="1" t="s">
        <v>56490</v>
      </c>
      <c r="B32709">
        <v>27.024463419432372</v>
      </c>
      <c r="C32709">
        <v>10.542320837415826</v>
      </c>
      <c r="D32709">
        <v>28.300000000000132</v>
      </c>
      <c r="E32709">
        <v>390625000</v>
      </c>
    </row>
    <row r="32710" spans="1:5" x14ac:dyDescent="0.25">
      <c r="A32710" s="1" t="s">
        <v>56491</v>
      </c>
      <c r="B32710">
        <v>25.900000000000098</v>
      </c>
      <c r="C32710">
        <v>8.6550277712008388</v>
      </c>
      <c r="D32710">
        <v>25.800000000000097</v>
      </c>
      <c r="E32710">
        <v>234375000</v>
      </c>
    </row>
    <row r="32711" spans="1:5" x14ac:dyDescent="0.25">
      <c r="A32711" s="1" t="s">
        <v>56492</v>
      </c>
      <c r="B32711">
        <v>26.000000000000099</v>
      </c>
      <c r="C32711">
        <v>8.3779118222194739</v>
      </c>
      <c r="D32711">
        <v>25.900000000000098</v>
      </c>
      <c r="E32711">
        <v>234375000</v>
      </c>
    </row>
    <row r="32712" spans="1:5" x14ac:dyDescent="0.25">
      <c r="A32712" s="1" t="s">
        <v>56493</v>
      </c>
      <c r="B32712">
        <v>23.09999999999982</v>
      </c>
      <c r="C32712">
        <v>4.8669700924296464</v>
      </c>
      <c r="D32712">
        <v>23.400000000000063</v>
      </c>
      <c r="E32712">
        <v>187500000</v>
      </c>
    </row>
    <row r="32713" spans="1:5" x14ac:dyDescent="0.25">
      <c r="A32713" s="1" t="s">
        <v>56494</v>
      </c>
      <c r="B32713">
        <v>25.200000000000149</v>
      </c>
      <c r="C32713">
        <v>8.7570505233469493</v>
      </c>
      <c r="D32713">
        <v>25.100000000000087</v>
      </c>
      <c r="E32713">
        <v>234375000</v>
      </c>
    </row>
    <row r="32714" spans="1:5" x14ac:dyDescent="0.25">
      <c r="A32714" s="1" t="s">
        <v>56495</v>
      </c>
      <c r="B32714">
        <v>21.599999999999909</v>
      </c>
      <c r="C32714">
        <v>2.6352575887131899</v>
      </c>
      <c r="D32714">
        <v>21.500000000000036</v>
      </c>
      <c r="E32714">
        <v>187500000</v>
      </c>
    </row>
    <row r="32715" spans="1:5" x14ac:dyDescent="0.25">
      <c r="A32715" s="1" t="s">
        <v>56496</v>
      </c>
      <c r="B32715">
        <v>21.600000000000048</v>
      </c>
      <c r="C32715">
        <v>2.6556008764430752</v>
      </c>
      <c r="D32715">
        <v>21.500000000000036</v>
      </c>
      <c r="E32715">
        <v>234375000</v>
      </c>
    </row>
    <row r="32716" spans="1:5" x14ac:dyDescent="0.25">
      <c r="A32716" s="1" t="s">
        <v>56497</v>
      </c>
      <c r="B32716">
        <v>24.29999999999999</v>
      </c>
      <c r="C32716">
        <v>4.9846533244383799</v>
      </c>
      <c r="D32716">
        <v>24.200000000000074</v>
      </c>
      <c r="E32716">
        <v>265625000</v>
      </c>
    </row>
    <row r="32717" spans="1:5" x14ac:dyDescent="0.25">
      <c r="A32717" s="1" t="s">
        <v>56498</v>
      </c>
      <c r="B32717">
        <v>24.400000000000087</v>
      </c>
      <c r="C32717">
        <v>4.9587933095186125</v>
      </c>
      <c r="D32717">
        <v>24.300000000000075</v>
      </c>
      <c r="E32717">
        <v>250000000</v>
      </c>
    </row>
    <row r="32718" spans="1:5" x14ac:dyDescent="0.25">
      <c r="A32718" s="1" t="s">
        <v>56499</v>
      </c>
      <c r="B32718">
        <v>20.299999999999876</v>
      </c>
      <c r="C32718">
        <v>1.6402423294181241</v>
      </c>
      <c r="D32718">
        <v>20.200000000000017</v>
      </c>
      <c r="E32718">
        <v>156250000</v>
      </c>
    </row>
    <row r="32719" spans="1:5" x14ac:dyDescent="0.25">
      <c r="A32719" s="1" t="s">
        <v>56500</v>
      </c>
      <c r="B32719">
        <v>20.399999999999881</v>
      </c>
      <c r="C32719">
        <v>1.7263397803062142</v>
      </c>
      <c r="D32719">
        <v>20.300000000000018</v>
      </c>
      <c r="E32719">
        <v>234375000</v>
      </c>
    </row>
    <row r="32720" spans="1:5" x14ac:dyDescent="0.25">
      <c r="A32720" s="1" t="s">
        <v>56501</v>
      </c>
      <c r="B32720">
        <v>20.200000000000028</v>
      </c>
      <c r="C32720">
        <v>0.75629628537741223</v>
      </c>
      <c r="D32720">
        <v>20.100000000000016</v>
      </c>
      <c r="E32720">
        <v>187500000</v>
      </c>
    </row>
    <row r="32721" spans="1:5" x14ac:dyDescent="0.25">
      <c r="A32721" s="1" t="s">
        <v>56502</v>
      </c>
      <c r="B32721">
        <v>20.1999999999999</v>
      </c>
      <c r="C32721">
        <v>0.75946687585022987</v>
      </c>
      <c r="D32721">
        <v>20.100000000000016</v>
      </c>
      <c r="E32721">
        <v>234375000</v>
      </c>
    </row>
    <row r="32722" spans="1:5" x14ac:dyDescent="0.25">
      <c r="A32722" s="1" t="s">
        <v>56503</v>
      </c>
      <c r="B32722">
        <v>21.4</v>
      </c>
      <c r="C32722">
        <v>2.1162699444063464</v>
      </c>
      <c r="D32722">
        <v>21.300000000000033</v>
      </c>
      <c r="E32722">
        <v>171875000</v>
      </c>
    </row>
    <row r="32723" spans="1:5" x14ac:dyDescent="0.25">
      <c r="A32723" s="1" t="s">
        <v>56504</v>
      </c>
      <c r="B32723">
        <v>21.499999999999851</v>
      </c>
      <c r="C32723">
        <v>2.1221856717229768</v>
      </c>
      <c r="D32723">
        <v>21.400000000000034</v>
      </c>
      <c r="E32723">
        <v>171875000</v>
      </c>
    </row>
    <row r="32724" spans="1:5" x14ac:dyDescent="0.25">
      <c r="A32724" s="1" t="s">
        <v>56506</v>
      </c>
      <c r="B32724">
        <v>33.558185246795887</v>
      </c>
      <c r="C32724">
        <v>36.743942251924331</v>
      </c>
      <c r="D32724">
        <v>33.600000000000207</v>
      </c>
      <c r="E32724">
        <v>421875000</v>
      </c>
    </row>
    <row r="32725" spans="1:5" x14ac:dyDescent="0.25">
      <c r="A32725" s="1" t="s">
        <v>56507</v>
      </c>
      <c r="B32725">
        <v>25.100000000000058</v>
      </c>
      <c r="C32725">
        <v>4.2809727768877162</v>
      </c>
      <c r="D32725">
        <v>25.000000000000085</v>
      </c>
      <c r="E32725">
        <v>187500000</v>
      </c>
    </row>
    <row r="32726" spans="1:5" x14ac:dyDescent="0.25">
      <c r="A32726" s="1" t="s">
        <v>56508</v>
      </c>
      <c r="B32726">
        <v>25.200000000000095</v>
      </c>
      <c r="C32726">
        <v>4.2800647323081034</v>
      </c>
      <c r="D32726">
        <v>25.100000000000087</v>
      </c>
      <c r="E32726">
        <v>250000000</v>
      </c>
    </row>
    <row r="32727" spans="1:5" x14ac:dyDescent="0.25">
      <c r="A32727" s="1" t="s">
        <v>56509</v>
      </c>
      <c r="B32727">
        <v>23.900000000000091</v>
      </c>
      <c r="C32727">
        <v>3.7090001553034391</v>
      </c>
      <c r="D32727">
        <v>23.800000000000068</v>
      </c>
      <c r="E32727">
        <v>171875000</v>
      </c>
    </row>
    <row r="32728" spans="1:5" x14ac:dyDescent="0.25">
      <c r="A32728" s="1" t="s">
        <v>56510</v>
      </c>
      <c r="B32728">
        <v>23.999999999999989</v>
      </c>
      <c r="C32728">
        <v>3.7076522126133691</v>
      </c>
      <c r="D32728">
        <v>23.90000000000007</v>
      </c>
      <c r="E32728">
        <v>187500000</v>
      </c>
    </row>
    <row r="32729" spans="1:5" x14ac:dyDescent="0.25">
      <c r="A32729" s="1" t="s">
        <v>56511</v>
      </c>
      <c r="B32729">
        <v>22.899999999999846</v>
      </c>
      <c r="C32729">
        <v>3.9943447592656613</v>
      </c>
      <c r="D32729">
        <v>22.800000000000054</v>
      </c>
      <c r="E32729">
        <v>203125000</v>
      </c>
    </row>
    <row r="32730" spans="1:5" x14ac:dyDescent="0.25">
      <c r="A32730" s="1" t="s">
        <v>56512</v>
      </c>
      <c r="B32730">
        <v>22.900000000000087</v>
      </c>
      <c r="C32730">
        <v>4.004859668387259</v>
      </c>
      <c r="D32730">
        <v>22.800000000000054</v>
      </c>
      <c r="E32730">
        <v>171875000</v>
      </c>
    </row>
    <row r="32731" spans="1:5" x14ac:dyDescent="0.25">
      <c r="A32731" s="1" t="s">
        <v>56513</v>
      </c>
      <c r="B32731">
        <v>23.500000000000082</v>
      </c>
      <c r="C32731">
        <v>3.7327924909263865</v>
      </c>
      <c r="D32731">
        <v>23.400000000000063</v>
      </c>
      <c r="E32731">
        <v>187500000</v>
      </c>
    </row>
    <row r="32732" spans="1:5" x14ac:dyDescent="0.25">
      <c r="A32732" s="1" t="s">
        <v>56514</v>
      </c>
      <c r="B32732">
        <v>23.599999999999966</v>
      </c>
      <c r="C32732">
        <v>3.7449781541580718</v>
      </c>
      <c r="D32732">
        <v>23.500000000000064</v>
      </c>
      <c r="E32732">
        <v>171875000</v>
      </c>
    </row>
    <row r="32733" spans="1:5" x14ac:dyDescent="0.25">
      <c r="A32733" s="1" t="s">
        <v>56515</v>
      </c>
      <c r="B32733">
        <v>22.500000000000078</v>
      </c>
      <c r="C32733">
        <v>3.9044238734975947</v>
      </c>
      <c r="D32733">
        <v>22.400000000000048</v>
      </c>
      <c r="E32733">
        <v>187500000</v>
      </c>
    </row>
    <row r="32734" spans="1:5" x14ac:dyDescent="0.25">
      <c r="A32734" s="1" t="s">
        <v>56516</v>
      </c>
      <c r="B32734">
        <v>22.600000000000072</v>
      </c>
      <c r="C32734">
        <v>3.9037092644711828</v>
      </c>
      <c r="D32734">
        <v>22.50000000000005</v>
      </c>
      <c r="E32734">
        <v>187500000</v>
      </c>
    </row>
    <row r="32735" spans="1:5" x14ac:dyDescent="0.25">
      <c r="A32735" s="1" t="s">
        <v>56517</v>
      </c>
      <c r="B32735">
        <v>21.900000000000023</v>
      </c>
      <c r="C32735">
        <v>4.553083569761748</v>
      </c>
      <c r="D32735">
        <v>21.80000000000004</v>
      </c>
      <c r="E32735">
        <v>250000000</v>
      </c>
    </row>
    <row r="32736" spans="1:5" x14ac:dyDescent="0.25">
      <c r="A32736" s="1" t="s">
        <v>56518</v>
      </c>
      <c r="B32736">
        <v>21.999999999999883</v>
      </c>
      <c r="C32736">
        <v>4.5597173217658575</v>
      </c>
      <c r="D32736">
        <v>21.900000000000041</v>
      </c>
      <c r="E32736">
        <v>218750000</v>
      </c>
    </row>
    <row r="32737" spans="1:5" x14ac:dyDescent="0.25">
      <c r="A32737" s="1" t="s">
        <v>56519</v>
      </c>
      <c r="B32737">
        <v>22.500000000000064</v>
      </c>
      <c r="C32737">
        <v>2.588012932886441</v>
      </c>
      <c r="D32737">
        <v>22.400000000000048</v>
      </c>
      <c r="E32737">
        <v>140625000</v>
      </c>
    </row>
    <row r="32738" spans="1:5" x14ac:dyDescent="0.25">
      <c r="A32738" s="1" t="s">
        <v>56520</v>
      </c>
      <c r="B32738">
        <v>22.600000000000005</v>
      </c>
      <c r="C32738">
        <v>2.6123391648110124</v>
      </c>
      <c r="D32738">
        <v>22.50000000000005</v>
      </c>
      <c r="E32738">
        <v>171875000</v>
      </c>
    </row>
    <row r="32739" spans="1:5" x14ac:dyDescent="0.25">
      <c r="A32739" s="1" t="s">
        <v>56521</v>
      </c>
      <c r="B32739">
        <v>26.600000000000062</v>
      </c>
      <c r="C32739">
        <v>9.8777673271407131</v>
      </c>
      <c r="D32739">
        <v>26.500000000000107</v>
      </c>
      <c r="E32739">
        <v>234375000</v>
      </c>
    </row>
    <row r="32740" spans="1:5" x14ac:dyDescent="0.25">
      <c r="A32740" s="1" t="s">
        <v>56522</v>
      </c>
      <c r="B32740">
        <v>26.700000000000099</v>
      </c>
      <c r="C32740">
        <v>9.6127500622578097</v>
      </c>
      <c r="D32740">
        <v>26.600000000000108</v>
      </c>
      <c r="E32740">
        <v>234375000</v>
      </c>
    </row>
    <row r="32741" spans="1:5" x14ac:dyDescent="0.25">
      <c r="A32741" s="1" t="s">
        <v>56523</v>
      </c>
      <c r="B32741">
        <v>26.299999999999901</v>
      </c>
      <c r="C32741">
        <v>4.9238570254410661</v>
      </c>
      <c r="D32741">
        <v>26.200000000000102</v>
      </c>
      <c r="E32741">
        <v>296875000</v>
      </c>
    </row>
    <row r="32742" spans="1:5" x14ac:dyDescent="0.25">
      <c r="A32742" s="1" t="s">
        <v>56524</v>
      </c>
      <c r="B32742">
        <v>26.400000000000105</v>
      </c>
      <c r="C32742">
        <v>4.9228102679973968</v>
      </c>
      <c r="D32742">
        <v>26.300000000000104</v>
      </c>
      <c r="E32742">
        <v>171875000</v>
      </c>
    </row>
    <row r="32743" spans="1:5" x14ac:dyDescent="0.25">
      <c r="A32743" s="1" t="s">
        <v>56525</v>
      </c>
      <c r="B32743">
        <v>25.399999999999821</v>
      </c>
      <c r="C32743">
        <v>5.3180999152933932</v>
      </c>
      <c r="D32743">
        <v>25.30000000000009</v>
      </c>
      <c r="E32743">
        <v>218750000</v>
      </c>
    </row>
    <row r="32744" spans="1:5" x14ac:dyDescent="0.25">
      <c r="A32744" s="1" t="s">
        <v>56526</v>
      </c>
      <c r="B32744">
        <v>25.500000000000025</v>
      </c>
      <c r="C32744">
        <v>5.3168758555571838</v>
      </c>
      <c r="D32744">
        <v>25.400000000000091</v>
      </c>
      <c r="E32744">
        <v>265625000</v>
      </c>
    </row>
    <row r="32745" spans="1:5" x14ac:dyDescent="0.25">
      <c r="A32745" s="1" t="s">
        <v>56527</v>
      </c>
      <c r="B32745">
        <v>20.299999999999962</v>
      </c>
      <c r="C32745">
        <v>1.3498812754755267</v>
      </c>
      <c r="D32745">
        <v>20.200000000000017</v>
      </c>
      <c r="E32745">
        <v>250000000</v>
      </c>
    </row>
    <row r="32746" spans="1:5" x14ac:dyDescent="0.25">
      <c r="A32746" s="1" t="s">
        <v>56528</v>
      </c>
      <c r="B32746">
        <v>20.299999999999891</v>
      </c>
      <c r="C32746">
        <v>1.3496503733632212</v>
      </c>
      <c r="D32746">
        <v>20.200000000000017</v>
      </c>
      <c r="E32746">
        <v>171875000</v>
      </c>
    </row>
    <row r="32747" spans="1:5" x14ac:dyDescent="0.25">
      <c r="A32747" s="1" t="s">
        <v>56529</v>
      </c>
      <c r="B32747">
        <v>24.40000000000008</v>
      </c>
      <c r="C32747">
        <v>8.1858784225053416</v>
      </c>
      <c r="D32747">
        <v>24.300000000000075</v>
      </c>
      <c r="E32747">
        <v>265625000</v>
      </c>
    </row>
    <row r="32748" spans="1:5" x14ac:dyDescent="0.25">
      <c r="A32748" s="1" t="s">
        <v>56530</v>
      </c>
      <c r="B32748">
        <v>24.500000000000082</v>
      </c>
      <c r="C32748">
        <v>8.1584699587205769</v>
      </c>
      <c r="D32748">
        <v>24.400000000000077</v>
      </c>
      <c r="E32748">
        <v>187500000</v>
      </c>
    </row>
    <row r="32749" spans="1:5" x14ac:dyDescent="0.25">
      <c r="A32749" s="1" t="s">
        <v>56531</v>
      </c>
      <c r="B32749">
        <v>21.399999999999906</v>
      </c>
      <c r="C32749">
        <v>2.7269592992383744</v>
      </c>
      <c r="D32749">
        <v>21.300000000000033</v>
      </c>
      <c r="E32749">
        <v>109375000</v>
      </c>
    </row>
    <row r="32750" spans="1:5" x14ac:dyDescent="0.25">
      <c r="A32750" s="1" t="s">
        <v>56532</v>
      </c>
      <c r="B32750">
        <v>21.499999999999854</v>
      </c>
      <c r="C32750">
        <v>2.7580601189306049</v>
      </c>
      <c r="D32750">
        <v>21.400000000000034</v>
      </c>
      <c r="E32750">
        <v>187500000</v>
      </c>
    </row>
    <row r="32751" spans="1:5" x14ac:dyDescent="0.25">
      <c r="A32751" s="1" t="s">
        <v>56533</v>
      </c>
      <c r="B32751">
        <v>20.799999999999883</v>
      </c>
      <c r="C32751">
        <v>2.3049913855273538</v>
      </c>
      <c r="D32751">
        <v>20.700000000000024</v>
      </c>
      <c r="E32751">
        <v>187500000</v>
      </c>
    </row>
    <row r="32752" spans="1:5" x14ac:dyDescent="0.25">
      <c r="A32752" s="1" t="s">
        <v>56534</v>
      </c>
      <c r="B32752">
        <v>20.799999999999923</v>
      </c>
      <c r="C32752">
        <v>2.3432868558362152</v>
      </c>
      <c r="D32752">
        <v>20.700000000000024</v>
      </c>
      <c r="E32752">
        <v>125000000</v>
      </c>
    </row>
    <row r="32753" spans="1:5" x14ac:dyDescent="0.25">
      <c r="A32753" s="1" t="s">
        <v>56535</v>
      </c>
      <c r="B32753">
        <v>21.200000000000014</v>
      </c>
      <c r="C32753">
        <v>1.836321019650935</v>
      </c>
      <c r="D32753">
        <v>21.10000000000003</v>
      </c>
      <c r="E32753">
        <v>156250000</v>
      </c>
    </row>
    <row r="32754" spans="1:5" x14ac:dyDescent="0.25">
      <c r="A32754" s="1" t="s">
        <v>56536</v>
      </c>
      <c r="B32754">
        <v>21.200000000000056</v>
      </c>
      <c r="C32754">
        <v>1.8468230892937032</v>
      </c>
      <c r="D32754">
        <v>21.10000000000003</v>
      </c>
      <c r="E32754">
        <v>187500000</v>
      </c>
    </row>
    <row r="32755" spans="1:5" x14ac:dyDescent="0.25">
      <c r="A32755" s="1" t="s">
        <v>56537</v>
      </c>
      <c r="B32755">
        <v>29.025924334880312</v>
      </c>
      <c r="C32755">
        <v>20.149664402892988</v>
      </c>
      <c r="D32755">
        <v>29.000000000000142</v>
      </c>
      <c r="E32755">
        <v>296875000</v>
      </c>
    </row>
    <row r="32756" spans="1:5" x14ac:dyDescent="0.25">
      <c r="A32756" s="1" t="s">
        <v>56538</v>
      </c>
      <c r="B32756">
        <v>44.459661255428571</v>
      </c>
      <c r="C32756">
        <v>56.09354831929253</v>
      </c>
      <c r="D32756">
        <v>47.000000000000398</v>
      </c>
      <c r="E32756">
        <v>406250000</v>
      </c>
    </row>
    <row r="32757" spans="1:5" x14ac:dyDescent="0.25">
      <c r="A32757" s="1" t="s">
        <v>56539</v>
      </c>
      <c r="B32757">
        <v>26.100000000000083</v>
      </c>
      <c r="C32757">
        <v>8.54522282511026</v>
      </c>
      <c r="D32757">
        <v>26.000000000000099</v>
      </c>
      <c r="E32757">
        <v>171875000</v>
      </c>
    </row>
    <row r="32758" spans="1:5" x14ac:dyDescent="0.25">
      <c r="A32758" s="1" t="s">
        <v>56540</v>
      </c>
      <c r="B32758">
        <v>26.100000000000087</v>
      </c>
      <c r="C32758">
        <v>8.7338357899744405</v>
      </c>
      <c r="D32758">
        <v>26.000000000000099</v>
      </c>
      <c r="E32758">
        <v>171875000</v>
      </c>
    </row>
    <row r="32759" spans="1:5" x14ac:dyDescent="0.25">
      <c r="A32759" s="1" t="s">
        <v>56541</v>
      </c>
      <c r="B32759">
        <v>23.299999999999827</v>
      </c>
      <c r="C32759">
        <v>5.0036564283137688</v>
      </c>
      <c r="D32759">
        <v>23.600000000000065</v>
      </c>
      <c r="E32759">
        <v>171875000</v>
      </c>
    </row>
    <row r="32760" spans="1:5" x14ac:dyDescent="0.25">
      <c r="A32760" s="1" t="s">
        <v>56542</v>
      </c>
      <c r="B32760">
        <v>25.399999999999814</v>
      </c>
      <c r="C32760">
        <v>8.7987705980656798</v>
      </c>
      <c r="D32760">
        <v>25.30000000000009</v>
      </c>
      <c r="E32760">
        <v>234375000</v>
      </c>
    </row>
    <row r="32761" spans="1:5" x14ac:dyDescent="0.25">
      <c r="A32761" s="1" t="s">
        <v>56543</v>
      </c>
      <c r="B32761">
        <v>21.700000000000045</v>
      </c>
      <c r="C32761">
        <v>2.7743337337960319</v>
      </c>
      <c r="D32761">
        <v>21.600000000000037</v>
      </c>
      <c r="E32761">
        <v>203125000</v>
      </c>
    </row>
    <row r="32762" spans="1:5" x14ac:dyDescent="0.25">
      <c r="A32762" s="1" t="s">
        <v>56544</v>
      </c>
      <c r="B32762">
        <v>21.800000000000054</v>
      </c>
      <c r="C32762">
        <v>2.7990817207827741</v>
      </c>
      <c r="D32762">
        <v>21.700000000000038</v>
      </c>
      <c r="E32762">
        <v>140625000</v>
      </c>
    </row>
    <row r="32763" spans="1:5" x14ac:dyDescent="0.25">
      <c r="A32763" s="1" t="s">
        <v>56545</v>
      </c>
      <c r="B32763">
        <v>24.89999999999992</v>
      </c>
      <c r="C32763">
        <v>5.2099068963001303</v>
      </c>
      <c r="D32763">
        <v>24.800000000000082</v>
      </c>
      <c r="E32763">
        <v>250000000</v>
      </c>
    </row>
    <row r="32764" spans="1:5" x14ac:dyDescent="0.25">
      <c r="A32764" s="1" t="s">
        <v>56546</v>
      </c>
      <c r="B32764">
        <v>24.999999999999901</v>
      </c>
      <c r="C32764">
        <v>5.1837279840791624</v>
      </c>
      <c r="D32764">
        <v>24.900000000000084</v>
      </c>
      <c r="E32764">
        <v>250000000</v>
      </c>
    </row>
    <row r="32765" spans="1:5" x14ac:dyDescent="0.25">
      <c r="A32765" s="1" t="s">
        <v>56547</v>
      </c>
      <c r="B32765">
        <v>20.299999999999905</v>
      </c>
      <c r="C32765">
        <v>1.4241854278873438</v>
      </c>
      <c r="D32765">
        <v>20.200000000000017</v>
      </c>
      <c r="E32765">
        <v>218750000</v>
      </c>
    </row>
    <row r="32766" spans="1:5" x14ac:dyDescent="0.25">
      <c r="A32766" s="1" t="s">
        <v>56548</v>
      </c>
      <c r="B32766">
        <v>20.299999999999923</v>
      </c>
      <c r="C32766">
        <v>1.4463243913642336</v>
      </c>
      <c r="D32766">
        <v>20.200000000000017</v>
      </c>
      <c r="E32766">
        <v>171875000</v>
      </c>
    </row>
    <row r="32767" spans="1:5" x14ac:dyDescent="0.25">
      <c r="A32767" s="1" t="s">
        <v>56549</v>
      </c>
      <c r="B32767">
        <v>20.199999999999896</v>
      </c>
      <c r="C32767">
        <v>0.78516013256913153</v>
      </c>
      <c r="D32767">
        <v>20.100000000000016</v>
      </c>
      <c r="E32767">
        <v>156250000</v>
      </c>
    </row>
    <row r="32768" spans="1:5" x14ac:dyDescent="0.25">
      <c r="A32768" s="1" t="s">
        <v>56550</v>
      </c>
      <c r="B32768">
        <v>20.199999999999967</v>
      </c>
      <c r="C32768">
        <v>0.78851100895610626</v>
      </c>
      <c r="D32768">
        <v>20.100000000000016</v>
      </c>
      <c r="E32768">
        <v>140625000</v>
      </c>
    </row>
    <row r="32769" spans="1:5" x14ac:dyDescent="0.25">
      <c r="A32769" s="1" t="s">
        <v>56551</v>
      </c>
      <c r="B32769">
        <v>21.599999999999984</v>
      </c>
      <c r="C32769">
        <v>2.2376580468292793</v>
      </c>
      <c r="D32769">
        <v>21.500000000000036</v>
      </c>
      <c r="E32769">
        <v>156250000</v>
      </c>
    </row>
    <row r="32770" spans="1:5" x14ac:dyDescent="0.25">
      <c r="A32770" s="1" t="s">
        <v>56552</v>
      </c>
      <c r="B32770">
        <v>21.600000000000033</v>
      </c>
      <c r="C32770">
        <v>2.2469587038963024</v>
      </c>
      <c r="D32770">
        <v>21.500000000000036</v>
      </c>
      <c r="E32770">
        <v>203125000</v>
      </c>
    </row>
    <row r="32771" spans="1:5" x14ac:dyDescent="0.25">
      <c r="A32771" s="1" t="s">
        <v>56555</v>
      </c>
      <c r="B32771">
        <v>26.299999999999962</v>
      </c>
      <c r="C32771">
        <v>5.000974799088131</v>
      </c>
      <c r="D32771">
        <v>26.200000000000102</v>
      </c>
      <c r="E32771">
        <v>296875000</v>
      </c>
    </row>
    <row r="32772" spans="1:5" x14ac:dyDescent="0.25">
      <c r="A32772" s="1" t="s">
        <v>56556</v>
      </c>
      <c r="B32772">
        <v>26.399999999999967</v>
      </c>
      <c r="C32772">
        <v>4.9702107083213782</v>
      </c>
      <c r="D32772">
        <v>26.300000000000104</v>
      </c>
      <c r="E32772">
        <v>171875000</v>
      </c>
    </row>
    <row r="32773" spans="1:5" x14ac:dyDescent="0.25">
      <c r="A32773" s="1" t="s">
        <v>56557</v>
      </c>
      <c r="B32773">
        <v>25.400000000000009</v>
      </c>
      <c r="C32773">
        <v>4.5009804802932418</v>
      </c>
      <c r="D32773">
        <v>25.30000000000009</v>
      </c>
      <c r="E32773">
        <v>265625000</v>
      </c>
    </row>
    <row r="32774" spans="1:5" x14ac:dyDescent="0.25">
      <c r="A32774" s="1" t="s">
        <v>56558</v>
      </c>
      <c r="B32774">
        <v>25.500000000000025</v>
      </c>
      <c r="C32774">
        <v>4.5065959139498517</v>
      </c>
      <c r="D32774">
        <v>25.400000000000091</v>
      </c>
      <c r="E32774">
        <v>156250000</v>
      </c>
    </row>
    <row r="32775" spans="1:5" x14ac:dyDescent="0.25">
      <c r="A32775" s="1" t="s">
        <v>56559</v>
      </c>
      <c r="B32775">
        <v>24.600000000000044</v>
      </c>
      <c r="C32775">
        <v>4.9902725580695719</v>
      </c>
      <c r="D32775">
        <v>24.500000000000078</v>
      </c>
      <c r="E32775">
        <v>312500000</v>
      </c>
    </row>
    <row r="32776" spans="1:5" x14ac:dyDescent="0.25">
      <c r="A32776" s="1" t="s">
        <v>56560</v>
      </c>
      <c r="B32776">
        <v>24.700000000000031</v>
      </c>
      <c r="C32776">
        <v>5.0224556862352143</v>
      </c>
      <c r="D32776">
        <v>24.60000000000008</v>
      </c>
      <c r="E32776">
        <v>218750000</v>
      </c>
    </row>
    <row r="32777" spans="1:5" x14ac:dyDescent="0.25">
      <c r="A32777" s="1" t="s">
        <v>56561</v>
      </c>
      <c r="B32777">
        <v>24.899999999999988</v>
      </c>
      <c r="C32777">
        <v>4.5620773413700402</v>
      </c>
      <c r="D32777">
        <v>24.800000000000082</v>
      </c>
      <c r="E32777">
        <v>187500000</v>
      </c>
    </row>
    <row r="32778" spans="1:5" x14ac:dyDescent="0.25">
      <c r="A32778" s="1" t="s">
        <v>56562</v>
      </c>
      <c r="B32778">
        <v>25.000000000000032</v>
      </c>
      <c r="C32778">
        <v>4.5825832156393664</v>
      </c>
      <c r="D32778">
        <v>24.900000000000084</v>
      </c>
      <c r="E32778">
        <v>234375000</v>
      </c>
    </row>
    <row r="32779" spans="1:5" x14ac:dyDescent="0.25">
      <c r="A32779" s="1" t="s">
        <v>56563</v>
      </c>
      <c r="B32779">
        <v>24.200000000000049</v>
      </c>
      <c r="C32779">
        <v>4.9671478768822777</v>
      </c>
      <c r="D32779">
        <v>24.100000000000072</v>
      </c>
      <c r="E32779">
        <v>234375000</v>
      </c>
    </row>
    <row r="32780" spans="1:5" x14ac:dyDescent="0.25">
      <c r="A32780" s="1" t="s">
        <v>56564</v>
      </c>
      <c r="B32780">
        <v>24.300000000000008</v>
      </c>
      <c r="C32780">
        <v>4.9651124022573168</v>
      </c>
      <c r="D32780">
        <v>24.200000000000074</v>
      </c>
      <c r="E32780">
        <v>265625000</v>
      </c>
    </row>
    <row r="32781" spans="1:5" x14ac:dyDescent="0.25">
      <c r="A32781" s="1" t="s">
        <v>56565</v>
      </c>
      <c r="B32781">
        <v>23.800000000000015</v>
      </c>
      <c r="C32781">
        <v>6.1442411728598083</v>
      </c>
      <c r="D32781">
        <v>23.700000000000067</v>
      </c>
      <c r="E32781">
        <v>203125000</v>
      </c>
    </row>
    <row r="32782" spans="1:5" x14ac:dyDescent="0.25">
      <c r="A32782" s="1" t="s">
        <v>56566</v>
      </c>
      <c r="B32782">
        <v>23.900000000000027</v>
      </c>
      <c r="C32782">
        <v>6.18174942405384</v>
      </c>
      <c r="D32782">
        <v>23.800000000000068</v>
      </c>
      <c r="E32782">
        <v>234375000</v>
      </c>
    </row>
    <row r="32783" spans="1:5" x14ac:dyDescent="0.25">
      <c r="A32783" s="1" t="s">
        <v>56567</v>
      </c>
      <c r="B32783">
        <v>24.099999999999994</v>
      </c>
      <c r="C32783">
        <v>3.4437860423394082</v>
      </c>
      <c r="D32783">
        <v>24.000000000000071</v>
      </c>
      <c r="E32783">
        <v>265625000</v>
      </c>
    </row>
    <row r="32784" spans="1:5" x14ac:dyDescent="0.25">
      <c r="A32784" s="1" t="s">
        <v>56568</v>
      </c>
      <c r="B32784">
        <v>24.100000000000023</v>
      </c>
      <c r="C32784">
        <v>3.4736060686138845</v>
      </c>
      <c r="D32784">
        <v>24.000000000000071</v>
      </c>
      <c r="E32784">
        <v>234375000</v>
      </c>
    </row>
    <row r="32785" spans="1:5" x14ac:dyDescent="0.25">
      <c r="A32785" s="1" t="s">
        <v>56569</v>
      </c>
      <c r="B32785">
        <v>26.70000000000001</v>
      </c>
      <c r="C32785">
        <v>9.5517974010819326</v>
      </c>
      <c r="D32785">
        <v>26.600000000000108</v>
      </c>
      <c r="E32785">
        <v>265625000</v>
      </c>
    </row>
    <row r="32786" spans="1:5" x14ac:dyDescent="0.25">
      <c r="A32786" s="1" t="s">
        <v>56570</v>
      </c>
      <c r="B32786">
        <v>26.800000000000043</v>
      </c>
      <c r="C32786">
        <v>9.248909998031781</v>
      </c>
      <c r="D32786">
        <v>26.700000000000109</v>
      </c>
      <c r="E32786">
        <v>187500000</v>
      </c>
    </row>
    <row r="32787" spans="1:5" x14ac:dyDescent="0.25">
      <c r="A32787" s="1" t="s">
        <v>56573</v>
      </c>
      <c r="B32787">
        <v>27.600000000000069</v>
      </c>
      <c r="C32787">
        <v>6.3381883206103709</v>
      </c>
      <c r="D32787">
        <v>27.500000000000121</v>
      </c>
      <c r="E32787">
        <v>218750000</v>
      </c>
    </row>
    <row r="32788" spans="1:5" x14ac:dyDescent="0.25">
      <c r="A32788" s="1" t="s">
        <v>56574</v>
      </c>
      <c r="B32788">
        <v>27.700000000000042</v>
      </c>
      <c r="C32788">
        <v>6.3339881285577677</v>
      </c>
      <c r="D32788">
        <v>27.600000000000122</v>
      </c>
      <c r="E32788">
        <v>250000000</v>
      </c>
    </row>
    <row r="32789" spans="1:5" x14ac:dyDescent="0.25">
      <c r="A32789" s="1" t="s">
        <v>56575</v>
      </c>
      <c r="B32789">
        <v>20.399999999999995</v>
      </c>
      <c r="C32789">
        <v>1.6235247596044475</v>
      </c>
      <c r="D32789">
        <v>20.300000000000018</v>
      </c>
      <c r="E32789">
        <v>109375000</v>
      </c>
    </row>
    <row r="32790" spans="1:5" x14ac:dyDescent="0.25">
      <c r="A32790" s="1" t="s">
        <v>56576</v>
      </c>
      <c r="B32790">
        <v>20.399999999999995</v>
      </c>
      <c r="C32790">
        <v>1.6352289821623298</v>
      </c>
      <c r="D32790">
        <v>20.300000000000018</v>
      </c>
      <c r="E32790">
        <v>156250000</v>
      </c>
    </row>
    <row r="32791" spans="1:5" x14ac:dyDescent="0.25">
      <c r="A32791" s="1" t="s">
        <v>56577</v>
      </c>
      <c r="B32791">
        <v>24.900000000000006</v>
      </c>
      <c r="C32791">
        <v>8.5533387721164651</v>
      </c>
      <c r="D32791">
        <v>24.800000000000082</v>
      </c>
      <c r="E32791">
        <v>234375000</v>
      </c>
    </row>
    <row r="32792" spans="1:5" x14ac:dyDescent="0.25">
      <c r="A32792" s="1" t="s">
        <v>56578</v>
      </c>
      <c r="B32792">
        <v>25.100000000000019</v>
      </c>
      <c r="C32792">
        <v>8.7766881568136554</v>
      </c>
      <c r="D32792">
        <v>25.000000000000085</v>
      </c>
      <c r="E32792">
        <v>265625000</v>
      </c>
    </row>
    <row r="32793" spans="1:5" x14ac:dyDescent="0.25">
      <c r="A32793" s="1" t="s">
        <v>56579</v>
      </c>
      <c r="B32793">
        <v>22.299999999999958</v>
      </c>
      <c r="C32793">
        <v>3.8137562786577646</v>
      </c>
      <c r="D32793">
        <v>22.200000000000045</v>
      </c>
      <c r="E32793">
        <v>234375000</v>
      </c>
    </row>
    <row r="32794" spans="1:5" x14ac:dyDescent="0.25">
      <c r="A32794" s="1" t="s">
        <v>56580</v>
      </c>
      <c r="B32794">
        <v>22.399999999999967</v>
      </c>
      <c r="C32794">
        <v>3.8928868579035498</v>
      </c>
      <c r="D32794">
        <v>22.300000000000047</v>
      </c>
      <c r="E32794">
        <v>187500000</v>
      </c>
    </row>
    <row r="32795" spans="1:5" x14ac:dyDescent="0.25">
      <c r="A32795" s="1" t="s">
        <v>56581</v>
      </c>
      <c r="B32795">
        <v>25.898506646053356</v>
      </c>
      <c r="C32795">
        <v>10.207079310624357</v>
      </c>
      <c r="D32795">
        <v>30.200000000000159</v>
      </c>
      <c r="E32795">
        <v>250000000</v>
      </c>
    </row>
    <row r="32796" spans="1:5" x14ac:dyDescent="0.25">
      <c r="A32796" s="1" t="s">
        <v>56583</v>
      </c>
      <c r="B32796">
        <v>21.999999999999954</v>
      </c>
      <c r="C32796">
        <v>2.7369637057137703</v>
      </c>
      <c r="D32796">
        <v>21.900000000000041</v>
      </c>
      <c r="E32796">
        <v>265625000</v>
      </c>
    </row>
    <row r="32797" spans="1:5" x14ac:dyDescent="0.25">
      <c r="A32797" s="1" t="s">
        <v>56584</v>
      </c>
      <c r="B32797">
        <v>22.099999999999959</v>
      </c>
      <c r="C32797">
        <v>2.7867755413115192</v>
      </c>
      <c r="D32797">
        <v>22.000000000000043</v>
      </c>
      <c r="E32797">
        <v>203125000</v>
      </c>
    </row>
    <row r="32798" spans="1:5" x14ac:dyDescent="0.25">
      <c r="A32798" s="1" t="s">
        <v>56585</v>
      </c>
      <c r="B32798">
        <v>28.500000000000053</v>
      </c>
      <c r="C32798">
        <v>9.7550485973399397</v>
      </c>
      <c r="D32798">
        <v>28.400000000000134</v>
      </c>
      <c r="E32798">
        <v>234375000</v>
      </c>
    </row>
    <row r="32799" spans="1:5" x14ac:dyDescent="0.25">
      <c r="A32799" s="1" t="s">
        <v>56586</v>
      </c>
      <c r="B32799">
        <v>28.700000000000028</v>
      </c>
      <c r="C32799">
        <v>11.376713012696689</v>
      </c>
      <c r="D32799">
        <v>28.600000000000136</v>
      </c>
      <c r="E32799">
        <v>250000000</v>
      </c>
    </row>
    <row r="32800" spans="1:5" x14ac:dyDescent="0.25">
      <c r="A32800" s="1" t="s">
        <v>56587</v>
      </c>
      <c r="B32800">
        <v>26.500000000000046</v>
      </c>
      <c r="C32800">
        <v>8.7107265886896386</v>
      </c>
      <c r="D32800">
        <v>26.400000000000105</v>
      </c>
      <c r="E32800">
        <v>250000000</v>
      </c>
    </row>
    <row r="32801" spans="1:5" x14ac:dyDescent="0.25">
      <c r="A32801" s="1" t="s">
        <v>56588</v>
      </c>
      <c r="B32801">
        <v>26.600000000000009</v>
      </c>
      <c r="C32801">
        <v>8.7356969090995307</v>
      </c>
      <c r="D32801">
        <v>26.500000000000107</v>
      </c>
      <c r="E32801">
        <v>234375000</v>
      </c>
    </row>
    <row r="32802" spans="1:5" x14ac:dyDescent="0.25">
      <c r="A32802" s="1" t="s">
        <v>56589</v>
      </c>
      <c r="B32802">
        <v>24.100000000000019</v>
      </c>
      <c r="C32802">
        <v>5.6752527910191706</v>
      </c>
      <c r="D32802">
        <v>24.400000000000077</v>
      </c>
      <c r="E32802">
        <v>234375000</v>
      </c>
    </row>
    <row r="32803" spans="1:5" x14ac:dyDescent="0.25">
      <c r="A32803" s="1" t="s">
        <v>56590</v>
      </c>
      <c r="B32803">
        <v>26.000000000000028</v>
      </c>
      <c r="C32803">
        <v>9.3492741040442358</v>
      </c>
      <c r="D32803">
        <v>25.900000000000098</v>
      </c>
      <c r="E32803">
        <v>265625000</v>
      </c>
    </row>
    <row r="32804" spans="1:5" x14ac:dyDescent="0.25">
      <c r="A32804" s="1" t="s">
        <v>56591</v>
      </c>
      <c r="B32804">
        <v>22.699999999999985</v>
      </c>
      <c r="C32804">
        <v>3.7970212726112922</v>
      </c>
      <c r="D32804">
        <v>22.600000000000051</v>
      </c>
      <c r="E32804">
        <v>218750000</v>
      </c>
    </row>
    <row r="32805" spans="1:5" x14ac:dyDescent="0.25">
      <c r="A32805" s="1" t="s">
        <v>56592</v>
      </c>
      <c r="B32805">
        <v>22.899999999999963</v>
      </c>
      <c r="C32805">
        <v>3.8614897475909613</v>
      </c>
      <c r="D32805">
        <v>22.800000000000054</v>
      </c>
      <c r="E32805">
        <v>156250000</v>
      </c>
    </row>
    <row r="32806" spans="1:5" x14ac:dyDescent="0.25">
      <c r="A32806" s="1" t="s">
        <v>56593</v>
      </c>
      <c r="B32806">
        <v>27.000000000000075</v>
      </c>
      <c r="C32806">
        <v>6.5014452521262287</v>
      </c>
      <c r="D32806">
        <v>26.900000000000112</v>
      </c>
      <c r="E32806">
        <v>234375000</v>
      </c>
    </row>
    <row r="32807" spans="1:5" x14ac:dyDescent="0.25">
      <c r="A32807" s="1" t="s">
        <v>56594</v>
      </c>
      <c r="B32807">
        <v>27.100000000000041</v>
      </c>
      <c r="C32807">
        <v>8.3223443030075757</v>
      </c>
      <c r="D32807">
        <v>27.000000000000114</v>
      </c>
      <c r="E32807">
        <v>312500000</v>
      </c>
    </row>
    <row r="32808" spans="1:5" x14ac:dyDescent="0.25">
      <c r="A32808" s="1" t="s">
        <v>56595</v>
      </c>
      <c r="B32808">
        <v>20.399999999999995</v>
      </c>
      <c r="C32808">
        <v>1.743556207530113</v>
      </c>
      <c r="D32808">
        <v>20.300000000000018</v>
      </c>
      <c r="E32808">
        <v>296875000</v>
      </c>
    </row>
    <row r="32809" spans="1:5" x14ac:dyDescent="0.25">
      <c r="A32809" s="1" t="s">
        <v>56596</v>
      </c>
      <c r="B32809">
        <v>20.499999999999986</v>
      </c>
      <c r="C32809">
        <v>1.7844532542528544</v>
      </c>
      <c r="D32809">
        <v>20.40000000000002</v>
      </c>
      <c r="E32809">
        <v>234375000</v>
      </c>
    </row>
    <row r="32810" spans="1:5" x14ac:dyDescent="0.25">
      <c r="A32810" s="1" t="s">
        <v>56597</v>
      </c>
      <c r="B32810">
        <v>20.299999999999986</v>
      </c>
      <c r="C32810">
        <v>1.1071262559579802</v>
      </c>
      <c r="D32810">
        <v>20.200000000000017</v>
      </c>
      <c r="E32810">
        <v>203125000</v>
      </c>
    </row>
    <row r="32811" spans="1:5" x14ac:dyDescent="0.25">
      <c r="A32811" s="1" t="s">
        <v>56598</v>
      </c>
      <c r="B32811">
        <v>20.399999999999949</v>
      </c>
      <c r="C32811">
        <v>1.1231883410495209</v>
      </c>
      <c r="D32811">
        <v>20.300000000000018</v>
      </c>
      <c r="E32811">
        <v>171875000</v>
      </c>
    </row>
    <row r="32812" spans="1:5" x14ac:dyDescent="0.25">
      <c r="A32812" s="1" t="s">
        <v>56599</v>
      </c>
      <c r="B32812">
        <v>22.199999999999985</v>
      </c>
      <c r="C32812">
        <v>2.811097819230076</v>
      </c>
      <c r="D32812">
        <v>22.100000000000044</v>
      </c>
      <c r="E32812">
        <v>203125000</v>
      </c>
    </row>
    <row r="32813" spans="1:5" x14ac:dyDescent="0.25">
      <c r="A32813" s="1" t="s">
        <v>56600</v>
      </c>
      <c r="B32813">
        <v>22.299999999999937</v>
      </c>
      <c r="C32813">
        <v>2.8405339623140575</v>
      </c>
      <c r="D32813">
        <v>22.200000000000045</v>
      </c>
      <c r="E32813">
        <v>203125000</v>
      </c>
    </row>
    <row r="32814" spans="1:5" x14ac:dyDescent="0.25">
      <c r="A32814" s="1" t="s">
        <v>56651</v>
      </c>
      <c r="B32814">
        <v>23.499999999999943</v>
      </c>
      <c r="C32814">
        <v>3.943365214466088</v>
      </c>
      <c r="D32814">
        <v>23.400000000000063</v>
      </c>
      <c r="E32814">
        <v>187500000</v>
      </c>
    </row>
    <row r="32815" spans="1:5" x14ac:dyDescent="0.25">
      <c r="A32815" s="1" t="s">
        <v>56652</v>
      </c>
      <c r="B32815">
        <v>23.599999999999813</v>
      </c>
      <c r="C32815">
        <v>4.0037129903205777</v>
      </c>
      <c r="D32815">
        <v>23.500000000000064</v>
      </c>
      <c r="E32815">
        <v>265625000</v>
      </c>
    </row>
    <row r="32816" spans="1:5" x14ac:dyDescent="0.25">
      <c r="A32816" s="1" t="s">
        <v>56653</v>
      </c>
      <c r="B32816">
        <v>22.699999999999822</v>
      </c>
      <c r="C32816">
        <v>3.4343909617239565</v>
      </c>
      <c r="D32816">
        <v>22.600000000000051</v>
      </c>
      <c r="E32816">
        <v>250000000</v>
      </c>
    </row>
    <row r="32817" spans="1:5" x14ac:dyDescent="0.25">
      <c r="A32817" s="1" t="s">
        <v>56654</v>
      </c>
      <c r="B32817">
        <v>22.700000000000063</v>
      </c>
      <c r="C32817">
        <v>3.4455898575640114</v>
      </c>
      <c r="D32817">
        <v>22.600000000000051</v>
      </c>
      <c r="E32817">
        <v>234375000</v>
      </c>
    </row>
    <row r="32818" spans="1:5" x14ac:dyDescent="0.25">
      <c r="A32818" s="1" t="s">
        <v>56655</v>
      </c>
      <c r="B32818">
        <v>21.900000000000002</v>
      </c>
      <c r="C32818">
        <v>2.8666092696224212</v>
      </c>
      <c r="D32818">
        <v>21.80000000000004</v>
      </c>
      <c r="E32818">
        <v>171875000</v>
      </c>
    </row>
    <row r="32819" spans="1:5" x14ac:dyDescent="0.25">
      <c r="A32819" s="1" t="s">
        <v>56656</v>
      </c>
      <c r="B32819">
        <v>21.900000000000048</v>
      </c>
      <c r="C32819">
        <v>2.8759255932865249</v>
      </c>
      <c r="D32819">
        <v>21.80000000000004</v>
      </c>
      <c r="E32819">
        <v>218750000</v>
      </c>
    </row>
    <row r="32820" spans="1:5" x14ac:dyDescent="0.25">
      <c r="A32820" s="1" t="s">
        <v>56657</v>
      </c>
      <c r="B32820">
        <v>24.69999999999979</v>
      </c>
      <c r="C32820">
        <v>4.0320764424515048</v>
      </c>
      <c r="D32820">
        <v>24.60000000000008</v>
      </c>
      <c r="E32820">
        <v>156250000</v>
      </c>
    </row>
    <row r="32821" spans="1:5" x14ac:dyDescent="0.25">
      <c r="A32821" s="1" t="s">
        <v>56658</v>
      </c>
      <c r="B32821">
        <v>24.800000000000153</v>
      </c>
      <c r="C32821">
        <v>4.0574904248351373</v>
      </c>
      <c r="D32821">
        <v>24.700000000000081</v>
      </c>
      <c r="E32821">
        <v>265625000</v>
      </c>
    </row>
    <row r="32822" spans="1:5" x14ac:dyDescent="0.25">
      <c r="A32822" s="1" t="s">
        <v>56659</v>
      </c>
      <c r="B32822">
        <v>23.800000000000157</v>
      </c>
      <c r="C32822">
        <v>3.6187128981654371</v>
      </c>
      <c r="D32822">
        <v>23.700000000000067</v>
      </c>
      <c r="E32822">
        <v>250000000</v>
      </c>
    </row>
    <row r="32823" spans="1:5" x14ac:dyDescent="0.25">
      <c r="A32823" s="1" t="s">
        <v>56660</v>
      </c>
      <c r="B32823">
        <v>23.800000000000011</v>
      </c>
      <c r="C32823">
        <v>3.6375051748635983</v>
      </c>
      <c r="D32823">
        <v>23.700000000000067</v>
      </c>
      <c r="E32823">
        <v>218750000</v>
      </c>
    </row>
    <row r="32824" spans="1:5" x14ac:dyDescent="0.25">
      <c r="A32824" s="1" t="s">
        <v>56661</v>
      </c>
      <c r="B32824">
        <v>22.900000000000155</v>
      </c>
      <c r="C32824">
        <v>2.9763528066423217</v>
      </c>
      <c r="D32824">
        <v>22.800000000000054</v>
      </c>
      <c r="E32824">
        <v>312500000</v>
      </c>
    </row>
    <row r="32825" spans="1:5" x14ac:dyDescent="0.25">
      <c r="A32825" s="1" t="s">
        <v>56662</v>
      </c>
      <c r="B32825">
        <v>22.900000000000059</v>
      </c>
      <c r="C32825">
        <v>2.9743861902218094</v>
      </c>
      <c r="D32825">
        <v>22.800000000000054</v>
      </c>
      <c r="E32825">
        <v>203125000</v>
      </c>
    </row>
    <row r="32826" spans="1:5" x14ac:dyDescent="0.25">
      <c r="A32826" s="1" t="s">
        <v>56667</v>
      </c>
      <c r="B32826">
        <v>20.399999999999867</v>
      </c>
      <c r="C32826">
        <v>1.958468399335263</v>
      </c>
      <c r="D32826">
        <v>20.300000000000018</v>
      </c>
      <c r="E32826">
        <v>218750000</v>
      </c>
    </row>
    <row r="32827" spans="1:5" x14ac:dyDescent="0.25">
      <c r="A32827" s="1" t="s">
        <v>56668</v>
      </c>
      <c r="B32827">
        <v>20.400000000000027</v>
      </c>
      <c r="C32827">
        <v>2.1111684460555025</v>
      </c>
      <c r="D32827">
        <v>20.300000000000018</v>
      </c>
      <c r="E32827">
        <v>187500000</v>
      </c>
    </row>
    <row r="32828" spans="1:5" x14ac:dyDescent="0.25">
      <c r="A32828" s="1" t="s">
        <v>56669</v>
      </c>
      <c r="B32828">
        <v>20.400000000000023</v>
      </c>
      <c r="C32828">
        <v>1.9939323433092779</v>
      </c>
      <c r="D32828">
        <v>20.300000000000018</v>
      </c>
      <c r="E32828">
        <v>203125000</v>
      </c>
    </row>
    <row r="32829" spans="1:5" x14ac:dyDescent="0.25">
      <c r="A32829" s="1" t="s">
        <v>56670</v>
      </c>
      <c r="B32829">
        <v>20.400000000000151</v>
      </c>
      <c r="C32829">
        <v>2.0102790560782759</v>
      </c>
      <c r="D32829">
        <v>20.300000000000018</v>
      </c>
      <c r="E32829">
        <v>203125000</v>
      </c>
    </row>
    <row r="32830" spans="1:5" x14ac:dyDescent="0.25">
      <c r="A32830" s="1" t="s">
        <v>56671</v>
      </c>
      <c r="B32830">
        <v>20.400000000000158</v>
      </c>
      <c r="C32830">
        <v>1.9428595697250581</v>
      </c>
      <c r="D32830">
        <v>20.300000000000018</v>
      </c>
      <c r="E32830">
        <v>140625000</v>
      </c>
    </row>
    <row r="32831" spans="1:5" x14ac:dyDescent="0.25">
      <c r="A32831" s="1" t="s">
        <v>56672</v>
      </c>
      <c r="B32831">
        <v>20.399999999999899</v>
      </c>
      <c r="C32831">
        <v>1.9420444736693376</v>
      </c>
      <c r="D32831">
        <v>20.300000000000018</v>
      </c>
      <c r="E32831">
        <v>156250000</v>
      </c>
    </row>
    <row r="32832" spans="1:5" x14ac:dyDescent="0.25">
      <c r="A32832" s="1" t="s">
        <v>56673</v>
      </c>
      <c r="B32832">
        <v>25.900000000000102</v>
      </c>
      <c r="C32832">
        <v>8.3955538684004622</v>
      </c>
      <c r="D32832">
        <v>25.800000000000097</v>
      </c>
      <c r="E32832">
        <v>234375000</v>
      </c>
    </row>
    <row r="32833" spans="1:5" x14ac:dyDescent="0.25">
      <c r="A32833" s="1" t="s">
        <v>56674</v>
      </c>
      <c r="B32833">
        <v>25.900000000000148</v>
      </c>
      <c r="C32833">
        <v>8.2141480963841786</v>
      </c>
      <c r="D32833">
        <v>25.800000000000097</v>
      </c>
      <c r="E32833">
        <v>187500000</v>
      </c>
    </row>
    <row r="32834" spans="1:5" x14ac:dyDescent="0.25">
      <c r="A32834" s="1" t="s">
        <v>56675</v>
      </c>
      <c r="B32834">
        <v>22.500000000000163</v>
      </c>
      <c r="C32834">
        <v>4.1439802550119742</v>
      </c>
      <c r="D32834">
        <v>22.400000000000048</v>
      </c>
      <c r="E32834">
        <v>296875000</v>
      </c>
    </row>
    <row r="32835" spans="1:5" x14ac:dyDescent="0.25">
      <c r="A32835" s="1" t="s">
        <v>56676</v>
      </c>
      <c r="B32835">
        <v>25.700000000000099</v>
      </c>
      <c r="C32835">
        <v>9.2590622537567171</v>
      </c>
      <c r="D32835">
        <v>26.000000000000099</v>
      </c>
      <c r="E32835">
        <v>140625000</v>
      </c>
    </row>
    <row r="32836" spans="1:5" x14ac:dyDescent="0.25">
      <c r="A32836" s="1" t="s">
        <v>56677</v>
      </c>
      <c r="B32836">
        <v>21.500000000000007</v>
      </c>
      <c r="C32836">
        <v>2.6122845256508147</v>
      </c>
      <c r="D32836">
        <v>21.400000000000034</v>
      </c>
      <c r="E32836">
        <v>203125000</v>
      </c>
    </row>
    <row r="32837" spans="1:5" x14ac:dyDescent="0.25">
      <c r="A32837" s="1" t="s">
        <v>56678</v>
      </c>
      <c r="B32837">
        <v>21.600000000000158</v>
      </c>
      <c r="C32837">
        <v>2.6294320516874197</v>
      </c>
      <c r="D32837">
        <v>21.500000000000036</v>
      </c>
      <c r="E32837">
        <v>187500000</v>
      </c>
    </row>
    <row r="32838" spans="1:5" x14ac:dyDescent="0.25">
      <c r="A32838" s="1" t="s">
        <v>56679</v>
      </c>
      <c r="B32838">
        <v>22.100000000000009</v>
      </c>
      <c r="C32838">
        <v>3.9395262163267906</v>
      </c>
      <c r="D32838">
        <v>22.000000000000043</v>
      </c>
      <c r="E32838">
        <v>265625000</v>
      </c>
    </row>
    <row r="32839" spans="1:5" x14ac:dyDescent="0.25">
      <c r="A32839" s="1" t="s">
        <v>56680</v>
      </c>
      <c r="B32839">
        <v>22.099999999999856</v>
      </c>
      <c r="C32839">
        <v>3.9429546870005927</v>
      </c>
      <c r="D32839">
        <v>22.000000000000043</v>
      </c>
      <c r="E32839">
        <v>203125000</v>
      </c>
    </row>
    <row r="32840" spans="1:5" x14ac:dyDescent="0.25">
      <c r="A32840" s="1" t="s">
        <v>56681</v>
      </c>
      <c r="B32840">
        <v>27.20000000000012</v>
      </c>
      <c r="C32840">
        <v>11.319312894554251</v>
      </c>
      <c r="D32840">
        <v>27.100000000000115</v>
      </c>
      <c r="E32840">
        <v>203125000</v>
      </c>
    </row>
    <row r="32841" spans="1:5" x14ac:dyDescent="0.25">
      <c r="A32841" s="1" t="s">
        <v>56682</v>
      </c>
      <c r="B32841">
        <v>28.599999999999856</v>
      </c>
      <c r="C32841">
        <v>16.835601791016238</v>
      </c>
      <c r="D32841">
        <v>28.500000000000135</v>
      </c>
      <c r="E32841">
        <v>328125000</v>
      </c>
    </row>
    <row r="32842" spans="1:5" x14ac:dyDescent="0.25">
      <c r="A32842" s="1" t="s">
        <v>56683</v>
      </c>
      <c r="B32842">
        <v>24.500000000000092</v>
      </c>
      <c r="C32842">
        <v>8.0088795027799691</v>
      </c>
      <c r="D32842">
        <v>24.400000000000077</v>
      </c>
      <c r="E32842">
        <v>234375000</v>
      </c>
    </row>
    <row r="32843" spans="1:5" x14ac:dyDescent="0.25">
      <c r="A32843" s="1" t="s">
        <v>56684</v>
      </c>
      <c r="B32843">
        <v>24.599999999999785</v>
      </c>
      <c r="C32843">
        <v>7.9938466349877224</v>
      </c>
      <c r="D32843">
        <v>24.500000000000078</v>
      </c>
      <c r="E32843">
        <v>171875000</v>
      </c>
    </row>
    <row r="32844" spans="1:5" x14ac:dyDescent="0.25">
      <c r="A32844" s="1" t="s">
        <v>56685</v>
      </c>
      <c r="B32844">
        <v>21.400000000000013</v>
      </c>
      <c r="C32844">
        <v>2.6742289201439009</v>
      </c>
      <c r="D32844">
        <v>21.300000000000033</v>
      </c>
      <c r="E32844">
        <v>203125000</v>
      </c>
    </row>
    <row r="32845" spans="1:5" x14ac:dyDescent="0.25">
      <c r="A32845" s="1" t="s">
        <v>56686</v>
      </c>
      <c r="B32845">
        <v>21.400000000000162</v>
      </c>
      <c r="C32845">
        <v>2.7022396180321566</v>
      </c>
      <c r="D32845">
        <v>21.300000000000033</v>
      </c>
      <c r="E32845">
        <v>156250000</v>
      </c>
    </row>
    <row r="32846" spans="1:5" x14ac:dyDescent="0.25">
      <c r="A32846" s="1" t="s">
        <v>56687</v>
      </c>
      <c r="B32846">
        <v>20.799999999999912</v>
      </c>
      <c r="C32846">
        <v>2.066949045431854</v>
      </c>
      <c r="D32846">
        <v>20.700000000000024</v>
      </c>
      <c r="E32846">
        <v>234375000</v>
      </c>
    </row>
    <row r="32847" spans="1:5" x14ac:dyDescent="0.25">
      <c r="A32847" s="1" t="s">
        <v>56688</v>
      </c>
      <c r="B32847">
        <v>20.899999999999906</v>
      </c>
      <c r="C32847">
        <v>2.0947151192676006</v>
      </c>
      <c r="D32847">
        <v>20.800000000000026</v>
      </c>
      <c r="E32847">
        <v>203125000</v>
      </c>
    </row>
    <row r="32848" spans="1:5" x14ac:dyDescent="0.25">
      <c r="A32848" s="1" t="s">
        <v>56689</v>
      </c>
      <c r="B32848">
        <v>26.500000000000007</v>
      </c>
      <c r="C32848">
        <v>5.743788368858878</v>
      </c>
      <c r="D32848">
        <v>26.400000000000105</v>
      </c>
      <c r="E32848">
        <v>234375000</v>
      </c>
    </row>
    <row r="32849" spans="1:5" x14ac:dyDescent="0.25">
      <c r="A32849" s="1" t="s">
        <v>56690</v>
      </c>
      <c r="B32849">
        <v>26.600000000000009</v>
      </c>
      <c r="C32849">
        <v>5.7153484070896052</v>
      </c>
      <c r="D32849">
        <v>26.500000000000107</v>
      </c>
      <c r="E32849">
        <v>250000000</v>
      </c>
    </row>
    <row r="32850" spans="1:5" x14ac:dyDescent="0.25">
      <c r="A32850" s="1" t="s">
        <v>56691</v>
      </c>
      <c r="B32850">
        <v>20.400000000000052</v>
      </c>
      <c r="C32850">
        <v>2.1443787432707491</v>
      </c>
      <c r="D32850">
        <v>20.300000000000018</v>
      </c>
      <c r="E32850">
        <v>171875000</v>
      </c>
    </row>
    <row r="32851" spans="1:5" x14ac:dyDescent="0.25">
      <c r="A32851" s="1" t="s">
        <v>56692</v>
      </c>
      <c r="B32851">
        <v>20.40000000000002</v>
      </c>
      <c r="C32851">
        <v>2.061383596776226</v>
      </c>
      <c r="D32851">
        <v>20.300000000000018</v>
      </c>
      <c r="E32851">
        <v>140625000</v>
      </c>
    </row>
    <row r="32852" spans="1:5" x14ac:dyDescent="0.25">
      <c r="A32852" s="1" t="s">
        <v>56693</v>
      </c>
      <c r="B32852">
        <v>20.399999999999864</v>
      </c>
      <c r="C32852">
        <v>2.0377225557610728</v>
      </c>
      <c r="D32852">
        <v>20.300000000000018</v>
      </c>
      <c r="E32852">
        <v>109375000</v>
      </c>
    </row>
    <row r="32853" spans="1:5" x14ac:dyDescent="0.25">
      <c r="A32853" s="1" t="s">
        <v>56694</v>
      </c>
      <c r="B32853">
        <v>20.400000000000038</v>
      </c>
      <c r="C32853">
        <v>2.0155805735171892</v>
      </c>
      <c r="D32853">
        <v>20.300000000000018</v>
      </c>
      <c r="E32853">
        <v>203125000</v>
      </c>
    </row>
    <row r="32854" spans="1:5" x14ac:dyDescent="0.25">
      <c r="A32854" s="1" t="s">
        <v>56695</v>
      </c>
      <c r="B32854">
        <v>21.300000000000054</v>
      </c>
      <c r="C32854">
        <v>2.6651810462757437</v>
      </c>
      <c r="D32854">
        <v>21.200000000000031</v>
      </c>
      <c r="E32854">
        <v>203125000</v>
      </c>
    </row>
    <row r="32855" spans="1:5" x14ac:dyDescent="0.25">
      <c r="A32855" s="1" t="s">
        <v>56696</v>
      </c>
      <c r="B32855">
        <v>21.300000000000054</v>
      </c>
      <c r="C32855">
        <v>2.6380085412545058</v>
      </c>
      <c r="D32855">
        <v>21.200000000000031</v>
      </c>
      <c r="E32855">
        <v>171875000</v>
      </c>
    </row>
    <row r="32856" spans="1:5" x14ac:dyDescent="0.25">
      <c r="A32856" s="1" t="s">
        <v>56699</v>
      </c>
      <c r="B32856">
        <v>23.300000000000164</v>
      </c>
      <c r="C32856">
        <v>3.6574012666631615</v>
      </c>
      <c r="D32856">
        <v>23.20000000000006</v>
      </c>
      <c r="E32856">
        <v>250000000</v>
      </c>
    </row>
    <row r="32857" spans="1:5" x14ac:dyDescent="0.25">
      <c r="A32857" s="1" t="s">
        <v>56700</v>
      </c>
      <c r="B32857">
        <v>23.399999999999945</v>
      </c>
      <c r="C32857">
        <v>3.6624972479976718</v>
      </c>
      <c r="D32857">
        <v>23.300000000000061</v>
      </c>
      <c r="E32857">
        <v>171875000</v>
      </c>
    </row>
    <row r="32858" spans="1:5" x14ac:dyDescent="0.25">
      <c r="A32858" s="1" t="s">
        <v>56701</v>
      </c>
      <c r="B32858">
        <v>22.399999999999981</v>
      </c>
      <c r="C32858">
        <v>3.857924285900912</v>
      </c>
      <c r="D32858">
        <v>22.300000000000047</v>
      </c>
      <c r="E32858">
        <v>156250000</v>
      </c>
    </row>
    <row r="32859" spans="1:5" x14ac:dyDescent="0.25">
      <c r="A32859" s="1" t="s">
        <v>56702</v>
      </c>
      <c r="B32859">
        <v>22.400000000000041</v>
      </c>
      <c r="C32859">
        <v>3.8651813392931675</v>
      </c>
      <c r="D32859">
        <v>22.300000000000047</v>
      </c>
      <c r="E32859">
        <v>156250000</v>
      </c>
    </row>
    <row r="32860" spans="1:5" x14ac:dyDescent="0.25">
      <c r="A32860" s="1" t="s">
        <v>56703</v>
      </c>
      <c r="B32860">
        <v>21.899999999999849</v>
      </c>
      <c r="C32860">
        <v>6.237766784187702</v>
      </c>
      <c r="D32860">
        <v>21.80000000000004</v>
      </c>
      <c r="E32860">
        <v>187500000</v>
      </c>
    </row>
    <row r="32861" spans="1:5" x14ac:dyDescent="0.25">
      <c r="A32861" s="1" t="s">
        <v>56704</v>
      </c>
      <c r="B32861">
        <v>21.95000000000006</v>
      </c>
      <c r="C32861">
        <v>5.6087037894190024</v>
      </c>
      <c r="D32861">
        <v>21.900000000000041</v>
      </c>
      <c r="E32861">
        <v>156250000</v>
      </c>
    </row>
    <row r="32862" spans="1:5" x14ac:dyDescent="0.25">
      <c r="A32862" s="1" t="s">
        <v>56705</v>
      </c>
      <c r="B32862">
        <v>24.700000000000092</v>
      </c>
      <c r="C32862">
        <v>4.1352203804172394</v>
      </c>
      <c r="D32862">
        <v>24.60000000000008</v>
      </c>
      <c r="E32862">
        <v>265625000</v>
      </c>
    </row>
    <row r="32863" spans="1:5" x14ac:dyDescent="0.25">
      <c r="A32863" s="1" t="s">
        <v>56706</v>
      </c>
      <c r="B32863">
        <v>24.799999999999994</v>
      </c>
      <c r="C32863">
        <v>4.1554412642583589</v>
      </c>
      <c r="D32863">
        <v>24.700000000000081</v>
      </c>
      <c r="E32863">
        <v>187500000</v>
      </c>
    </row>
    <row r="32864" spans="1:5" x14ac:dyDescent="0.25">
      <c r="A32864" s="1" t="s">
        <v>56707</v>
      </c>
      <c r="B32864">
        <v>23.499999999999815</v>
      </c>
      <c r="C32864">
        <v>3.6283720275811211</v>
      </c>
      <c r="D32864">
        <v>23.400000000000063</v>
      </c>
      <c r="E32864">
        <v>203125000</v>
      </c>
    </row>
    <row r="32865" spans="1:5" x14ac:dyDescent="0.25">
      <c r="A32865" s="1" t="s">
        <v>56708</v>
      </c>
      <c r="B32865">
        <v>23.599999999999923</v>
      </c>
      <c r="C32865">
        <v>3.6243899768878038</v>
      </c>
      <c r="D32865">
        <v>23.500000000000064</v>
      </c>
      <c r="E32865">
        <v>250000000</v>
      </c>
    </row>
    <row r="32866" spans="1:5" x14ac:dyDescent="0.25">
      <c r="A32866" s="1" t="s">
        <v>56709</v>
      </c>
      <c r="B32866">
        <v>22.499999999999837</v>
      </c>
      <c r="C32866">
        <v>4.1054255743983523</v>
      </c>
      <c r="D32866">
        <v>22.400000000000048</v>
      </c>
      <c r="E32866">
        <v>171875000</v>
      </c>
    </row>
    <row r="32867" spans="1:5" x14ac:dyDescent="0.25">
      <c r="A32867" s="1" t="s">
        <v>56710</v>
      </c>
      <c r="B32867">
        <v>22.599999999999977</v>
      </c>
      <c r="C32867">
        <v>4.1422612848916831</v>
      </c>
      <c r="D32867">
        <v>22.50000000000005</v>
      </c>
      <c r="E32867">
        <v>218750000</v>
      </c>
    </row>
    <row r="32868" spans="1:5" x14ac:dyDescent="0.25">
      <c r="A32868" s="1" t="s">
        <v>56711</v>
      </c>
      <c r="B32868">
        <v>22.100000000000055</v>
      </c>
      <c r="C32868">
        <v>2.3457380192357609</v>
      </c>
      <c r="D32868">
        <v>22.000000000000043</v>
      </c>
      <c r="E32868">
        <v>203125000</v>
      </c>
    </row>
    <row r="32869" spans="1:5" x14ac:dyDescent="0.25">
      <c r="A32869" s="1" t="s">
        <v>56712</v>
      </c>
      <c r="B32869">
        <v>22.200000000000056</v>
      </c>
      <c r="C32869">
        <v>2.3610318082938893</v>
      </c>
      <c r="D32869">
        <v>22.100000000000044</v>
      </c>
      <c r="E32869">
        <v>265625000</v>
      </c>
    </row>
    <row r="32870" spans="1:5" x14ac:dyDescent="0.25">
      <c r="A32870" s="1" t="s">
        <v>56715</v>
      </c>
      <c r="B32870">
        <v>24.499999999999957</v>
      </c>
      <c r="C32870">
        <v>5.0953442650860437</v>
      </c>
      <c r="D32870">
        <v>24.400000000000077</v>
      </c>
      <c r="E32870">
        <v>218750000</v>
      </c>
    </row>
    <row r="32871" spans="1:5" x14ac:dyDescent="0.25">
      <c r="A32871" s="1" t="s">
        <v>56716</v>
      </c>
      <c r="B32871">
        <v>24.500000000000071</v>
      </c>
      <c r="C32871">
        <v>5.0722069784123942</v>
      </c>
      <c r="D32871">
        <v>24.400000000000077</v>
      </c>
      <c r="E32871">
        <v>234375000</v>
      </c>
    </row>
    <row r="32872" spans="1:5" x14ac:dyDescent="0.25">
      <c r="A32872" s="1" t="s">
        <v>56717</v>
      </c>
      <c r="B32872">
        <v>20.400000000000031</v>
      </c>
      <c r="C32872">
        <v>1.8741773298813098</v>
      </c>
      <c r="D32872">
        <v>20.300000000000018</v>
      </c>
      <c r="E32872">
        <v>187500000</v>
      </c>
    </row>
    <row r="32873" spans="1:5" x14ac:dyDescent="0.25">
      <c r="A32873" s="1" t="s">
        <v>56718</v>
      </c>
      <c r="B32873">
        <v>20.400000000000041</v>
      </c>
      <c r="C32873">
        <v>1.9999951750429399</v>
      </c>
      <c r="D32873">
        <v>20.300000000000018</v>
      </c>
      <c r="E32873">
        <v>187500000</v>
      </c>
    </row>
    <row r="32874" spans="1:5" x14ac:dyDescent="0.25">
      <c r="A32874" s="1" t="s">
        <v>56719</v>
      </c>
      <c r="B32874">
        <v>20.200000000000024</v>
      </c>
      <c r="C32874">
        <v>0.81092307102891104</v>
      </c>
      <c r="D32874">
        <v>20.100000000000016</v>
      </c>
      <c r="E32874">
        <v>171875000</v>
      </c>
    </row>
    <row r="32875" spans="1:5" x14ac:dyDescent="0.25">
      <c r="A32875" s="1" t="s">
        <v>56720</v>
      </c>
      <c r="B32875">
        <v>20.200000000000035</v>
      </c>
      <c r="C32875">
        <v>0.81862695061568713</v>
      </c>
      <c r="D32875">
        <v>20.100000000000016</v>
      </c>
      <c r="E32875">
        <v>187500000</v>
      </c>
    </row>
    <row r="32876" spans="1:5" x14ac:dyDescent="0.25">
      <c r="A32876" s="1" t="s">
        <v>56721</v>
      </c>
      <c r="B32876">
        <v>25.799999999999972</v>
      </c>
      <c r="C32876">
        <v>8.2371249868962071</v>
      </c>
      <c r="D32876">
        <v>25.700000000000095</v>
      </c>
      <c r="E32876">
        <v>234375000</v>
      </c>
    </row>
    <row r="32877" spans="1:5" x14ac:dyDescent="0.25">
      <c r="A32877" s="1" t="s">
        <v>56722</v>
      </c>
      <c r="B32877">
        <v>25.99999999999989</v>
      </c>
      <c r="C32877">
        <v>8.4275537785445405</v>
      </c>
      <c r="D32877">
        <v>25.900000000000098</v>
      </c>
      <c r="E32877">
        <v>203125000</v>
      </c>
    </row>
    <row r="32878" spans="1:5" x14ac:dyDescent="0.25">
      <c r="A32878" s="1" t="s">
        <v>56723</v>
      </c>
      <c r="B32878">
        <v>22.600000000000161</v>
      </c>
      <c r="C32878">
        <v>4.1778198196193888</v>
      </c>
      <c r="D32878">
        <v>22.50000000000005</v>
      </c>
      <c r="E32878">
        <v>156250000</v>
      </c>
    </row>
    <row r="32879" spans="1:5" x14ac:dyDescent="0.25">
      <c r="A32879" s="1" t="s">
        <v>56724</v>
      </c>
      <c r="B32879">
        <v>25.700000000000141</v>
      </c>
      <c r="C32879">
        <v>9.29928434073706</v>
      </c>
      <c r="D32879">
        <v>26.000000000000099</v>
      </c>
      <c r="E32879">
        <v>265625000</v>
      </c>
    </row>
    <row r="32880" spans="1:5" x14ac:dyDescent="0.25">
      <c r="A32880" s="1" t="s">
        <v>56725</v>
      </c>
      <c r="B32880">
        <v>21.6</v>
      </c>
      <c r="C32880">
        <v>2.6453010689254777</v>
      </c>
      <c r="D32880">
        <v>21.500000000000036</v>
      </c>
      <c r="E32880">
        <v>203125000</v>
      </c>
    </row>
    <row r="32881" spans="1:5" x14ac:dyDescent="0.25">
      <c r="A32881" s="1" t="s">
        <v>56726</v>
      </c>
      <c r="B32881">
        <v>21.599999999999991</v>
      </c>
      <c r="C32881">
        <v>2.6633239574493599</v>
      </c>
      <c r="D32881">
        <v>21.500000000000036</v>
      </c>
      <c r="E32881">
        <v>250000000</v>
      </c>
    </row>
    <row r="32882" spans="1:5" x14ac:dyDescent="0.25">
      <c r="A32882" s="1" t="s">
        <v>56727</v>
      </c>
      <c r="B32882">
        <v>21.400000000000038</v>
      </c>
      <c r="C32882">
        <v>2.0130280746190885</v>
      </c>
      <c r="D32882">
        <v>21.300000000000033</v>
      </c>
      <c r="E32882">
        <v>156250000</v>
      </c>
    </row>
    <row r="32883" spans="1:5" x14ac:dyDescent="0.25">
      <c r="A32883" s="1" t="s">
        <v>56728</v>
      </c>
      <c r="B32883">
        <v>21.399999999999913</v>
      </c>
      <c r="C32883">
        <v>2.0187661680915148</v>
      </c>
      <c r="D32883">
        <v>21.300000000000033</v>
      </c>
      <c r="E32883">
        <v>250000000</v>
      </c>
    </row>
    <row r="32884" spans="1:5" x14ac:dyDescent="0.25">
      <c r="A32884" s="1" t="s">
        <v>56729</v>
      </c>
      <c r="B32884">
        <v>30.200000000000021</v>
      </c>
      <c r="C32884">
        <v>23.385395215126515</v>
      </c>
      <c r="D32884">
        <v>30.100000000000158</v>
      </c>
      <c r="E32884">
        <v>343750000</v>
      </c>
    </row>
    <row r="32885" spans="1:5" x14ac:dyDescent="0.25">
      <c r="A32885" s="1" t="s">
        <v>56730</v>
      </c>
      <c r="B32885">
        <v>27.100000000000133</v>
      </c>
      <c r="C32885">
        <v>10.745890113346132</v>
      </c>
      <c r="D32885">
        <v>27.000000000000114</v>
      </c>
      <c r="E32885">
        <v>265625000</v>
      </c>
    </row>
    <row r="32886" spans="1:5" x14ac:dyDescent="0.25">
      <c r="A32886" s="1" t="s">
        <v>56731</v>
      </c>
      <c r="B32886">
        <v>24.499999999999925</v>
      </c>
      <c r="C32886">
        <v>8.0296607613485858</v>
      </c>
      <c r="D32886">
        <v>24.400000000000077</v>
      </c>
      <c r="E32886">
        <v>250000000</v>
      </c>
    </row>
    <row r="32887" spans="1:5" x14ac:dyDescent="0.25">
      <c r="A32887" s="1" t="s">
        <v>56732</v>
      </c>
      <c r="B32887">
        <v>24.60000000000008</v>
      </c>
      <c r="C32887">
        <v>8.0289252797881936</v>
      </c>
      <c r="D32887">
        <v>24.500000000000078</v>
      </c>
      <c r="E32887">
        <v>171875000</v>
      </c>
    </row>
    <row r="32888" spans="1:5" x14ac:dyDescent="0.25">
      <c r="A32888" s="1" t="s">
        <v>56733</v>
      </c>
      <c r="B32888">
        <v>21.400000000000048</v>
      </c>
      <c r="C32888">
        <v>2.7032239293960161</v>
      </c>
      <c r="D32888">
        <v>21.300000000000033</v>
      </c>
      <c r="E32888">
        <v>218750000</v>
      </c>
    </row>
    <row r="32889" spans="1:5" x14ac:dyDescent="0.25">
      <c r="A32889" s="1" t="s">
        <v>56734</v>
      </c>
      <c r="B32889">
        <v>21.499999999999904</v>
      </c>
      <c r="C32889">
        <v>2.7321359444014046</v>
      </c>
      <c r="D32889">
        <v>21.400000000000034</v>
      </c>
      <c r="E32889">
        <v>234375000</v>
      </c>
    </row>
    <row r="32890" spans="1:5" x14ac:dyDescent="0.25">
      <c r="A32890" s="1" t="s">
        <v>56735</v>
      </c>
      <c r="B32890">
        <v>20.800000000000015</v>
      </c>
      <c r="C32890">
        <v>2.2574914764049674</v>
      </c>
      <c r="D32890">
        <v>20.700000000000024</v>
      </c>
      <c r="E32890">
        <v>203125000</v>
      </c>
    </row>
    <row r="32891" spans="1:5" x14ac:dyDescent="0.25">
      <c r="A32891" s="1" t="s">
        <v>56736</v>
      </c>
      <c r="B32891">
        <v>20.800000000000043</v>
      </c>
      <c r="C32891">
        <v>2.2933323567469959</v>
      </c>
      <c r="D32891">
        <v>20.700000000000024</v>
      </c>
      <c r="E32891">
        <v>171875000</v>
      </c>
    </row>
    <row r="32892" spans="1:5" x14ac:dyDescent="0.25">
      <c r="A32892" s="1" t="s">
        <v>56737</v>
      </c>
      <c r="B32892">
        <v>25.700000000000067</v>
      </c>
      <c r="C32892">
        <v>4.8266896764173257</v>
      </c>
      <c r="D32892">
        <v>25.600000000000094</v>
      </c>
      <c r="E32892">
        <v>265625000</v>
      </c>
    </row>
    <row r="32893" spans="1:5" x14ac:dyDescent="0.25">
      <c r="A32893" s="1" t="s">
        <v>56738</v>
      </c>
      <c r="B32893">
        <v>25.799999999999915</v>
      </c>
      <c r="C32893">
        <v>4.8095801075250666</v>
      </c>
      <c r="D32893">
        <v>25.700000000000095</v>
      </c>
      <c r="E32893">
        <v>203125000</v>
      </c>
    </row>
    <row r="32894" spans="1:5" x14ac:dyDescent="0.25">
      <c r="A32894" s="1" t="s">
        <v>56739</v>
      </c>
      <c r="B32894">
        <v>20.599999999999891</v>
      </c>
      <c r="C32894">
        <v>2.1038654403076289</v>
      </c>
      <c r="D32894">
        <v>20.500000000000021</v>
      </c>
      <c r="E32894">
        <v>281250000</v>
      </c>
    </row>
    <row r="32895" spans="1:5" x14ac:dyDescent="0.25">
      <c r="A32895" s="1" t="s">
        <v>56740</v>
      </c>
      <c r="B32895">
        <v>20.600000000000026</v>
      </c>
      <c r="C32895">
        <v>2.1287540979767727</v>
      </c>
      <c r="D32895">
        <v>20.500000000000021</v>
      </c>
      <c r="E32895">
        <v>187500000</v>
      </c>
    </row>
    <row r="32896" spans="1:5" x14ac:dyDescent="0.25">
      <c r="A32896" s="1" t="s">
        <v>56741</v>
      </c>
      <c r="B32896">
        <v>20.299999999999891</v>
      </c>
      <c r="C32896">
        <v>1.2388083249400323</v>
      </c>
      <c r="D32896">
        <v>20.200000000000017</v>
      </c>
      <c r="E32896">
        <v>187500000</v>
      </c>
    </row>
    <row r="32897" spans="1:5" x14ac:dyDescent="0.25">
      <c r="A32897" s="1" t="s">
        <v>56742</v>
      </c>
      <c r="B32897">
        <v>20.300000000000033</v>
      </c>
      <c r="C32897">
        <v>1.2474282505536638</v>
      </c>
      <c r="D32897">
        <v>20.200000000000017</v>
      </c>
      <c r="E32897">
        <v>156250000</v>
      </c>
    </row>
    <row r="32898" spans="1:5" x14ac:dyDescent="0.25">
      <c r="A32898" s="1" t="s">
        <v>56743</v>
      </c>
      <c r="B32898">
        <v>21.000000000000028</v>
      </c>
      <c r="C32898">
        <v>1.7125058356248579</v>
      </c>
      <c r="D32898">
        <v>20.900000000000027</v>
      </c>
      <c r="E32898">
        <v>140625000</v>
      </c>
    </row>
    <row r="32899" spans="1:5" x14ac:dyDescent="0.25">
      <c r="A32899" s="1" t="s">
        <v>56744</v>
      </c>
      <c r="B32899">
        <v>21.000000000000007</v>
      </c>
      <c r="C32899">
        <v>1.7182511169918602</v>
      </c>
      <c r="D32899">
        <v>20.900000000000027</v>
      </c>
      <c r="E32899">
        <v>140625000</v>
      </c>
    </row>
    <row r="32900" spans="1:5" x14ac:dyDescent="0.25">
      <c r="A32900" s="1" t="s">
        <v>56745</v>
      </c>
      <c r="B32900">
        <v>40.80620488025081</v>
      </c>
      <c r="C32900">
        <v>65.999240273953049</v>
      </c>
      <c r="D32900">
        <v>42.20000000000033</v>
      </c>
      <c r="E32900">
        <v>375000000</v>
      </c>
    </row>
    <row r="32901" spans="1:5" x14ac:dyDescent="0.25">
      <c r="A32901" s="1" t="s">
        <v>56747</v>
      </c>
      <c r="B32901">
        <v>23.700000000000063</v>
      </c>
      <c r="C32901">
        <v>3.8571821678929883</v>
      </c>
      <c r="D32901">
        <v>23.600000000000065</v>
      </c>
      <c r="E32901">
        <v>203125000</v>
      </c>
    </row>
    <row r="32902" spans="1:5" x14ac:dyDescent="0.25">
      <c r="A32902" s="1" t="s">
        <v>56748</v>
      </c>
      <c r="B32902">
        <v>23.79999999999983</v>
      </c>
      <c r="C32902">
        <v>3.8605778640109967</v>
      </c>
      <c r="D32902">
        <v>23.700000000000067</v>
      </c>
      <c r="E32902">
        <v>218750000</v>
      </c>
    </row>
    <row r="32903" spans="1:5" x14ac:dyDescent="0.25">
      <c r="A32903" s="1" t="s">
        <v>56749</v>
      </c>
      <c r="B32903">
        <v>22.700000000000056</v>
      </c>
      <c r="C32903">
        <v>3.975434722320951</v>
      </c>
      <c r="D32903">
        <v>22.600000000000051</v>
      </c>
      <c r="E32903">
        <v>234375000</v>
      </c>
    </row>
    <row r="32904" spans="1:5" x14ac:dyDescent="0.25">
      <c r="A32904" s="1" t="s">
        <v>56750</v>
      </c>
      <c r="B32904">
        <v>22.69999999999995</v>
      </c>
      <c r="C32904">
        <v>3.9762855481431565</v>
      </c>
      <c r="D32904">
        <v>22.600000000000051</v>
      </c>
      <c r="E32904">
        <v>234375000</v>
      </c>
    </row>
    <row r="32905" spans="1:5" x14ac:dyDescent="0.25">
      <c r="A32905" s="1" t="s">
        <v>56751</v>
      </c>
      <c r="B32905">
        <v>22.000000000000032</v>
      </c>
      <c r="C32905">
        <v>4.5728859200861809</v>
      </c>
      <c r="D32905">
        <v>21.900000000000041</v>
      </c>
      <c r="E32905">
        <v>203125000</v>
      </c>
    </row>
    <row r="32906" spans="1:5" x14ac:dyDescent="0.25">
      <c r="A32906" s="1" t="s">
        <v>56752</v>
      </c>
      <c r="B32906">
        <v>22.000000000000011</v>
      </c>
      <c r="C32906">
        <v>4.5809103915270786</v>
      </c>
      <c r="D32906">
        <v>21.900000000000041</v>
      </c>
      <c r="E32906">
        <v>187500000</v>
      </c>
    </row>
    <row r="32907" spans="1:5" x14ac:dyDescent="0.25">
      <c r="A32907" s="1" t="s">
        <v>56753</v>
      </c>
      <c r="B32907">
        <v>25.099999999999966</v>
      </c>
      <c r="C32907">
        <v>4.3751344784500681</v>
      </c>
      <c r="D32907">
        <v>25.000000000000085</v>
      </c>
      <c r="E32907">
        <v>171875000</v>
      </c>
    </row>
    <row r="32908" spans="1:5" x14ac:dyDescent="0.25">
      <c r="A32908" s="1" t="s">
        <v>56754</v>
      </c>
      <c r="B32908">
        <v>25.200000000000092</v>
      </c>
      <c r="C32908">
        <v>4.3433029510517605</v>
      </c>
      <c r="D32908">
        <v>25.100000000000087</v>
      </c>
      <c r="E32908">
        <v>234375000</v>
      </c>
    </row>
    <row r="32909" spans="1:5" x14ac:dyDescent="0.25">
      <c r="A32909" s="1" t="s">
        <v>56755</v>
      </c>
      <c r="B32909">
        <v>23.90000000000008</v>
      </c>
      <c r="C32909">
        <v>3.8359518630281126</v>
      </c>
      <c r="D32909">
        <v>23.800000000000068</v>
      </c>
      <c r="E32909">
        <v>234375000</v>
      </c>
    </row>
    <row r="32910" spans="1:5" x14ac:dyDescent="0.25">
      <c r="A32910" s="1" t="s">
        <v>56756</v>
      </c>
      <c r="B32910">
        <v>23.999999999999972</v>
      </c>
      <c r="C32910">
        <v>3.8342994901650105</v>
      </c>
      <c r="D32910">
        <v>23.90000000000007</v>
      </c>
      <c r="E32910">
        <v>312500000</v>
      </c>
    </row>
    <row r="32911" spans="1:5" x14ac:dyDescent="0.25">
      <c r="A32911" s="1" t="s">
        <v>56757</v>
      </c>
      <c r="B32911">
        <v>22.899999999999935</v>
      </c>
      <c r="C32911">
        <v>4.204513875777268</v>
      </c>
      <c r="D32911">
        <v>22.800000000000054</v>
      </c>
      <c r="E32911">
        <v>171875000</v>
      </c>
    </row>
    <row r="32912" spans="1:5" x14ac:dyDescent="0.25">
      <c r="A32912" s="1" t="s">
        <v>56758</v>
      </c>
      <c r="B32912">
        <v>22.899999999999896</v>
      </c>
      <c r="C32912">
        <v>4.2138478771017205</v>
      </c>
      <c r="D32912">
        <v>22.800000000000054</v>
      </c>
      <c r="E32912">
        <v>171875000</v>
      </c>
    </row>
    <row r="32913" spans="1:5" x14ac:dyDescent="0.25">
      <c r="A32913" s="1" t="s">
        <v>56759</v>
      </c>
      <c r="B32913">
        <v>22.500000000000082</v>
      </c>
      <c r="C32913">
        <v>2.5363369653993098</v>
      </c>
      <c r="D32913">
        <v>22.400000000000048</v>
      </c>
      <c r="E32913">
        <v>156250000</v>
      </c>
    </row>
    <row r="32914" spans="1:5" x14ac:dyDescent="0.25">
      <c r="A32914" s="1" t="s">
        <v>56760</v>
      </c>
      <c r="B32914">
        <v>22.49999999999995</v>
      </c>
      <c r="C32914">
        <v>2.5557087248266166</v>
      </c>
      <c r="D32914">
        <v>22.400000000000048</v>
      </c>
      <c r="E32914">
        <v>203125000</v>
      </c>
    </row>
    <row r="32915" spans="1:5" x14ac:dyDescent="0.25">
      <c r="A32915" s="1" t="s">
        <v>56761</v>
      </c>
      <c r="B32915">
        <v>33.589028882714473</v>
      </c>
      <c r="C32915">
        <v>35.777385345832705</v>
      </c>
      <c r="D32915">
        <v>35.100000000000229</v>
      </c>
      <c r="E32915">
        <v>328125000</v>
      </c>
    </row>
    <row r="32916" spans="1:5" x14ac:dyDescent="0.25">
      <c r="A32916" s="1" t="s">
        <v>56762</v>
      </c>
      <c r="B32916">
        <v>42.207977722815471</v>
      </c>
      <c r="C32916">
        <v>64.834947198200126</v>
      </c>
      <c r="D32916">
        <v>44.200000000000358</v>
      </c>
      <c r="E32916">
        <v>406250000</v>
      </c>
    </row>
    <row r="32917" spans="1:5" x14ac:dyDescent="0.25">
      <c r="A32917" s="1" t="s">
        <v>56763</v>
      </c>
      <c r="B32917">
        <v>25</v>
      </c>
      <c r="C32917">
        <v>5.3328281521889407</v>
      </c>
      <c r="D32917">
        <v>24.900000000000084</v>
      </c>
      <c r="E32917">
        <v>234375000</v>
      </c>
    </row>
    <row r="32918" spans="1:5" x14ac:dyDescent="0.25">
      <c r="A32918" s="1" t="s">
        <v>56764</v>
      </c>
      <c r="B32918">
        <v>25.100000000000009</v>
      </c>
      <c r="C32918">
        <v>5.2864762899122955</v>
      </c>
      <c r="D32918">
        <v>25.000000000000085</v>
      </c>
      <c r="E32918">
        <v>328125000</v>
      </c>
    </row>
    <row r="32919" spans="1:5" x14ac:dyDescent="0.25">
      <c r="A32919" s="1" t="s">
        <v>56765</v>
      </c>
      <c r="B32919">
        <v>20.299999999999962</v>
      </c>
      <c r="C32919">
        <v>1.5000279429385319</v>
      </c>
      <c r="D32919">
        <v>20.200000000000017</v>
      </c>
      <c r="E32919">
        <v>265625000</v>
      </c>
    </row>
    <row r="32920" spans="1:5" x14ac:dyDescent="0.25">
      <c r="A32920" s="1" t="s">
        <v>56766</v>
      </c>
      <c r="B32920">
        <v>20.299999999999912</v>
      </c>
      <c r="C32920">
        <v>1.5157834516549884</v>
      </c>
      <c r="D32920">
        <v>20.200000000000017</v>
      </c>
      <c r="E32920">
        <v>218750000</v>
      </c>
    </row>
    <row r="32921" spans="1:5" x14ac:dyDescent="0.25">
      <c r="A32921" s="1" t="s">
        <v>56767</v>
      </c>
      <c r="B32921">
        <v>20.199999999999893</v>
      </c>
      <c r="C32921">
        <v>0.82824929279405124</v>
      </c>
      <c r="D32921">
        <v>20.100000000000016</v>
      </c>
      <c r="E32921">
        <v>218750000</v>
      </c>
    </row>
    <row r="32922" spans="1:5" x14ac:dyDescent="0.25">
      <c r="A32922" s="1" t="s">
        <v>56768</v>
      </c>
      <c r="B32922">
        <v>20.200000000000024</v>
      </c>
      <c r="C32922">
        <v>0.83042449677850483</v>
      </c>
      <c r="D32922">
        <v>20.100000000000016</v>
      </c>
      <c r="E32922">
        <v>187500000</v>
      </c>
    </row>
    <row r="32923" spans="1:5" x14ac:dyDescent="0.25">
      <c r="A32923" s="1" t="s">
        <v>56769</v>
      </c>
      <c r="B32923">
        <v>26.000000000000064</v>
      </c>
      <c r="C32923">
        <v>8.2548844314161158</v>
      </c>
      <c r="D32923">
        <v>25.900000000000098</v>
      </c>
      <c r="E32923">
        <v>203125000</v>
      </c>
    </row>
    <row r="32924" spans="1:5" x14ac:dyDescent="0.25">
      <c r="A32924" s="1" t="s">
        <v>56770</v>
      </c>
      <c r="B32924">
        <v>26.100000000000094</v>
      </c>
      <c r="C32924">
        <v>8.4237067884437771</v>
      </c>
      <c r="D32924">
        <v>26.000000000000099</v>
      </c>
      <c r="E32924">
        <v>156250000</v>
      </c>
    </row>
    <row r="32925" spans="1:5" x14ac:dyDescent="0.25">
      <c r="A32925" s="1" t="s">
        <v>56771</v>
      </c>
      <c r="B32925">
        <v>22.700000000000067</v>
      </c>
      <c r="C32925">
        <v>4.3124204657718712</v>
      </c>
      <c r="D32925">
        <v>22.600000000000051</v>
      </c>
      <c r="E32925">
        <v>171875000</v>
      </c>
    </row>
    <row r="32926" spans="1:5" x14ac:dyDescent="0.25">
      <c r="A32926" s="1" t="s">
        <v>56772</v>
      </c>
      <c r="B32926">
        <v>25.799999999999937</v>
      </c>
      <c r="C32926">
        <v>9.3627006743707692</v>
      </c>
      <c r="D32926">
        <v>26.100000000000101</v>
      </c>
      <c r="E32926">
        <v>265625000</v>
      </c>
    </row>
    <row r="32927" spans="1:5" x14ac:dyDescent="0.25">
      <c r="A32927" s="1" t="s">
        <v>56773</v>
      </c>
      <c r="B32927">
        <v>21.699999999999978</v>
      </c>
      <c r="C32927">
        <v>2.7837829725267516</v>
      </c>
      <c r="D32927">
        <v>21.600000000000037</v>
      </c>
      <c r="E32927">
        <v>187500000</v>
      </c>
    </row>
    <row r="32928" spans="1:5" x14ac:dyDescent="0.25">
      <c r="A32928" s="1" t="s">
        <v>56774</v>
      </c>
      <c r="B32928">
        <v>21.79999999999999</v>
      </c>
      <c r="C32928">
        <v>2.8059744194058904</v>
      </c>
      <c r="D32928">
        <v>21.700000000000038</v>
      </c>
      <c r="E32928">
        <v>156250000</v>
      </c>
    </row>
    <row r="32929" spans="1:5" x14ac:dyDescent="0.25">
      <c r="A32929" s="1" t="s">
        <v>56775</v>
      </c>
      <c r="B32929">
        <v>21.499999999999908</v>
      </c>
      <c r="C32929">
        <v>2.1351434140499976</v>
      </c>
      <c r="D32929">
        <v>21.400000000000034</v>
      </c>
      <c r="E32929">
        <v>234375000</v>
      </c>
    </row>
    <row r="32930" spans="1:5" x14ac:dyDescent="0.25">
      <c r="A32930" s="1" t="s">
        <v>56776</v>
      </c>
      <c r="B32930">
        <v>21.599999999999863</v>
      </c>
      <c r="C32930">
        <v>2.144760401575617</v>
      </c>
      <c r="D32930">
        <v>21.500000000000036</v>
      </c>
      <c r="E32930">
        <v>140625000</v>
      </c>
    </row>
    <row r="32931" spans="1:5" x14ac:dyDescent="0.25">
      <c r="A32931" s="1" t="s">
        <v>56777</v>
      </c>
      <c r="B32931">
        <v>26.999999999999922</v>
      </c>
      <c r="C32931">
        <v>11.065455561530481</v>
      </c>
      <c r="D32931">
        <v>26.900000000000112</v>
      </c>
      <c r="E32931">
        <v>296875000</v>
      </c>
    </row>
    <row r="32932" spans="1:5" x14ac:dyDescent="0.25">
      <c r="A32932" s="1" t="s">
        <v>56778</v>
      </c>
      <c r="B32932">
        <v>27.000000000000096</v>
      </c>
      <c r="C32932">
        <v>10.565931099260883</v>
      </c>
      <c r="D32932">
        <v>26.900000000000112</v>
      </c>
      <c r="E32932">
        <v>140625000</v>
      </c>
    </row>
    <row r="32933" spans="1:5" x14ac:dyDescent="0.25">
      <c r="A32933" s="1" t="s">
        <v>56779</v>
      </c>
      <c r="B32933">
        <v>24.599999999999806</v>
      </c>
      <c r="C32933">
        <v>7.9345053478764331</v>
      </c>
      <c r="D32933">
        <v>24.500000000000078</v>
      </c>
      <c r="E32933">
        <v>234375000</v>
      </c>
    </row>
    <row r="32934" spans="1:5" x14ac:dyDescent="0.25">
      <c r="A32934" s="1" t="s">
        <v>56780</v>
      </c>
      <c r="B32934">
        <v>24.70000000000007</v>
      </c>
      <c r="C32934">
        <v>8.1353751297668246</v>
      </c>
      <c r="D32934">
        <v>24.60000000000008</v>
      </c>
      <c r="E32934">
        <v>281250000</v>
      </c>
    </row>
    <row r="32935" spans="1:5" x14ac:dyDescent="0.25">
      <c r="A32935" s="1" t="s">
        <v>56781</v>
      </c>
      <c r="B32935">
        <v>21.500000000000043</v>
      </c>
      <c r="C32935">
        <v>2.8253209317289998</v>
      </c>
      <c r="D32935">
        <v>21.400000000000034</v>
      </c>
      <c r="E32935">
        <v>109375000</v>
      </c>
    </row>
    <row r="32936" spans="1:5" x14ac:dyDescent="0.25">
      <c r="A32936" s="1" t="s">
        <v>56782</v>
      </c>
      <c r="B32936">
        <v>21.600000000000044</v>
      </c>
      <c r="C32936">
        <v>2.8581714534410674</v>
      </c>
      <c r="D32936">
        <v>21.500000000000036</v>
      </c>
      <c r="E32936">
        <v>250000000</v>
      </c>
    </row>
    <row r="32937" spans="1:5" x14ac:dyDescent="0.25">
      <c r="A32937" s="1" t="s">
        <v>56783</v>
      </c>
      <c r="B32937">
        <v>20.800000000000018</v>
      </c>
      <c r="C32937">
        <v>2.370959761851207</v>
      </c>
      <c r="D32937">
        <v>20.700000000000024</v>
      </c>
      <c r="E32937">
        <v>140625000</v>
      </c>
    </row>
    <row r="32938" spans="1:5" x14ac:dyDescent="0.25">
      <c r="A32938" s="1" t="s">
        <v>56784</v>
      </c>
      <c r="B32938">
        <v>20.899999999999896</v>
      </c>
      <c r="C32938">
        <v>2.4097471134732404</v>
      </c>
      <c r="D32938">
        <v>20.800000000000026</v>
      </c>
      <c r="E32938">
        <v>171875000</v>
      </c>
    </row>
    <row r="32939" spans="1:5" x14ac:dyDescent="0.25">
      <c r="A32939" s="1" t="s">
        <v>56785</v>
      </c>
      <c r="B32939">
        <v>26.3000000000001</v>
      </c>
      <c r="C32939">
        <v>5.1478987524184685</v>
      </c>
      <c r="D32939">
        <v>26.200000000000102</v>
      </c>
      <c r="E32939">
        <v>203125000</v>
      </c>
    </row>
    <row r="32940" spans="1:5" x14ac:dyDescent="0.25">
      <c r="A32940" s="1" t="s">
        <v>56786</v>
      </c>
      <c r="B32940">
        <v>26.399999999999935</v>
      </c>
      <c r="C32940">
        <v>5.1502706213877971</v>
      </c>
      <c r="D32940">
        <v>26.300000000000104</v>
      </c>
      <c r="E32940">
        <v>250000000</v>
      </c>
    </row>
    <row r="32941" spans="1:5" x14ac:dyDescent="0.25">
      <c r="A32941" s="1" t="s">
        <v>56787</v>
      </c>
      <c r="B32941">
        <v>20.599999999999962</v>
      </c>
      <c r="C32941">
        <v>2.0886310346706565</v>
      </c>
      <c r="D32941">
        <v>20.500000000000021</v>
      </c>
      <c r="E32941">
        <v>218750000</v>
      </c>
    </row>
    <row r="32942" spans="1:5" x14ac:dyDescent="0.25">
      <c r="A32942" s="1" t="s">
        <v>56788</v>
      </c>
      <c r="B32942">
        <v>20.60000000000003</v>
      </c>
      <c r="C32942">
        <v>2.1058731700669346</v>
      </c>
      <c r="D32942">
        <v>20.500000000000021</v>
      </c>
      <c r="E32942">
        <v>140625000</v>
      </c>
    </row>
    <row r="32943" spans="1:5" x14ac:dyDescent="0.25">
      <c r="A32943" s="1" t="s">
        <v>56789</v>
      </c>
      <c r="B32943">
        <v>20.30000000000005</v>
      </c>
      <c r="C32943">
        <v>1.1871838779558481</v>
      </c>
      <c r="D32943">
        <v>20.200000000000017</v>
      </c>
      <c r="E32943">
        <v>140625000</v>
      </c>
    </row>
    <row r="32944" spans="1:5" x14ac:dyDescent="0.25">
      <c r="A32944" s="1" t="s">
        <v>56790</v>
      </c>
      <c r="B32944">
        <v>20.3000000000001</v>
      </c>
      <c r="C32944">
        <v>1.1877019539914819</v>
      </c>
      <c r="D32944">
        <v>20.200000000000017</v>
      </c>
      <c r="E32944">
        <v>171875000</v>
      </c>
    </row>
    <row r="32945" spans="1:5" x14ac:dyDescent="0.25">
      <c r="A32945" s="1" t="s">
        <v>56791</v>
      </c>
      <c r="B32945">
        <v>21.099999999999927</v>
      </c>
      <c r="C32945">
        <v>1.833550799245919</v>
      </c>
      <c r="D32945">
        <v>21.000000000000028</v>
      </c>
      <c r="E32945">
        <v>156250000</v>
      </c>
    </row>
    <row r="32946" spans="1:5" x14ac:dyDescent="0.25">
      <c r="A32946" s="1" t="s">
        <v>56792</v>
      </c>
      <c r="B32946">
        <v>21.199999999999914</v>
      </c>
      <c r="C32946">
        <v>1.8428175376740619</v>
      </c>
      <c r="D32946">
        <v>21.10000000000003</v>
      </c>
      <c r="E32946">
        <v>218750000</v>
      </c>
    </row>
    <row r="32947" spans="1:5" x14ac:dyDescent="0.25">
      <c r="A32947" s="1" t="s">
        <v>56795</v>
      </c>
      <c r="B32947">
        <v>25.000000000000011</v>
      </c>
      <c r="C32947">
        <v>4.6953060871799286</v>
      </c>
      <c r="D32947">
        <v>24.900000000000084</v>
      </c>
      <c r="E32947">
        <v>250000000</v>
      </c>
    </row>
    <row r="32948" spans="1:5" x14ac:dyDescent="0.25">
      <c r="A32948" s="1" t="s">
        <v>56796</v>
      </c>
      <c r="B32948">
        <v>25.200000000000028</v>
      </c>
      <c r="C32948">
        <v>4.7040061104128057</v>
      </c>
      <c r="D32948">
        <v>25.100000000000087</v>
      </c>
      <c r="E32948">
        <v>203125000</v>
      </c>
    </row>
    <row r="32949" spans="1:5" x14ac:dyDescent="0.25">
      <c r="A32949" s="1" t="s">
        <v>56797</v>
      </c>
      <c r="B32949">
        <v>24.200000000000035</v>
      </c>
      <c r="C32949">
        <v>4.9791089895502267</v>
      </c>
      <c r="D32949">
        <v>24.100000000000072</v>
      </c>
      <c r="E32949">
        <v>187500000</v>
      </c>
    </row>
    <row r="32950" spans="1:5" x14ac:dyDescent="0.25">
      <c r="A32950" s="1" t="s">
        <v>56798</v>
      </c>
      <c r="B32950">
        <v>24.299999999999994</v>
      </c>
      <c r="C32950">
        <v>4.9914151343275579</v>
      </c>
      <c r="D32950">
        <v>24.200000000000074</v>
      </c>
      <c r="E32950">
        <v>312500000</v>
      </c>
    </row>
    <row r="32951" spans="1:5" x14ac:dyDescent="0.25">
      <c r="A32951" s="1" t="s">
        <v>56799</v>
      </c>
      <c r="B32951">
        <v>23.800000000000026</v>
      </c>
      <c r="C32951">
        <v>6.026871454379287</v>
      </c>
      <c r="D32951">
        <v>23.700000000000067</v>
      </c>
      <c r="E32951">
        <v>156250000</v>
      </c>
    </row>
    <row r="32952" spans="1:5" x14ac:dyDescent="0.25">
      <c r="A32952" s="1" t="s">
        <v>56800</v>
      </c>
      <c r="B32952">
        <v>23.900000000000031</v>
      </c>
      <c r="C32952">
        <v>6.0674843604610391</v>
      </c>
      <c r="D32952">
        <v>23.800000000000068</v>
      </c>
      <c r="E32952">
        <v>140625000</v>
      </c>
    </row>
    <row r="32953" spans="1:5" x14ac:dyDescent="0.25">
      <c r="A32953" s="1" t="s">
        <v>56801</v>
      </c>
      <c r="B32953">
        <v>26.400000000000016</v>
      </c>
      <c r="C32953">
        <v>5.1405396682611855</v>
      </c>
      <c r="D32953">
        <v>26.300000000000104</v>
      </c>
      <c r="E32953">
        <v>312500000</v>
      </c>
    </row>
    <row r="32954" spans="1:5" x14ac:dyDescent="0.25">
      <c r="A32954" s="1" t="s">
        <v>56802</v>
      </c>
      <c r="B32954">
        <v>26.50000000000005</v>
      </c>
      <c r="C32954">
        <v>5.2355082757246665</v>
      </c>
      <c r="D32954">
        <v>26.400000000000105</v>
      </c>
      <c r="E32954">
        <v>250000000</v>
      </c>
    </row>
    <row r="32955" spans="1:5" x14ac:dyDescent="0.25">
      <c r="A32955" s="1" t="s">
        <v>56803</v>
      </c>
      <c r="B32955">
        <v>25.399999999999988</v>
      </c>
      <c r="C32955">
        <v>4.6244994378395621</v>
      </c>
      <c r="D32955">
        <v>25.30000000000009</v>
      </c>
      <c r="E32955">
        <v>203125000</v>
      </c>
    </row>
    <row r="32956" spans="1:5" x14ac:dyDescent="0.25">
      <c r="A32956" s="1" t="s">
        <v>56804</v>
      </c>
      <c r="B32956">
        <v>25.500000000000011</v>
      </c>
      <c r="C32956">
        <v>4.6338210362979719</v>
      </c>
      <c r="D32956">
        <v>25.400000000000091</v>
      </c>
      <c r="E32956">
        <v>250000000</v>
      </c>
    </row>
    <row r="32957" spans="1:5" x14ac:dyDescent="0.25">
      <c r="A32957" s="1" t="s">
        <v>56805</v>
      </c>
      <c r="B32957">
        <v>24.600000000000041</v>
      </c>
      <c r="C32957">
        <v>5.2084418277501392</v>
      </c>
      <c r="D32957">
        <v>24.500000000000078</v>
      </c>
      <c r="E32957">
        <v>265625000</v>
      </c>
    </row>
    <row r="32958" spans="1:5" x14ac:dyDescent="0.25">
      <c r="A32958" s="1" t="s">
        <v>56806</v>
      </c>
      <c r="B32958">
        <v>24.700000000000017</v>
      </c>
      <c r="C32958">
        <v>5.2345050217701257</v>
      </c>
      <c r="D32958">
        <v>24.60000000000008</v>
      </c>
      <c r="E32958">
        <v>250000000</v>
      </c>
    </row>
    <row r="32959" spans="1:5" x14ac:dyDescent="0.25">
      <c r="A32959" s="1" t="s">
        <v>56807</v>
      </c>
      <c r="B32959">
        <v>23.999999999999982</v>
      </c>
      <c r="C32959">
        <v>3.370769119652512</v>
      </c>
      <c r="D32959">
        <v>23.90000000000007</v>
      </c>
      <c r="E32959">
        <v>265625000</v>
      </c>
    </row>
    <row r="32960" spans="1:5" x14ac:dyDescent="0.25">
      <c r="A32960" s="1" t="s">
        <v>56808</v>
      </c>
      <c r="B32960">
        <v>24.000000000000014</v>
      </c>
      <c r="C32960">
        <v>3.3959354864296278</v>
      </c>
      <c r="D32960">
        <v>23.90000000000007</v>
      </c>
      <c r="E32960">
        <v>265625000</v>
      </c>
    </row>
    <row r="32961" spans="1:5" x14ac:dyDescent="0.25">
      <c r="A32961" s="1" t="s">
        <v>56809</v>
      </c>
      <c r="B32961">
        <v>28.499999999999954</v>
      </c>
      <c r="C32961">
        <v>10.779162939114208</v>
      </c>
      <c r="D32961">
        <v>28.400000000000134</v>
      </c>
      <c r="E32961">
        <v>265625000</v>
      </c>
    </row>
    <row r="32962" spans="1:5" x14ac:dyDescent="0.25">
      <c r="A32962" s="1" t="s">
        <v>56810</v>
      </c>
      <c r="B32962">
        <v>28.499999999999979</v>
      </c>
      <c r="C32962">
        <v>11.312351166654581</v>
      </c>
      <c r="D32962">
        <v>28.400000000000134</v>
      </c>
      <c r="E32962">
        <v>265625000</v>
      </c>
    </row>
    <row r="32963" spans="1:5" x14ac:dyDescent="0.25">
      <c r="A32963" s="1" t="s">
        <v>56811</v>
      </c>
      <c r="B32963">
        <v>31.760914962781523</v>
      </c>
      <c r="C32963">
        <v>27.454865415807838</v>
      </c>
      <c r="D32963">
        <v>32.100000000000186</v>
      </c>
      <c r="E32963">
        <v>265625000</v>
      </c>
    </row>
    <row r="32964" spans="1:5" x14ac:dyDescent="0.25">
      <c r="A32964" s="1" t="s">
        <v>56812</v>
      </c>
      <c r="B32964">
        <v>51.513571107389382</v>
      </c>
      <c r="C32964">
        <v>75.005136269940124</v>
      </c>
      <c r="D32964">
        <v>57.100000000000541</v>
      </c>
      <c r="E32964">
        <v>562500000</v>
      </c>
    </row>
    <row r="32965" spans="1:5" x14ac:dyDescent="0.25">
      <c r="A32965" s="1" t="s">
        <v>56813</v>
      </c>
      <c r="B32965">
        <v>20.49999999999995</v>
      </c>
      <c r="C32965">
        <v>1.8303716597998783</v>
      </c>
      <c r="D32965">
        <v>20.40000000000002</v>
      </c>
      <c r="E32965">
        <v>171875000</v>
      </c>
    </row>
    <row r="32966" spans="1:5" x14ac:dyDescent="0.25">
      <c r="A32966" s="1" t="s">
        <v>56814</v>
      </c>
      <c r="B32966">
        <v>20.499999999999996</v>
      </c>
      <c r="C32966">
        <v>1.8646827395026011</v>
      </c>
      <c r="D32966">
        <v>20.40000000000002</v>
      </c>
      <c r="E32966">
        <v>218750000</v>
      </c>
    </row>
    <row r="32967" spans="1:5" x14ac:dyDescent="0.25">
      <c r="A32967" s="1" t="s">
        <v>56815</v>
      </c>
      <c r="B32967">
        <v>20.399999999999995</v>
      </c>
      <c r="C32967">
        <v>1.1609275178870915</v>
      </c>
      <c r="D32967">
        <v>20.300000000000018</v>
      </c>
      <c r="E32967">
        <v>203125000</v>
      </c>
    </row>
    <row r="32968" spans="1:5" x14ac:dyDescent="0.25">
      <c r="A32968" s="1" t="s">
        <v>56816</v>
      </c>
      <c r="B32968">
        <v>20.399999999999981</v>
      </c>
      <c r="C32968">
        <v>1.177133077118603</v>
      </c>
      <c r="D32968">
        <v>20.300000000000018</v>
      </c>
      <c r="E32968">
        <v>171875000</v>
      </c>
    </row>
    <row r="32969" spans="1:5" x14ac:dyDescent="0.25">
      <c r="A32969" s="1" t="s">
        <v>56817</v>
      </c>
      <c r="B32969">
        <v>26.500000000000028</v>
      </c>
      <c r="C32969">
        <v>8.6726078070401655</v>
      </c>
      <c r="D32969">
        <v>26.400000000000105</v>
      </c>
      <c r="E32969">
        <v>171875000</v>
      </c>
    </row>
    <row r="32970" spans="1:5" x14ac:dyDescent="0.25">
      <c r="A32970" s="1" t="s">
        <v>56818</v>
      </c>
      <c r="B32970">
        <v>26.600000000000041</v>
      </c>
      <c r="C32970">
        <v>8.5127040111208121</v>
      </c>
      <c r="D32970">
        <v>26.500000000000107</v>
      </c>
      <c r="E32970">
        <v>250000000</v>
      </c>
    </row>
    <row r="32971" spans="1:5" x14ac:dyDescent="0.25">
      <c r="A32971" s="1" t="s">
        <v>56819</v>
      </c>
      <c r="B32971">
        <v>23.500000000000011</v>
      </c>
      <c r="C32971">
        <v>4.96884997276526</v>
      </c>
      <c r="D32971">
        <v>23.400000000000063</v>
      </c>
      <c r="E32971">
        <v>203125000</v>
      </c>
    </row>
    <row r="32972" spans="1:5" x14ac:dyDescent="0.25">
      <c r="A32972" s="1" t="s">
        <v>56820</v>
      </c>
      <c r="B32972">
        <v>26.500000000000007</v>
      </c>
      <c r="C32972">
        <v>9.8945271737418299</v>
      </c>
      <c r="D32972">
        <v>26.800000000000111</v>
      </c>
      <c r="E32972">
        <v>265625000</v>
      </c>
    </row>
    <row r="32973" spans="1:5" x14ac:dyDescent="0.25">
      <c r="A32973" s="1" t="s">
        <v>56821</v>
      </c>
      <c r="B32973">
        <v>22.699999999999953</v>
      </c>
      <c r="C32973">
        <v>3.7771895851624357</v>
      </c>
      <c r="D32973">
        <v>22.600000000000051</v>
      </c>
      <c r="E32973">
        <v>265625000</v>
      </c>
    </row>
    <row r="32974" spans="1:5" x14ac:dyDescent="0.25">
      <c r="A32974" s="1" t="s">
        <v>56822</v>
      </c>
      <c r="B32974">
        <v>22.799999999999979</v>
      </c>
      <c r="C32974">
        <v>3.8384381659989253</v>
      </c>
      <c r="D32974">
        <v>22.700000000000053</v>
      </c>
      <c r="E32974">
        <v>265625000</v>
      </c>
    </row>
    <row r="32975" spans="1:5" x14ac:dyDescent="0.25">
      <c r="A32975" s="1" t="s">
        <v>56823</v>
      </c>
      <c r="B32975">
        <v>22.199999999999971</v>
      </c>
      <c r="C32975">
        <v>2.7250421191871879</v>
      </c>
      <c r="D32975">
        <v>22.100000000000044</v>
      </c>
      <c r="E32975">
        <v>156250000</v>
      </c>
    </row>
    <row r="32976" spans="1:5" x14ac:dyDescent="0.25">
      <c r="A32976" s="1" t="s">
        <v>56824</v>
      </c>
      <c r="B32976">
        <v>22.299999999999958</v>
      </c>
      <c r="C32976">
        <v>2.7560690922292479</v>
      </c>
      <c r="D32976">
        <v>22.200000000000045</v>
      </c>
      <c r="E32976">
        <v>203125000</v>
      </c>
    </row>
    <row r="32977" spans="1:5" x14ac:dyDescent="0.25">
      <c r="A32977" s="1" t="s">
        <v>56825</v>
      </c>
      <c r="B32977">
        <v>26.80000000000004</v>
      </c>
      <c r="C32977">
        <v>9.2318316224885439</v>
      </c>
      <c r="D32977">
        <v>26.700000000000109</v>
      </c>
      <c r="E32977">
        <v>187500000</v>
      </c>
    </row>
    <row r="32978" spans="1:5" x14ac:dyDescent="0.25">
      <c r="A32978" s="1" t="s">
        <v>56826</v>
      </c>
      <c r="B32978">
        <v>27.100000000000033</v>
      </c>
      <c r="C32978">
        <v>9.7632808888998941</v>
      </c>
      <c r="D32978">
        <v>27.000000000000114</v>
      </c>
      <c r="E32978">
        <v>296875000</v>
      </c>
    </row>
    <row r="32979" spans="1:5" x14ac:dyDescent="0.25">
      <c r="A32979" s="1" t="s">
        <v>56827</v>
      </c>
      <c r="B32979">
        <v>25.100000000000044</v>
      </c>
      <c r="C32979">
        <v>8.520674373431909</v>
      </c>
      <c r="D32979">
        <v>25.000000000000085</v>
      </c>
      <c r="E32979">
        <v>218750000</v>
      </c>
    </row>
    <row r="32980" spans="1:5" x14ac:dyDescent="0.25">
      <c r="A32980" s="1" t="s">
        <v>56828</v>
      </c>
      <c r="B32980">
        <v>25.199999999999996</v>
      </c>
      <c r="C32980">
        <v>8.4081054827624957</v>
      </c>
      <c r="D32980">
        <v>25.100000000000087</v>
      </c>
      <c r="E32980">
        <v>218750000</v>
      </c>
    </row>
    <row r="32981" spans="1:5" x14ac:dyDescent="0.25">
      <c r="A32981" s="1" t="s">
        <v>56829</v>
      </c>
      <c r="B32981">
        <v>22.299999999999983</v>
      </c>
      <c r="C32981">
        <v>3.7662763897071203</v>
      </c>
      <c r="D32981">
        <v>22.200000000000045</v>
      </c>
      <c r="E32981">
        <v>218750000</v>
      </c>
    </row>
    <row r="32982" spans="1:5" x14ac:dyDescent="0.25">
      <c r="A32982" s="1" t="s">
        <v>56830</v>
      </c>
      <c r="B32982">
        <v>22.399999999999967</v>
      </c>
      <c r="C32982">
        <v>3.8328647923086883</v>
      </c>
      <c r="D32982">
        <v>22.300000000000047</v>
      </c>
      <c r="E32982">
        <v>296875000</v>
      </c>
    </row>
    <row r="32983" spans="1:5" x14ac:dyDescent="0.25">
      <c r="A32983" s="1" t="s">
        <v>56831</v>
      </c>
      <c r="B32983">
        <v>25.136295893043954</v>
      </c>
      <c r="C32983">
        <v>10.240848539666999</v>
      </c>
      <c r="D32983">
        <v>28.000000000000128</v>
      </c>
      <c r="E32983">
        <v>281250000</v>
      </c>
    </row>
    <row r="32984" spans="1:5" x14ac:dyDescent="0.25">
      <c r="A32984" s="1" t="s">
        <v>56832</v>
      </c>
      <c r="B32984">
        <v>26.236151281157248</v>
      </c>
      <c r="C32984">
        <v>15.252798978756879</v>
      </c>
      <c r="D32984">
        <v>28.400000000000134</v>
      </c>
      <c r="E32984">
        <v>250000000</v>
      </c>
    </row>
    <row r="32985" spans="1:5" x14ac:dyDescent="0.25">
      <c r="A32985" s="1" t="s">
        <v>56835</v>
      </c>
      <c r="B32985">
        <v>20.699999999999957</v>
      </c>
      <c r="C32985">
        <v>2.378512046069881</v>
      </c>
      <c r="D32985">
        <v>20.600000000000023</v>
      </c>
      <c r="E32985">
        <v>203125000</v>
      </c>
    </row>
    <row r="32986" spans="1:5" x14ac:dyDescent="0.25">
      <c r="A32986" s="1" t="s">
        <v>56836</v>
      </c>
      <c r="B32986">
        <v>20.699999999999932</v>
      </c>
      <c r="C32986">
        <v>2.4075275236975124</v>
      </c>
      <c r="D32986">
        <v>20.600000000000023</v>
      </c>
      <c r="E32986">
        <v>171875000</v>
      </c>
    </row>
    <row r="32987" spans="1:5" x14ac:dyDescent="0.25">
      <c r="A32987" s="1" t="s">
        <v>56837</v>
      </c>
      <c r="B32987">
        <v>20.399999999999949</v>
      </c>
      <c r="C32987">
        <v>1.4583651527093746</v>
      </c>
      <c r="D32987">
        <v>20.300000000000018</v>
      </c>
      <c r="E32987">
        <v>171875000</v>
      </c>
    </row>
    <row r="32988" spans="1:5" x14ac:dyDescent="0.25">
      <c r="A32988" s="1" t="s">
        <v>56838</v>
      </c>
      <c r="B32988">
        <v>20.399999999999977</v>
      </c>
      <c r="C32988">
        <v>1.470516623312728</v>
      </c>
      <c r="D32988">
        <v>20.300000000000018</v>
      </c>
      <c r="E32988">
        <v>265625000</v>
      </c>
    </row>
    <row r="32989" spans="1:5" x14ac:dyDescent="0.25">
      <c r="A32989" s="1" t="s">
        <v>56839</v>
      </c>
      <c r="B32989">
        <v>21.999999999999968</v>
      </c>
      <c r="C32989">
        <v>2.6843948875404351</v>
      </c>
      <c r="D32989">
        <v>21.900000000000041</v>
      </c>
      <c r="E32989">
        <v>203125000</v>
      </c>
    </row>
    <row r="32990" spans="1:5" x14ac:dyDescent="0.25">
      <c r="A32990" s="1" t="s">
        <v>56840</v>
      </c>
      <c r="B32990">
        <v>22.099999999999973</v>
      </c>
      <c r="C32990">
        <v>2.7334157138792632</v>
      </c>
      <c r="D32990">
        <v>22.000000000000043</v>
      </c>
      <c r="E32990">
        <v>156250000</v>
      </c>
    </row>
    <row r="32991" spans="1:5" x14ac:dyDescent="0.25">
      <c r="A32991" s="1" t="s">
        <v>56889</v>
      </c>
      <c r="B32991">
        <v>36.9394895125291</v>
      </c>
      <c r="C32991">
        <v>51.245987306649766</v>
      </c>
      <c r="D32991">
        <v>38.200000000000273</v>
      </c>
      <c r="E32991">
        <v>375000000</v>
      </c>
    </row>
    <row r="32992" spans="1:5" x14ac:dyDescent="0.25">
      <c r="A32992" s="1" t="s">
        <v>56891</v>
      </c>
      <c r="B32992">
        <v>24.599999999999792</v>
      </c>
      <c r="C32992">
        <v>4.0323524296744413</v>
      </c>
      <c r="D32992">
        <v>24.500000000000078</v>
      </c>
      <c r="E32992">
        <v>187500000</v>
      </c>
    </row>
    <row r="32993" spans="1:5" x14ac:dyDescent="0.25">
      <c r="A32993" s="1" t="s">
        <v>56892</v>
      </c>
      <c r="B32993">
        <v>24.700000000000077</v>
      </c>
      <c r="C32993">
        <v>4.0461789564605617</v>
      </c>
      <c r="D32993">
        <v>24.60000000000008</v>
      </c>
      <c r="E32993">
        <v>343750000</v>
      </c>
    </row>
    <row r="32994" spans="1:5" x14ac:dyDescent="0.25">
      <c r="A32994" s="1" t="s">
        <v>56893</v>
      </c>
      <c r="B32994">
        <v>23.700000000000081</v>
      </c>
      <c r="C32994">
        <v>3.6291094370065733</v>
      </c>
      <c r="D32994">
        <v>23.600000000000065</v>
      </c>
      <c r="E32994">
        <v>312500000</v>
      </c>
    </row>
    <row r="32995" spans="1:5" x14ac:dyDescent="0.25">
      <c r="A32995" s="1" t="s">
        <v>56894</v>
      </c>
      <c r="B32995">
        <v>23.70000000000007</v>
      </c>
      <c r="C32995">
        <v>3.6413444114652656</v>
      </c>
      <c r="D32995">
        <v>23.600000000000065</v>
      </c>
      <c r="E32995">
        <v>265625000</v>
      </c>
    </row>
    <row r="32996" spans="1:5" x14ac:dyDescent="0.25">
      <c r="A32996" s="1" t="s">
        <v>56895</v>
      </c>
      <c r="B32996">
        <v>22.79999999999983</v>
      </c>
      <c r="C32996">
        <v>2.9630424891685325</v>
      </c>
      <c r="D32996">
        <v>22.700000000000053</v>
      </c>
      <c r="E32996">
        <v>187500000</v>
      </c>
    </row>
    <row r="32997" spans="1:5" x14ac:dyDescent="0.25">
      <c r="A32997" s="1" t="s">
        <v>56896</v>
      </c>
      <c r="B32997">
        <v>22.800000000000015</v>
      </c>
      <c r="C32997">
        <v>2.9749148000995893</v>
      </c>
      <c r="D32997">
        <v>22.700000000000053</v>
      </c>
      <c r="E32997">
        <v>265625000</v>
      </c>
    </row>
    <row r="32998" spans="1:5" x14ac:dyDescent="0.25">
      <c r="A32998" s="1" t="s">
        <v>56897</v>
      </c>
      <c r="B32998">
        <v>23.600000000000016</v>
      </c>
      <c r="C32998">
        <v>3.9241002612644449</v>
      </c>
      <c r="D32998">
        <v>23.500000000000064</v>
      </c>
      <c r="E32998">
        <v>281250000</v>
      </c>
    </row>
    <row r="32999" spans="1:5" x14ac:dyDescent="0.25">
      <c r="A32999" s="1" t="s">
        <v>56898</v>
      </c>
      <c r="B32999">
        <v>23.600000000000158</v>
      </c>
      <c r="C32999">
        <v>3.9838564686854676</v>
      </c>
      <c r="D32999">
        <v>23.500000000000064</v>
      </c>
      <c r="E32999">
        <v>156250000</v>
      </c>
    </row>
    <row r="33000" spans="1:5" x14ac:dyDescent="0.25">
      <c r="A33000" s="1" t="s">
        <v>56899</v>
      </c>
      <c r="B33000">
        <v>22.700000000000021</v>
      </c>
      <c r="C33000">
        <v>3.437467137706292</v>
      </c>
      <c r="D33000">
        <v>22.600000000000051</v>
      </c>
      <c r="E33000">
        <v>187500000</v>
      </c>
    </row>
    <row r="33001" spans="1:5" x14ac:dyDescent="0.25">
      <c r="A33001" s="1" t="s">
        <v>56900</v>
      </c>
      <c r="B33001">
        <v>22.799999999999834</v>
      </c>
      <c r="C33001">
        <v>3.4499073964161124</v>
      </c>
      <c r="D33001">
        <v>22.700000000000053</v>
      </c>
      <c r="E33001">
        <v>203125000</v>
      </c>
    </row>
    <row r="33002" spans="1:5" x14ac:dyDescent="0.25">
      <c r="A33002" s="1" t="s">
        <v>56901</v>
      </c>
      <c r="B33002">
        <v>21.899999999999995</v>
      </c>
      <c r="C33002">
        <v>2.8702816256959647</v>
      </c>
      <c r="D33002">
        <v>21.80000000000004</v>
      </c>
      <c r="E33002">
        <v>218750000</v>
      </c>
    </row>
    <row r="33003" spans="1:5" x14ac:dyDescent="0.25">
      <c r="A33003" s="1" t="s">
        <v>56902</v>
      </c>
      <c r="B33003">
        <v>22.000000000000018</v>
      </c>
      <c r="C33003">
        <v>2.8721067668379026</v>
      </c>
      <c r="D33003">
        <v>21.900000000000041</v>
      </c>
      <c r="E33003">
        <v>203125000</v>
      </c>
    </row>
    <row r="33004" spans="1:5" x14ac:dyDescent="0.25">
      <c r="A33004" s="1" t="s">
        <v>56903</v>
      </c>
      <c r="B33004">
        <v>20.000000000000014</v>
      </c>
      <c r="C33004">
        <v>1.4759237670624645</v>
      </c>
      <c r="D33004">
        <v>19.900000000000013</v>
      </c>
      <c r="E33004">
        <v>156250000</v>
      </c>
    </row>
    <row r="33005" spans="1:5" x14ac:dyDescent="0.25">
      <c r="A33005" s="1" t="s">
        <v>56904</v>
      </c>
      <c r="B33005">
        <v>20.000000000000011</v>
      </c>
      <c r="C33005">
        <v>1.8936977885699058</v>
      </c>
      <c r="D33005">
        <v>19.900000000000013</v>
      </c>
      <c r="E33005">
        <v>234375000</v>
      </c>
    </row>
    <row r="33006" spans="1:5" x14ac:dyDescent="0.25">
      <c r="A33006" s="1" t="s">
        <v>56905</v>
      </c>
      <c r="B33006">
        <v>27.300000000000122</v>
      </c>
      <c r="C33006">
        <v>11.456911562526651</v>
      </c>
      <c r="D33006">
        <v>27.200000000000117</v>
      </c>
      <c r="E33006">
        <v>328125000</v>
      </c>
    </row>
    <row r="33007" spans="1:5" x14ac:dyDescent="0.25">
      <c r="A33007" s="1" t="s">
        <v>56906</v>
      </c>
      <c r="B33007">
        <v>27.599999999999859</v>
      </c>
      <c r="C33007">
        <v>12.208183770450303</v>
      </c>
      <c r="D33007">
        <v>27.500000000000121</v>
      </c>
      <c r="E33007">
        <v>265625000</v>
      </c>
    </row>
    <row r="33008" spans="1:5" x14ac:dyDescent="0.25">
      <c r="A33008" s="1" t="s">
        <v>56907</v>
      </c>
      <c r="B33008">
        <v>26.500000000000011</v>
      </c>
      <c r="C33008">
        <v>5.759911845839869</v>
      </c>
      <c r="D33008">
        <v>26.400000000000105</v>
      </c>
      <c r="E33008">
        <v>234375000</v>
      </c>
    </row>
    <row r="33009" spans="1:5" x14ac:dyDescent="0.25">
      <c r="A33009" s="1" t="s">
        <v>56908</v>
      </c>
      <c r="B33009">
        <v>26.500000000000156</v>
      </c>
      <c r="C33009">
        <v>5.6674648497698765</v>
      </c>
      <c r="D33009">
        <v>26.400000000000105</v>
      </c>
      <c r="E33009">
        <v>218750000</v>
      </c>
    </row>
    <row r="33010" spans="1:5" x14ac:dyDescent="0.25">
      <c r="A33010" s="1" t="s">
        <v>56909</v>
      </c>
      <c r="B33010">
        <v>20.399999999999913</v>
      </c>
      <c r="C33010">
        <v>2.0761406358684509</v>
      </c>
      <c r="D33010">
        <v>20.300000000000018</v>
      </c>
      <c r="E33010">
        <v>125000000</v>
      </c>
    </row>
    <row r="33011" spans="1:5" x14ac:dyDescent="0.25">
      <c r="A33011" s="1" t="s">
        <v>56910</v>
      </c>
      <c r="B33011">
        <v>20.400000000000002</v>
      </c>
      <c r="C33011">
        <v>2.1814241414395026</v>
      </c>
      <c r="D33011">
        <v>20.300000000000018</v>
      </c>
      <c r="E33011">
        <v>187500000</v>
      </c>
    </row>
    <row r="33012" spans="1:5" x14ac:dyDescent="0.25">
      <c r="A33012" s="1" t="s">
        <v>56911</v>
      </c>
      <c r="B33012">
        <v>20.39999999999991</v>
      </c>
      <c r="C33012">
        <v>2.0302510097253257</v>
      </c>
      <c r="D33012">
        <v>20.300000000000018</v>
      </c>
      <c r="E33012">
        <v>203125000</v>
      </c>
    </row>
    <row r="33013" spans="1:5" x14ac:dyDescent="0.25">
      <c r="A33013" s="1" t="s">
        <v>56912</v>
      </c>
      <c r="B33013">
        <v>20.39999999999991</v>
      </c>
      <c r="C33013">
        <v>2.0097518805117764</v>
      </c>
      <c r="D33013">
        <v>20.300000000000018</v>
      </c>
      <c r="E33013">
        <v>187500000</v>
      </c>
    </row>
    <row r="33014" spans="1:5" x14ac:dyDescent="0.25">
      <c r="A33014" s="1" t="s">
        <v>56913</v>
      </c>
      <c r="B33014">
        <v>24.500000000000036</v>
      </c>
      <c r="C33014">
        <v>7.8923347457823887</v>
      </c>
      <c r="D33014">
        <v>24.400000000000077</v>
      </c>
      <c r="E33014">
        <v>187500000</v>
      </c>
    </row>
    <row r="33015" spans="1:5" x14ac:dyDescent="0.25">
      <c r="A33015" s="1" t="s">
        <v>56914</v>
      </c>
      <c r="B33015">
        <v>24.599999999999788</v>
      </c>
      <c r="C33015">
        <v>8.1079070325223253</v>
      </c>
      <c r="D33015">
        <v>24.500000000000078</v>
      </c>
      <c r="E33015">
        <v>250000000</v>
      </c>
    </row>
    <row r="33016" spans="1:5" x14ac:dyDescent="0.25">
      <c r="A33016" s="1" t="s">
        <v>56915</v>
      </c>
      <c r="B33016">
        <v>21.39999999999992</v>
      </c>
      <c r="C33016">
        <v>2.7080707052184541</v>
      </c>
      <c r="D33016">
        <v>21.300000000000033</v>
      </c>
      <c r="E33016">
        <v>234375000</v>
      </c>
    </row>
    <row r="33017" spans="1:5" x14ac:dyDescent="0.25">
      <c r="A33017" s="1" t="s">
        <v>56916</v>
      </c>
      <c r="B33017">
        <v>21.500000000000043</v>
      </c>
      <c r="C33017">
        <v>2.7353788928628098</v>
      </c>
      <c r="D33017">
        <v>21.400000000000034</v>
      </c>
      <c r="E33017">
        <v>281250000</v>
      </c>
    </row>
    <row r="33018" spans="1:5" x14ac:dyDescent="0.25">
      <c r="A33018" s="1" t="s">
        <v>56917</v>
      </c>
      <c r="B33018">
        <v>20.900000000000016</v>
      </c>
      <c r="C33018">
        <v>2.1059978572584872</v>
      </c>
      <c r="D33018">
        <v>20.800000000000026</v>
      </c>
      <c r="E33018">
        <v>140625000</v>
      </c>
    </row>
    <row r="33019" spans="1:5" x14ac:dyDescent="0.25">
      <c r="A33019" s="1" t="s">
        <v>56918</v>
      </c>
      <c r="B33019">
        <v>20.899999999999924</v>
      </c>
      <c r="C33019">
        <v>2.1311581515633105</v>
      </c>
      <c r="D33019">
        <v>20.800000000000026</v>
      </c>
      <c r="E33019">
        <v>250000000</v>
      </c>
    </row>
    <row r="33020" spans="1:5" x14ac:dyDescent="0.25">
      <c r="A33020" s="1" t="s">
        <v>56919</v>
      </c>
      <c r="B33020">
        <v>21.300000000000043</v>
      </c>
      <c r="C33020">
        <v>2.7591997133355366</v>
      </c>
      <c r="D33020">
        <v>21.200000000000031</v>
      </c>
      <c r="E33020">
        <v>218750000</v>
      </c>
    </row>
    <row r="33021" spans="1:5" x14ac:dyDescent="0.25">
      <c r="A33021" s="1" t="s">
        <v>56920</v>
      </c>
      <c r="B33021">
        <v>21.30000000000004</v>
      </c>
      <c r="C33021">
        <v>2.7346991464683823</v>
      </c>
      <c r="D33021">
        <v>21.200000000000031</v>
      </c>
      <c r="E33021">
        <v>250000000</v>
      </c>
    </row>
    <row r="33022" spans="1:5" x14ac:dyDescent="0.25">
      <c r="A33022" s="1" t="s">
        <v>56921</v>
      </c>
      <c r="B33022">
        <v>42.685191472553363</v>
      </c>
      <c r="C33022">
        <v>66.885836367210871</v>
      </c>
      <c r="D33022">
        <v>49.200000000000429</v>
      </c>
      <c r="E33022">
        <v>484375000</v>
      </c>
    </row>
    <row r="33023" spans="1:5" x14ac:dyDescent="0.25">
      <c r="A33023" s="1" t="s">
        <v>56922</v>
      </c>
      <c r="B33023">
        <v>44.949952731733248</v>
      </c>
      <c r="C33023">
        <v>71.575543244778075</v>
      </c>
      <c r="D33023">
        <v>54.800000000000509</v>
      </c>
      <c r="E33023">
        <v>546875000</v>
      </c>
    </row>
    <row r="33024" spans="1:5" x14ac:dyDescent="0.25">
      <c r="A33024" s="1" t="s">
        <v>56923</v>
      </c>
      <c r="B33024">
        <v>25.800000000000107</v>
      </c>
      <c r="C33024">
        <v>8.2042243829219466</v>
      </c>
      <c r="D33024">
        <v>25.700000000000095</v>
      </c>
      <c r="E33024">
        <v>281250000</v>
      </c>
    </row>
    <row r="33025" spans="1:5" x14ac:dyDescent="0.25">
      <c r="A33025" s="1" t="s">
        <v>56924</v>
      </c>
      <c r="B33025">
        <v>25.899999999999903</v>
      </c>
      <c r="C33025">
        <v>8.3308336963949206</v>
      </c>
      <c r="D33025">
        <v>25.800000000000097</v>
      </c>
      <c r="E33025">
        <v>296875000</v>
      </c>
    </row>
    <row r="33026" spans="1:5" x14ac:dyDescent="0.25">
      <c r="A33026" s="1" t="s">
        <v>56925</v>
      </c>
      <c r="B33026">
        <v>24.899999999999952</v>
      </c>
      <c r="C33026">
        <v>8.2173828833735829</v>
      </c>
      <c r="D33026">
        <v>24.800000000000082</v>
      </c>
      <c r="E33026">
        <v>171875000</v>
      </c>
    </row>
    <row r="33027" spans="1:5" x14ac:dyDescent="0.25">
      <c r="A33027" s="1" t="s">
        <v>56926</v>
      </c>
      <c r="B33027">
        <v>22.59999999999998</v>
      </c>
      <c r="C33027">
        <v>4.1284839630132533</v>
      </c>
      <c r="D33027">
        <v>22.50000000000005</v>
      </c>
      <c r="E33027">
        <v>203125000</v>
      </c>
    </row>
    <row r="33028" spans="1:5" x14ac:dyDescent="0.25">
      <c r="A33028" s="1" t="s">
        <v>56927</v>
      </c>
      <c r="B33028">
        <v>21.500000000000021</v>
      </c>
      <c r="C33028">
        <v>2.5866889867082379</v>
      </c>
      <c r="D33028">
        <v>21.400000000000034</v>
      </c>
      <c r="E33028">
        <v>171875000</v>
      </c>
    </row>
    <row r="33029" spans="1:5" x14ac:dyDescent="0.25">
      <c r="A33029" s="1" t="s">
        <v>56928</v>
      </c>
      <c r="B33029">
        <v>21.499999999999869</v>
      </c>
      <c r="C33029">
        <v>2.6056822477373678</v>
      </c>
      <c r="D33029">
        <v>21.400000000000034</v>
      </c>
      <c r="E33029">
        <v>187500000</v>
      </c>
    </row>
    <row r="33030" spans="1:5" x14ac:dyDescent="0.25">
      <c r="A33030" s="1" t="s">
        <v>56929</v>
      </c>
      <c r="B33030">
        <v>20.40000000000002</v>
      </c>
      <c r="C33030">
        <v>2.041067482983085</v>
      </c>
      <c r="D33030">
        <v>20.300000000000018</v>
      </c>
      <c r="E33030">
        <v>187500000</v>
      </c>
    </row>
    <row r="33031" spans="1:5" x14ac:dyDescent="0.25">
      <c r="A33031" s="1" t="s">
        <v>56930</v>
      </c>
      <c r="B33031">
        <v>20.399999999999913</v>
      </c>
      <c r="C33031">
        <v>2.0054057841098905</v>
      </c>
      <c r="D33031">
        <v>20.300000000000018</v>
      </c>
      <c r="E33031">
        <v>171875000</v>
      </c>
    </row>
    <row r="33032" spans="1:5" x14ac:dyDescent="0.25">
      <c r="A33032" s="1" t="s">
        <v>56931</v>
      </c>
      <c r="B33032">
        <v>20.399999999999864</v>
      </c>
      <c r="C33032">
        <v>1.9448089338646506</v>
      </c>
      <c r="D33032">
        <v>20.300000000000018</v>
      </c>
      <c r="E33032">
        <v>187500000</v>
      </c>
    </row>
    <row r="33033" spans="1:5" x14ac:dyDescent="0.25">
      <c r="A33033" s="1" t="s">
        <v>56932</v>
      </c>
      <c r="B33033">
        <v>20.399999999999881</v>
      </c>
      <c r="C33033">
        <v>2.0031381519334781</v>
      </c>
      <c r="D33033">
        <v>20.300000000000018</v>
      </c>
      <c r="E33033">
        <v>125000000</v>
      </c>
    </row>
    <row r="33034" spans="1:5" x14ac:dyDescent="0.25">
      <c r="A33034" s="1" t="s">
        <v>56933</v>
      </c>
      <c r="B33034">
        <v>20.399999999999913</v>
      </c>
      <c r="C33034">
        <v>1.9038051240691209</v>
      </c>
      <c r="D33034">
        <v>20.300000000000018</v>
      </c>
      <c r="E33034">
        <v>187500000</v>
      </c>
    </row>
    <row r="33035" spans="1:5" x14ac:dyDescent="0.25">
      <c r="A33035" s="1" t="s">
        <v>56934</v>
      </c>
      <c r="B33035">
        <v>20.399999999999899</v>
      </c>
      <c r="C33035">
        <v>1.936382916114284</v>
      </c>
      <c r="D33035">
        <v>20.300000000000018</v>
      </c>
      <c r="E33035">
        <v>171875000</v>
      </c>
    </row>
    <row r="33036" spans="1:5" x14ac:dyDescent="0.25">
      <c r="A33036" s="1" t="s">
        <v>56935</v>
      </c>
      <c r="B33036">
        <v>22.000000000000068</v>
      </c>
      <c r="C33036">
        <v>3.9371098725902063</v>
      </c>
      <c r="D33036">
        <v>21.900000000000041</v>
      </c>
      <c r="E33036">
        <v>265625000</v>
      </c>
    </row>
    <row r="33037" spans="1:5" x14ac:dyDescent="0.25">
      <c r="A33037" s="1" t="s">
        <v>56936</v>
      </c>
      <c r="B33037">
        <v>22.000000000000064</v>
      </c>
      <c r="C33037">
        <v>3.9405131565083407</v>
      </c>
      <c r="D33037">
        <v>21.900000000000041</v>
      </c>
      <c r="E33037">
        <v>203125000</v>
      </c>
    </row>
    <row r="33038" spans="1:5" x14ac:dyDescent="0.25">
      <c r="A33038" s="1" t="s">
        <v>56937</v>
      </c>
      <c r="B33038">
        <v>36.98419967471785</v>
      </c>
      <c r="C33038">
        <v>54.051725159340826</v>
      </c>
      <c r="D33038">
        <v>37.100000000000257</v>
      </c>
      <c r="E33038">
        <v>328125000</v>
      </c>
    </row>
    <row r="33039" spans="1:5" x14ac:dyDescent="0.25">
      <c r="A33039" s="1" t="s">
        <v>56938</v>
      </c>
      <c r="B33039">
        <v>34.467873344432377</v>
      </c>
      <c r="C33039">
        <v>36.385662557675367</v>
      </c>
      <c r="D33039">
        <v>35.700000000000237</v>
      </c>
      <c r="E33039">
        <v>406250000</v>
      </c>
    </row>
    <row r="33040" spans="1:5" x14ac:dyDescent="0.25">
      <c r="A33040" s="1" t="s">
        <v>56939</v>
      </c>
      <c r="B33040">
        <v>24.60000000000009</v>
      </c>
      <c r="C33040">
        <v>4.1191277733214786</v>
      </c>
      <c r="D33040">
        <v>24.500000000000078</v>
      </c>
      <c r="E33040">
        <v>250000000</v>
      </c>
    </row>
    <row r="33041" spans="1:5" x14ac:dyDescent="0.25">
      <c r="A33041" s="1" t="s">
        <v>56940</v>
      </c>
      <c r="B33041">
        <v>24.700000000000006</v>
      </c>
      <c r="C33041">
        <v>4.1112790364227418</v>
      </c>
      <c r="D33041">
        <v>24.60000000000008</v>
      </c>
      <c r="E33041">
        <v>234375000</v>
      </c>
    </row>
    <row r="33042" spans="1:5" x14ac:dyDescent="0.25">
      <c r="A33042" s="1" t="s">
        <v>56941</v>
      </c>
      <c r="B33042">
        <v>23.399999999999959</v>
      </c>
      <c r="C33042">
        <v>3.6172151763865128</v>
      </c>
      <c r="D33042">
        <v>23.300000000000061</v>
      </c>
      <c r="E33042">
        <v>187500000</v>
      </c>
    </row>
    <row r="33043" spans="1:5" x14ac:dyDescent="0.25">
      <c r="A33043" s="1" t="s">
        <v>56942</v>
      </c>
      <c r="B33043">
        <v>23.500000000000163</v>
      </c>
      <c r="C33043">
        <v>3.6116875757959797</v>
      </c>
      <c r="D33043">
        <v>23.400000000000063</v>
      </c>
      <c r="E33043">
        <v>187500000</v>
      </c>
    </row>
    <row r="33044" spans="1:5" x14ac:dyDescent="0.25">
      <c r="A33044" s="1" t="s">
        <v>56943</v>
      </c>
      <c r="B33044">
        <v>22.500000000000053</v>
      </c>
      <c r="C33044">
        <v>4.10295852625271</v>
      </c>
      <c r="D33044">
        <v>22.400000000000048</v>
      </c>
      <c r="E33044">
        <v>218750000</v>
      </c>
    </row>
    <row r="33045" spans="1:5" x14ac:dyDescent="0.25">
      <c r="A33045" s="1" t="s">
        <v>56944</v>
      </c>
      <c r="B33045">
        <v>22.500000000000053</v>
      </c>
      <c r="C33045">
        <v>4.1258480050143165</v>
      </c>
      <c r="D33045">
        <v>22.400000000000048</v>
      </c>
      <c r="E33045">
        <v>250000000</v>
      </c>
    </row>
    <row r="33046" spans="1:5" x14ac:dyDescent="0.25">
      <c r="A33046" s="1" t="s">
        <v>56945</v>
      </c>
      <c r="B33046">
        <v>23.400000000000059</v>
      </c>
      <c r="C33046">
        <v>3.6669872536171546</v>
      </c>
      <c r="D33046">
        <v>23.300000000000061</v>
      </c>
      <c r="E33046">
        <v>203125000</v>
      </c>
    </row>
    <row r="33047" spans="1:5" x14ac:dyDescent="0.25">
      <c r="A33047" s="1" t="s">
        <v>56946</v>
      </c>
      <c r="B33047">
        <v>23.500000000000163</v>
      </c>
      <c r="C33047">
        <v>3.6759829005845033</v>
      </c>
      <c r="D33047">
        <v>23.400000000000063</v>
      </c>
      <c r="E33047">
        <v>203125000</v>
      </c>
    </row>
    <row r="33048" spans="1:5" x14ac:dyDescent="0.25">
      <c r="A33048" s="1" t="s">
        <v>56947</v>
      </c>
      <c r="B33048">
        <v>22.399999999999977</v>
      </c>
      <c r="C33048">
        <v>3.869495127767264</v>
      </c>
      <c r="D33048">
        <v>22.300000000000047</v>
      </c>
      <c r="E33048">
        <v>250000000</v>
      </c>
    </row>
    <row r="33049" spans="1:5" x14ac:dyDescent="0.25">
      <c r="A33049" s="1" t="s">
        <v>56948</v>
      </c>
      <c r="B33049">
        <v>22.499999999999918</v>
      </c>
      <c r="C33049">
        <v>3.8779578150101743</v>
      </c>
      <c r="D33049">
        <v>22.400000000000048</v>
      </c>
      <c r="E33049">
        <v>203125000</v>
      </c>
    </row>
    <row r="33050" spans="1:5" x14ac:dyDescent="0.25">
      <c r="A33050" s="1" t="s">
        <v>56949</v>
      </c>
      <c r="B33050">
        <v>22.000000000000057</v>
      </c>
      <c r="C33050">
        <v>6.2675614471859262</v>
      </c>
      <c r="D33050">
        <v>21.900000000000041</v>
      </c>
      <c r="E33050">
        <v>265625000</v>
      </c>
    </row>
    <row r="33051" spans="1:5" x14ac:dyDescent="0.25">
      <c r="A33051" s="1" t="s">
        <v>56950</v>
      </c>
      <c r="B33051">
        <v>22.050000000000018</v>
      </c>
      <c r="C33051">
        <v>5.6563819553686283</v>
      </c>
      <c r="D33051">
        <v>22.000000000000043</v>
      </c>
      <c r="E33051">
        <v>187500000</v>
      </c>
    </row>
    <row r="33052" spans="1:5" x14ac:dyDescent="0.25">
      <c r="A33052" s="1" t="s">
        <v>56951</v>
      </c>
      <c r="B33052">
        <v>22.199999999999839</v>
      </c>
      <c r="C33052">
        <v>2.425336962822517</v>
      </c>
      <c r="D33052">
        <v>22.100000000000044</v>
      </c>
      <c r="E33052">
        <v>171875000</v>
      </c>
    </row>
    <row r="33053" spans="1:5" x14ac:dyDescent="0.25">
      <c r="A33053" s="1" t="s">
        <v>56952</v>
      </c>
      <c r="B33053">
        <v>22.199999999999982</v>
      </c>
      <c r="C33053">
        <v>2.4468304782588</v>
      </c>
      <c r="D33053">
        <v>22.100000000000044</v>
      </c>
      <c r="E33053">
        <v>218750000</v>
      </c>
    </row>
    <row r="33054" spans="1:5" x14ac:dyDescent="0.25">
      <c r="A33054" s="1" t="s">
        <v>56953</v>
      </c>
      <c r="B33054">
        <v>27.000000000000036</v>
      </c>
      <c r="C33054">
        <v>10.859108794850574</v>
      </c>
      <c r="D33054">
        <v>26.900000000000112</v>
      </c>
      <c r="E33054">
        <v>250000000</v>
      </c>
    </row>
    <row r="33055" spans="1:5" x14ac:dyDescent="0.25">
      <c r="A33055" s="1" t="s">
        <v>56954</v>
      </c>
      <c r="B33055">
        <v>27.000000000000121</v>
      </c>
      <c r="C33055">
        <v>10.369207002976664</v>
      </c>
      <c r="D33055">
        <v>26.900000000000112</v>
      </c>
      <c r="E33055">
        <v>218750000</v>
      </c>
    </row>
    <row r="33056" spans="1:5" x14ac:dyDescent="0.25">
      <c r="A33056" s="1" t="s">
        <v>56955</v>
      </c>
      <c r="B33056">
        <v>25.599999999999905</v>
      </c>
      <c r="C33056">
        <v>4.7994324694482202</v>
      </c>
      <c r="D33056">
        <v>25.500000000000092</v>
      </c>
      <c r="E33056">
        <v>296875000</v>
      </c>
    </row>
    <row r="33057" spans="1:5" x14ac:dyDescent="0.25">
      <c r="A33057" s="1" t="s">
        <v>56956</v>
      </c>
      <c r="B33057">
        <v>25.700000000000102</v>
      </c>
      <c r="C33057">
        <v>4.7822890265992886</v>
      </c>
      <c r="D33057">
        <v>25.600000000000094</v>
      </c>
      <c r="E33057">
        <v>218750000</v>
      </c>
    </row>
    <row r="33058" spans="1:5" x14ac:dyDescent="0.25">
      <c r="A33058" s="1" t="s">
        <v>56957</v>
      </c>
      <c r="B33058">
        <v>20.600000000000026</v>
      </c>
      <c r="C33058">
        <v>2.12713702637943</v>
      </c>
      <c r="D33058">
        <v>20.500000000000021</v>
      </c>
      <c r="E33058">
        <v>171875000</v>
      </c>
    </row>
    <row r="33059" spans="1:5" x14ac:dyDescent="0.25">
      <c r="A33059" s="1" t="s">
        <v>56958</v>
      </c>
      <c r="B33059">
        <v>20.600000000000033</v>
      </c>
      <c r="C33059">
        <v>2.1512932738479611</v>
      </c>
      <c r="D33059">
        <v>20.500000000000021</v>
      </c>
      <c r="E33059">
        <v>125000000</v>
      </c>
    </row>
    <row r="33060" spans="1:5" x14ac:dyDescent="0.25">
      <c r="A33060" s="1" t="s">
        <v>56959</v>
      </c>
      <c r="B33060">
        <v>20.299999999999876</v>
      </c>
      <c r="C33060">
        <v>1.2585018831623951</v>
      </c>
      <c r="D33060">
        <v>20.200000000000017</v>
      </c>
      <c r="E33060">
        <v>109375000</v>
      </c>
    </row>
    <row r="33061" spans="1:5" x14ac:dyDescent="0.25">
      <c r="A33061" s="1" t="s">
        <v>56960</v>
      </c>
      <c r="B33061">
        <v>20.300000000000168</v>
      </c>
      <c r="C33061">
        <v>1.2670348978199528</v>
      </c>
      <c r="D33061">
        <v>20.200000000000017</v>
      </c>
      <c r="E33061">
        <v>187500000</v>
      </c>
    </row>
    <row r="33062" spans="1:5" x14ac:dyDescent="0.25">
      <c r="A33062" s="1" t="s">
        <v>56961</v>
      </c>
      <c r="B33062">
        <v>24.499999999999922</v>
      </c>
      <c r="C33062">
        <v>7.9129088920481694</v>
      </c>
      <c r="D33062">
        <v>24.400000000000077</v>
      </c>
      <c r="E33062">
        <v>312500000</v>
      </c>
    </row>
    <row r="33063" spans="1:5" x14ac:dyDescent="0.25">
      <c r="A33063" s="1" t="s">
        <v>56962</v>
      </c>
      <c r="B33063">
        <v>24.59999999999992</v>
      </c>
      <c r="C33063">
        <v>8.1344525284620612</v>
      </c>
      <c r="D33063">
        <v>24.500000000000078</v>
      </c>
      <c r="E33063">
        <v>203125000</v>
      </c>
    </row>
    <row r="33064" spans="1:5" x14ac:dyDescent="0.25">
      <c r="A33064" s="1" t="s">
        <v>56963</v>
      </c>
      <c r="B33064">
        <v>21.499999999999996</v>
      </c>
      <c r="C33064">
        <v>2.7380021868407387</v>
      </c>
      <c r="D33064">
        <v>21.400000000000034</v>
      </c>
      <c r="E33064">
        <v>156250000</v>
      </c>
    </row>
    <row r="33065" spans="1:5" x14ac:dyDescent="0.25">
      <c r="A33065" s="1" t="s">
        <v>56964</v>
      </c>
      <c r="B33065">
        <v>21.499999999999901</v>
      </c>
      <c r="C33065">
        <v>2.7661437593060554</v>
      </c>
      <c r="D33065">
        <v>21.400000000000034</v>
      </c>
      <c r="E33065">
        <v>156250000</v>
      </c>
    </row>
    <row r="33066" spans="1:5" x14ac:dyDescent="0.25">
      <c r="A33066" s="1" t="s">
        <v>56965</v>
      </c>
      <c r="B33066">
        <v>20.80000000000004</v>
      </c>
      <c r="C33066">
        <v>2.3058471509779812</v>
      </c>
      <c r="D33066">
        <v>20.700000000000024</v>
      </c>
      <c r="E33066">
        <v>234375000</v>
      </c>
    </row>
    <row r="33067" spans="1:5" x14ac:dyDescent="0.25">
      <c r="A33067" s="1" t="s">
        <v>56966</v>
      </c>
      <c r="B33067">
        <v>20.799999999999876</v>
      </c>
      <c r="C33067">
        <v>2.3389323088191665</v>
      </c>
      <c r="D33067">
        <v>20.700000000000024</v>
      </c>
      <c r="E33067">
        <v>171875000</v>
      </c>
    </row>
    <row r="33068" spans="1:5" x14ac:dyDescent="0.25">
      <c r="A33068" s="1" t="s">
        <v>56967</v>
      </c>
      <c r="B33068">
        <v>21.000000000000007</v>
      </c>
      <c r="C33068">
        <v>1.7144864652948009</v>
      </c>
      <c r="D33068">
        <v>20.900000000000027</v>
      </c>
      <c r="E33068">
        <v>203125000</v>
      </c>
    </row>
    <row r="33069" spans="1:5" x14ac:dyDescent="0.25">
      <c r="A33069" s="1" t="s">
        <v>56968</v>
      </c>
      <c r="B33069">
        <v>21.100000000000172</v>
      </c>
      <c r="C33069">
        <v>1.7201937960054869</v>
      </c>
      <c r="D33069">
        <v>21.000000000000028</v>
      </c>
      <c r="E33069">
        <v>187500000</v>
      </c>
    </row>
    <row r="33070" spans="1:5" x14ac:dyDescent="0.25">
      <c r="A33070" s="1" t="s">
        <v>56969</v>
      </c>
      <c r="B33070">
        <v>35.255885821657152</v>
      </c>
      <c r="C33070">
        <v>38.263742871115369</v>
      </c>
      <c r="D33070">
        <v>38.900000000000283</v>
      </c>
      <c r="E33070">
        <v>343750000</v>
      </c>
    </row>
    <row r="33071" spans="1:5" x14ac:dyDescent="0.25">
      <c r="A33071" s="1" t="s">
        <v>56970</v>
      </c>
      <c r="B33071">
        <v>38.944492275324102</v>
      </c>
      <c r="C33071">
        <v>51.254757030087411</v>
      </c>
      <c r="D33071">
        <v>44.100000000000357</v>
      </c>
      <c r="E33071">
        <v>437500000</v>
      </c>
    </row>
    <row r="33072" spans="1:5" x14ac:dyDescent="0.25">
      <c r="A33072" s="1" t="s">
        <v>56971</v>
      </c>
      <c r="B33072">
        <v>25.799999999999962</v>
      </c>
      <c r="C33072">
        <v>8.4002353760218256</v>
      </c>
      <c r="D33072">
        <v>25.700000000000095</v>
      </c>
      <c r="E33072">
        <v>265625000</v>
      </c>
    </row>
    <row r="33073" spans="1:5" x14ac:dyDescent="0.25">
      <c r="A33073" s="1" t="s">
        <v>56972</v>
      </c>
      <c r="B33073">
        <v>25.900000000000102</v>
      </c>
      <c r="C33073">
        <v>8.3859961677075958</v>
      </c>
      <c r="D33073">
        <v>25.800000000000097</v>
      </c>
      <c r="E33073">
        <v>218750000</v>
      </c>
    </row>
    <row r="33074" spans="1:5" x14ac:dyDescent="0.25">
      <c r="A33074" s="1" t="s">
        <v>56973</v>
      </c>
      <c r="B33074">
        <v>24.999999999999915</v>
      </c>
      <c r="C33074">
        <v>8.2810196682870547</v>
      </c>
      <c r="D33074">
        <v>24.900000000000084</v>
      </c>
      <c r="E33074">
        <v>250000000</v>
      </c>
    </row>
    <row r="33075" spans="1:5" x14ac:dyDescent="0.25">
      <c r="A33075" s="1" t="s">
        <v>56974</v>
      </c>
      <c r="B33075">
        <v>22.600000000000062</v>
      </c>
      <c r="C33075">
        <v>4.162698339307406</v>
      </c>
      <c r="D33075">
        <v>22.50000000000005</v>
      </c>
      <c r="E33075">
        <v>187500000</v>
      </c>
    </row>
    <row r="33076" spans="1:5" x14ac:dyDescent="0.25">
      <c r="A33076" s="1" t="s">
        <v>56975</v>
      </c>
      <c r="B33076">
        <v>21.499999999999996</v>
      </c>
      <c r="C33076">
        <v>2.6192023935029827</v>
      </c>
      <c r="D33076">
        <v>21.400000000000034</v>
      </c>
      <c r="E33076">
        <v>171875000</v>
      </c>
    </row>
    <row r="33077" spans="1:5" x14ac:dyDescent="0.25">
      <c r="A33077" s="1" t="s">
        <v>56976</v>
      </c>
      <c r="B33077">
        <v>21.600000000000051</v>
      </c>
      <c r="C33077">
        <v>2.6390768825250968</v>
      </c>
      <c r="D33077">
        <v>21.500000000000036</v>
      </c>
      <c r="E33077">
        <v>171875000</v>
      </c>
    </row>
    <row r="33078" spans="1:5" x14ac:dyDescent="0.25">
      <c r="A33078" s="1" t="s">
        <v>56977</v>
      </c>
      <c r="B33078">
        <v>24.499999999999819</v>
      </c>
      <c r="C33078">
        <v>5.0941632013868325</v>
      </c>
      <c r="D33078">
        <v>24.400000000000077</v>
      </c>
      <c r="E33078">
        <v>265625000</v>
      </c>
    </row>
    <row r="33079" spans="1:5" x14ac:dyDescent="0.25">
      <c r="A33079" s="1" t="s">
        <v>56978</v>
      </c>
      <c r="B33079">
        <v>24.599999999999955</v>
      </c>
      <c r="C33079">
        <v>5.0876301634398358</v>
      </c>
      <c r="D33079">
        <v>24.500000000000078</v>
      </c>
      <c r="E33079">
        <v>234375000</v>
      </c>
    </row>
    <row r="33080" spans="1:5" x14ac:dyDescent="0.25">
      <c r="A33080" s="1" t="s">
        <v>56979</v>
      </c>
      <c r="B33080">
        <v>20.400000000000034</v>
      </c>
      <c r="C33080">
        <v>1.7607529510440383</v>
      </c>
      <c r="D33080">
        <v>20.300000000000018</v>
      </c>
      <c r="E33080">
        <v>218750000</v>
      </c>
    </row>
    <row r="33081" spans="1:5" x14ac:dyDescent="0.25">
      <c r="A33081" s="1" t="s">
        <v>56980</v>
      </c>
      <c r="B33081">
        <v>20.400000000000038</v>
      </c>
      <c r="C33081">
        <v>1.8771194496197618</v>
      </c>
      <c r="D33081">
        <v>20.300000000000018</v>
      </c>
      <c r="E33081">
        <v>171875000</v>
      </c>
    </row>
    <row r="33082" spans="1:5" x14ac:dyDescent="0.25">
      <c r="A33082" s="1" t="s">
        <v>56981</v>
      </c>
      <c r="B33082">
        <v>20.199999999999893</v>
      </c>
      <c r="C33082">
        <v>0.79428793134628739</v>
      </c>
      <c r="D33082">
        <v>20.100000000000016</v>
      </c>
      <c r="E33082">
        <v>140625000</v>
      </c>
    </row>
    <row r="33083" spans="1:5" x14ac:dyDescent="0.25">
      <c r="A33083" s="1" t="s">
        <v>56982</v>
      </c>
      <c r="B33083">
        <v>20.200000000000024</v>
      </c>
      <c r="C33083">
        <v>0.79794078057763462</v>
      </c>
      <c r="D33083">
        <v>20.100000000000016</v>
      </c>
      <c r="E33083">
        <v>171875000</v>
      </c>
    </row>
    <row r="33084" spans="1:5" x14ac:dyDescent="0.25">
      <c r="A33084" s="1" t="s">
        <v>56983</v>
      </c>
      <c r="B33084">
        <v>21.300000000000168</v>
      </c>
      <c r="C33084">
        <v>2.0107104383680805</v>
      </c>
      <c r="D33084">
        <v>21.200000000000031</v>
      </c>
      <c r="E33084">
        <v>187500000</v>
      </c>
    </row>
    <row r="33085" spans="1:5" x14ac:dyDescent="0.25">
      <c r="A33085" s="1" t="s">
        <v>56984</v>
      </c>
      <c r="B33085">
        <v>21.400000000000038</v>
      </c>
      <c r="C33085">
        <v>2.0160961462630831</v>
      </c>
      <c r="D33085">
        <v>21.300000000000033</v>
      </c>
      <c r="E33085">
        <v>218750000</v>
      </c>
    </row>
    <row r="33086" spans="1:5" x14ac:dyDescent="0.25">
      <c r="A33086" s="1" t="s">
        <v>56985</v>
      </c>
      <c r="B33086">
        <v>48.869003886075404</v>
      </c>
      <c r="C33086">
        <v>96.596602328870773</v>
      </c>
      <c r="D33086">
        <v>50.500000000000448</v>
      </c>
      <c r="E33086">
        <v>515625000</v>
      </c>
    </row>
    <row r="33087" spans="1:5" x14ac:dyDescent="0.25">
      <c r="A33087" s="1" t="s">
        <v>56986</v>
      </c>
      <c r="B33087">
        <v>32.315093353438655</v>
      </c>
      <c r="C33087">
        <v>34.152352635521311</v>
      </c>
      <c r="D33087">
        <v>33.000000000000199</v>
      </c>
      <c r="E33087">
        <v>390625000</v>
      </c>
    </row>
    <row r="33088" spans="1:5" x14ac:dyDescent="0.25">
      <c r="A33088" s="1" t="s">
        <v>56987</v>
      </c>
      <c r="B33088">
        <v>25.000000000000103</v>
      </c>
      <c r="C33088">
        <v>4.3114393298771869</v>
      </c>
      <c r="D33088">
        <v>24.900000000000084</v>
      </c>
      <c r="E33088">
        <v>281250000</v>
      </c>
    </row>
    <row r="33089" spans="1:5" x14ac:dyDescent="0.25">
      <c r="A33089" s="1" t="s">
        <v>56988</v>
      </c>
      <c r="B33089">
        <v>25.100000000000097</v>
      </c>
      <c r="C33089">
        <v>4.3684943312634559</v>
      </c>
      <c r="D33089">
        <v>25.000000000000085</v>
      </c>
      <c r="E33089">
        <v>281250000</v>
      </c>
    </row>
    <row r="33090" spans="1:5" x14ac:dyDescent="0.25">
      <c r="A33090" s="1" t="s">
        <v>56989</v>
      </c>
      <c r="B33090">
        <v>23.799999999999869</v>
      </c>
      <c r="C33090">
        <v>3.8238092826828849</v>
      </c>
      <c r="D33090">
        <v>23.700000000000067</v>
      </c>
      <c r="E33090">
        <v>250000000</v>
      </c>
    </row>
    <row r="33091" spans="1:5" x14ac:dyDescent="0.25">
      <c r="A33091" s="1" t="s">
        <v>56990</v>
      </c>
      <c r="B33091">
        <v>23.900000000000009</v>
      </c>
      <c r="C33091">
        <v>3.8196862449162352</v>
      </c>
      <c r="D33091">
        <v>23.800000000000068</v>
      </c>
      <c r="E33091">
        <v>312500000</v>
      </c>
    </row>
    <row r="33092" spans="1:5" x14ac:dyDescent="0.25">
      <c r="A33092" s="1" t="s">
        <v>56991</v>
      </c>
      <c r="B33092">
        <v>22.799999999999923</v>
      </c>
      <c r="C33092">
        <v>4.1886224242564705</v>
      </c>
      <c r="D33092">
        <v>22.700000000000053</v>
      </c>
      <c r="E33092">
        <v>140625000</v>
      </c>
    </row>
    <row r="33093" spans="1:5" x14ac:dyDescent="0.25">
      <c r="A33093" s="1" t="s">
        <v>56992</v>
      </c>
      <c r="B33093">
        <v>22.899999999999949</v>
      </c>
      <c r="C33093">
        <v>4.2091264697583384</v>
      </c>
      <c r="D33093">
        <v>22.800000000000054</v>
      </c>
      <c r="E33093">
        <v>203125000</v>
      </c>
    </row>
    <row r="33094" spans="1:5" x14ac:dyDescent="0.25">
      <c r="A33094" s="1" t="s">
        <v>56993</v>
      </c>
      <c r="B33094">
        <v>23.799999999999983</v>
      </c>
      <c r="C33094">
        <v>3.8671925912899821</v>
      </c>
      <c r="D33094">
        <v>23.700000000000067</v>
      </c>
      <c r="E33094">
        <v>187500000</v>
      </c>
    </row>
    <row r="33095" spans="1:5" x14ac:dyDescent="0.25">
      <c r="A33095" s="1" t="s">
        <v>56994</v>
      </c>
      <c r="B33095">
        <v>23.89999999999997</v>
      </c>
      <c r="C33095">
        <v>3.8706772588737701</v>
      </c>
      <c r="D33095">
        <v>23.800000000000068</v>
      </c>
      <c r="E33095">
        <v>187500000</v>
      </c>
    </row>
    <row r="33096" spans="1:5" x14ac:dyDescent="0.25">
      <c r="A33096" s="1" t="s">
        <v>56995</v>
      </c>
      <c r="B33096">
        <v>22.699999999999946</v>
      </c>
      <c r="C33096">
        <v>3.9966046138899287</v>
      </c>
      <c r="D33096">
        <v>22.600000000000051</v>
      </c>
      <c r="E33096">
        <v>171875000</v>
      </c>
    </row>
    <row r="33097" spans="1:5" x14ac:dyDescent="0.25">
      <c r="A33097" s="1" t="s">
        <v>56996</v>
      </c>
      <c r="B33097">
        <v>22.799999999999844</v>
      </c>
      <c r="C33097">
        <v>3.9978618058619837</v>
      </c>
      <c r="D33097">
        <v>22.700000000000053</v>
      </c>
      <c r="E33097">
        <v>140625000</v>
      </c>
    </row>
    <row r="33098" spans="1:5" x14ac:dyDescent="0.25">
      <c r="A33098" s="1" t="s">
        <v>56997</v>
      </c>
      <c r="B33098">
        <v>22.100000000000005</v>
      </c>
      <c r="C33098">
        <v>4.6231449120243866</v>
      </c>
      <c r="D33098">
        <v>22.000000000000043</v>
      </c>
      <c r="E33098">
        <v>187500000</v>
      </c>
    </row>
    <row r="33099" spans="1:5" x14ac:dyDescent="0.25">
      <c r="A33099" s="1" t="s">
        <v>56998</v>
      </c>
      <c r="B33099">
        <v>22.100000000000041</v>
      </c>
      <c r="C33099">
        <v>4.6257136386222371</v>
      </c>
      <c r="D33099">
        <v>22.000000000000043</v>
      </c>
      <c r="E33099">
        <v>171875000</v>
      </c>
    </row>
    <row r="33100" spans="1:5" x14ac:dyDescent="0.25">
      <c r="A33100" s="1" t="s">
        <v>56999</v>
      </c>
      <c r="B33100">
        <v>22.500000000000071</v>
      </c>
      <c r="C33100">
        <v>2.6178547302538524</v>
      </c>
      <c r="D33100">
        <v>22.400000000000048</v>
      </c>
      <c r="E33100">
        <v>187500000</v>
      </c>
    </row>
    <row r="33101" spans="1:5" x14ac:dyDescent="0.25">
      <c r="A33101" s="1" t="s">
        <v>57000</v>
      </c>
      <c r="B33101">
        <v>22.600000000000069</v>
      </c>
      <c r="C33101">
        <v>2.642101753067938</v>
      </c>
      <c r="D33101">
        <v>22.50000000000005</v>
      </c>
      <c r="E33101">
        <v>234375000</v>
      </c>
    </row>
    <row r="33102" spans="1:5" x14ac:dyDescent="0.25">
      <c r="A33102" s="1" t="s">
        <v>57001</v>
      </c>
      <c r="B33102">
        <v>27.100000000000101</v>
      </c>
      <c r="C33102">
        <v>11.100716904719505</v>
      </c>
      <c r="D33102">
        <v>27.000000000000114</v>
      </c>
      <c r="E33102">
        <v>218750000</v>
      </c>
    </row>
    <row r="33103" spans="1:5" x14ac:dyDescent="0.25">
      <c r="A33103" s="1" t="s">
        <v>57002</v>
      </c>
      <c r="B33103">
        <v>26.999999999999801</v>
      </c>
      <c r="C33103">
        <v>10.605207929020999</v>
      </c>
      <c r="D33103">
        <v>26.900000000000112</v>
      </c>
      <c r="E33103">
        <v>250000000</v>
      </c>
    </row>
    <row r="33104" spans="1:5" x14ac:dyDescent="0.25">
      <c r="A33104" s="1" t="s">
        <v>57003</v>
      </c>
      <c r="B33104">
        <v>26.299999999999805</v>
      </c>
      <c r="C33104">
        <v>5.1512781208073957</v>
      </c>
      <c r="D33104">
        <v>26.200000000000102</v>
      </c>
      <c r="E33104">
        <v>234375000</v>
      </c>
    </row>
    <row r="33105" spans="1:5" x14ac:dyDescent="0.25">
      <c r="A33105" s="1" t="s">
        <v>57004</v>
      </c>
      <c r="B33105">
        <v>26.40000000000008</v>
      </c>
      <c r="C33105">
        <v>5.1296882394183339</v>
      </c>
      <c r="D33105">
        <v>26.300000000000104</v>
      </c>
      <c r="E33105">
        <v>187500000</v>
      </c>
    </row>
    <row r="33106" spans="1:5" x14ac:dyDescent="0.25">
      <c r="A33106" s="1" t="s">
        <v>57005</v>
      </c>
      <c r="B33106">
        <v>20.600000000000044</v>
      </c>
      <c r="C33106">
        <v>2.1115485318108869</v>
      </c>
      <c r="D33106">
        <v>20.500000000000021</v>
      </c>
      <c r="E33106">
        <v>93750000</v>
      </c>
    </row>
    <row r="33107" spans="1:5" x14ac:dyDescent="0.25">
      <c r="A33107" s="1" t="s">
        <v>57006</v>
      </c>
      <c r="B33107">
        <v>20.599999999999916</v>
      </c>
      <c r="C33107">
        <v>2.1276056960002947</v>
      </c>
      <c r="D33107">
        <v>20.500000000000021</v>
      </c>
      <c r="E33107">
        <v>203125000</v>
      </c>
    </row>
    <row r="33108" spans="1:5" x14ac:dyDescent="0.25">
      <c r="A33108" s="1" t="s">
        <v>57007</v>
      </c>
      <c r="B33108">
        <v>20.299999999999962</v>
      </c>
      <c r="C33108">
        <v>1.2052176261985861</v>
      </c>
      <c r="D33108">
        <v>20.200000000000017</v>
      </c>
      <c r="E33108">
        <v>140625000</v>
      </c>
    </row>
    <row r="33109" spans="1:5" x14ac:dyDescent="0.25">
      <c r="A33109" s="1" t="s">
        <v>57008</v>
      </c>
      <c r="B33109">
        <v>20.299999999999898</v>
      </c>
      <c r="C33109">
        <v>1.206246050743073</v>
      </c>
      <c r="D33109">
        <v>20.200000000000017</v>
      </c>
      <c r="E33109">
        <v>171875000</v>
      </c>
    </row>
    <row r="33110" spans="1:5" x14ac:dyDescent="0.25">
      <c r="A33110" s="1" t="s">
        <v>57009</v>
      </c>
      <c r="B33110">
        <v>24.599999999999959</v>
      </c>
      <c r="C33110">
        <v>7.9697620114713912</v>
      </c>
      <c r="D33110">
        <v>24.500000000000078</v>
      </c>
      <c r="E33110">
        <v>187500000</v>
      </c>
    </row>
    <row r="33111" spans="1:5" x14ac:dyDescent="0.25">
      <c r="A33111" s="1" t="s">
        <v>57010</v>
      </c>
      <c r="B33111">
        <v>24.700000000000085</v>
      </c>
      <c r="C33111">
        <v>8.1169014644427389</v>
      </c>
      <c r="D33111">
        <v>24.60000000000008</v>
      </c>
      <c r="E33111">
        <v>250000000</v>
      </c>
    </row>
    <row r="33112" spans="1:5" x14ac:dyDescent="0.25">
      <c r="A33112" s="1" t="s">
        <v>57011</v>
      </c>
      <c r="B33112">
        <v>21.599999999999994</v>
      </c>
      <c r="C33112">
        <v>2.8649872527578184</v>
      </c>
      <c r="D33112">
        <v>21.500000000000036</v>
      </c>
      <c r="E33112">
        <v>203125000</v>
      </c>
    </row>
    <row r="33113" spans="1:5" x14ac:dyDescent="0.25">
      <c r="A33113" s="1" t="s">
        <v>57012</v>
      </c>
      <c r="B33113">
        <v>21.599999999999856</v>
      </c>
      <c r="C33113">
        <v>2.8946240547415005</v>
      </c>
      <c r="D33113">
        <v>21.500000000000036</v>
      </c>
      <c r="E33113">
        <v>234375000</v>
      </c>
    </row>
    <row r="33114" spans="1:5" x14ac:dyDescent="0.25">
      <c r="A33114" s="1" t="s">
        <v>57013</v>
      </c>
      <c r="B33114">
        <v>20.89999999999991</v>
      </c>
      <c r="C33114">
        <v>2.4219176575249484</v>
      </c>
      <c r="D33114">
        <v>20.800000000000026</v>
      </c>
      <c r="E33114">
        <v>171875000</v>
      </c>
    </row>
    <row r="33115" spans="1:5" x14ac:dyDescent="0.25">
      <c r="A33115" s="1" t="s">
        <v>57014</v>
      </c>
      <c r="B33115">
        <v>20.900000000000077</v>
      </c>
      <c r="C33115">
        <v>2.4578430657564021</v>
      </c>
      <c r="D33115">
        <v>20.800000000000026</v>
      </c>
      <c r="E33115">
        <v>203125000</v>
      </c>
    </row>
    <row r="33116" spans="1:5" x14ac:dyDescent="0.25">
      <c r="A33116" s="1" t="s">
        <v>57015</v>
      </c>
      <c r="B33116">
        <v>21.200000000000031</v>
      </c>
      <c r="C33116">
        <v>1.8370589343336579</v>
      </c>
      <c r="D33116">
        <v>21.10000000000003</v>
      </c>
      <c r="E33116">
        <v>171875000</v>
      </c>
    </row>
    <row r="33117" spans="1:5" x14ac:dyDescent="0.25">
      <c r="A33117" s="1" t="s">
        <v>57016</v>
      </c>
      <c r="B33117">
        <v>21.200000000000017</v>
      </c>
      <c r="C33117">
        <v>1.8470433916924689</v>
      </c>
      <c r="D33117">
        <v>21.10000000000003</v>
      </c>
      <c r="E33117">
        <v>203125000</v>
      </c>
    </row>
    <row r="33118" spans="1:5" x14ac:dyDescent="0.25">
      <c r="A33118" s="1" t="s">
        <v>57017</v>
      </c>
      <c r="B33118">
        <v>29.099999999999785</v>
      </c>
      <c r="C33118">
        <v>22.132157516807055</v>
      </c>
      <c r="D33118">
        <v>29.000000000000142</v>
      </c>
      <c r="E33118">
        <v>265625000</v>
      </c>
    </row>
    <row r="33119" spans="1:5" x14ac:dyDescent="0.25">
      <c r="A33119" s="1" t="s">
        <v>57018</v>
      </c>
      <c r="B33119">
        <v>29.479382833479313</v>
      </c>
      <c r="C33119">
        <v>20.264104540190253</v>
      </c>
      <c r="D33119">
        <v>31.100000000000172</v>
      </c>
      <c r="E33119">
        <v>312500000</v>
      </c>
    </row>
    <row r="33120" spans="1:5" x14ac:dyDescent="0.25">
      <c r="A33120" s="1" t="s">
        <v>57019</v>
      </c>
      <c r="B33120">
        <v>25.900000000000013</v>
      </c>
      <c r="C33120">
        <v>8.2758669114607244</v>
      </c>
      <c r="D33120">
        <v>25.800000000000097</v>
      </c>
      <c r="E33120">
        <v>171875000</v>
      </c>
    </row>
    <row r="33121" spans="1:5" x14ac:dyDescent="0.25">
      <c r="A33121" s="1" t="s">
        <v>57020</v>
      </c>
      <c r="B33121">
        <v>26.000000000000085</v>
      </c>
      <c r="C33121">
        <v>8.3211169213288194</v>
      </c>
      <c r="D33121">
        <v>25.900000000000098</v>
      </c>
      <c r="E33121">
        <v>187500000</v>
      </c>
    </row>
    <row r="33122" spans="1:5" x14ac:dyDescent="0.25">
      <c r="A33122" s="1" t="s">
        <v>57021</v>
      </c>
      <c r="B33122">
        <v>25.100000000000072</v>
      </c>
      <c r="C33122">
        <v>8.4216010888515438</v>
      </c>
      <c r="D33122">
        <v>25.000000000000085</v>
      </c>
      <c r="E33122">
        <v>250000000</v>
      </c>
    </row>
    <row r="33123" spans="1:5" x14ac:dyDescent="0.25">
      <c r="A33123" s="1" t="s">
        <v>57022</v>
      </c>
      <c r="B33123">
        <v>22.800000000000065</v>
      </c>
      <c r="C33123">
        <v>4.2991546522636561</v>
      </c>
      <c r="D33123">
        <v>22.700000000000053</v>
      </c>
      <c r="E33123">
        <v>187500000</v>
      </c>
    </row>
    <row r="33124" spans="1:5" x14ac:dyDescent="0.25">
      <c r="A33124" s="1" t="s">
        <v>57023</v>
      </c>
      <c r="B33124">
        <v>21.699999999999921</v>
      </c>
      <c r="C33124">
        <v>2.7554221439795978</v>
      </c>
      <c r="D33124">
        <v>21.600000000000037</v>
      </c>
      <c r="E33124">
        <v>171875000</v>
      </c>
    </row>
    <row r="33125" spans="1:5" x14ac:dyDescent="0.25">
      <c r="A33125" s="1" t="s">
        <v>57024</v>
      </c>
      <c r="B33125">
        <v>21.700000000000056</v>
      </c>
      <c r="C33125">
        <v>2.7793955845666969</v>
      </c>
      <c r="D33125">
        <v>21.600000000000037</v>
      </c>
      <c r="E33125">
        <v>171875000</v>
      </c>
    </row>
    <row r="33126" spans="1:5" x14ac:dyDescent="0.25">
      <c r="A33126" s="1" t="s">
        <v>57025</v>
      </c>
      <c r="B33126">
        <v>25.100000000000104</v>
      </c>
      <c r="C33126">
        <v>5.3385453990620242</v>
      </c>
      <c r="D33126">
        <v>25.000000000000085</v>
      </c>
      <c r="E33126">
        <v>156250000</v>
      </c>
    </row>
    <row r="33127" spans="1:5" x14ac:dyDescent="0.25">
      <c r="A33127" s="1" t="s">
        <v>57026</v>
      </c>
      <c r="B33127">
        <v>25.200000000000006</v>
      </c>
      <c r="C33127">
        <v>5.3072851663902014</v>
      </c>
      <c r="D33127">
        <v>25.100000000000087</v>
      </c>
      <c r="E33127">
        <v>187500000</v>
      </c>
    </row>
    <row r="33128" spans="1:5" x14ac:dyDescent="0.25">
      <c r="A33128" s="1" t="s">
        <v>57027</v>
      </c>
      <c r="B33128">
        <v>20.300000000000043</v>
      </c>
      <c r="C33128">
        <v>1.46820208376282</v>
      </c>
      <c r="D33128">
        <v>20.200000000000017</v>
      </c>
      <c r="E33128">
        <v>171875000</v>
      </c>
    </row>
    <row r="33129" spans="1:5" x14ac:dyDescent="0.25">
      <c r="A33129" s="1" t="s">
        <v>57028</v>
      </c>
      <c r="B33129">
        <v>20.300000000000033</v>
      </c>
      <c r="C33129">
        <v>1.4857542766742973</v>
      </c>
      <c r="D33129">
        <v>20.200000000000017</v>
      </c>
      <c r="E33129">
        <v>203125000</v>
      </c>
    </row>
    <row r="33130" spans="1:5" x14ac:dyDescent="0.25">
      <c r="A33130" s="1" t="s">
        <v>57029</v>
      </c>
      <c r="B33130">
        <v>20.200000000000038</v>
      </c>
      <c r="C33130">
        <v>0.81463041833429317</v>
      </c>
      <c r="D33130">
        <v>20.100000000000016</v>
      </c>
      <c r="E33130">
        <v>140625000</v>
      </c>
    </row>
    <row r="33131" spans="1:5" x14ac:dyDescent="0.25">
      <c r="A33131" s="1" t="s">
        <v>57030</v>
      </c>
      <c r="B33131">
        <v>20.199999999999903</v>
      </c>
      <c r="C33131">
        <v>0.81743628261962709</v>
      </c>
      <c r="D33131">
        <v>20.100000000000016</v>
      </c>
      <c r="E33131">
        <v>171875000</v>
      </c>
    </row>
    <row r="33132" spans="1:5" x14ac:dyDescent="0.25">
      <c r="A33132" s="1" t="s">
        <v>57031</v>
      </c>
      <c r="B33132">
        <v>21.499999999999869</v>
      </c>
      <c r="C33132">
        <v>2.1318990190435674</v>
      </c>
      <c r="D33132">
        <v>21.400000000000034</v>
      </c>
      <c r="E33132">
        <v>187500000</v>
      </c>
    </row>
    <row r="33133" spans="1:5" x14ac:dyDescent="0.25">
      <c r="A33133" s="1" t="s">
        <v>57032</v>
      </c>
      <c r="B33133">
        <v>21.500000000000036</v>
      </c>
      <c r="C33133">
        <v>2.1406988144908583</v>
      </c>
      <c r="D33133">
        <v>21.400000000000034</v>
      </c>
      <c r="E33133">
        <v>156250000</v>
      </c>
    </row>
    <row r="33134" spans="1:5" x14ac:dyDescent="0.25">
      <c r="A33134" s="1" t="s">
        <v>57035</v>
      </c>
      <c r="B33134">
        <v>26.200000000000049</v>
      </c>
      <c r="C33134">
        <v>5.0847673833374385</v>
      </c>
      <c r="D33134">
        <v>26.100000000000101</v>
      </c>
      <c r="E33134">
        <v>234375000</v>
      </c>
    </row>
    <row r="33135" spans="1:5" x14ac:dyDescent="0.25">
      <c r="A33135" s="1" t="s">
        <v>57036</v>
      </c>
      <c r="B33135">
        <v>26.400000000000013</v>
      </c>
      <c r="C33135">
        <v>5.0955249740574331</v>
      </c>
      <c r="D33135">
        <v>26.300000000000104</v>
      </c>
      <c r="E33135">
        <v>218750000</v>
      </c>
    </row>
    <row r="33136" spans="1:5" x14ac:dyDescent="0.25">
      <c r="A33136" s="1" t="s">
        <v>57037</v>
      </c>
      <c r="B33136">
        <v>25.299999999999983</v>
      </c>
      <c r="C33136">
        <v>4.619452526422938</v>
      </c>
      <c r="D33136">
        <v>25.200000000000088</v>
      </c>
      <c r="E33136">
        <v>343750000</v>
      </c>
    </row>
    <row r="33137" spans="1:5" x14ac:dyDescent="0.25">
      <c r="A33137" s="1" t="s">
        <v>57038</v>
      </c>
      <c r="B33137">
        <v>25.400000000000038</v>
      </c>
      <c r="C33137">
        <v>4.6244968471522157</v>
      </c>
      <c r="D33137">
        <v>25.30000000000009</v>
      </c>
      <c r="E33137">
        <v>296875000</v>
      </c>
    </row>
    <row r="33138" spans="1:5" x14ac:dyDescent="0.25">
      <c r="A33138" s="1" t="s">
        <v>57039</v>
      </c>
      <c r="B33138">
        <v>24.600000000000037</v>
      </c>
      <c r="C33138">
        <v>5.2075946608464507</v>
      </c>
      <c r="D33138">
        <v>24.500000000000078</v>
      </c>
      <c r="E33138">
        <v>234375000</v>
      </c>
    </row>
    <row r="33139" spans="1:5" x14ac:dyDescent="0.25">
      <c r="A33139" s="1" t="s">
        <v>57040</v>
      </c>
      <c r="B33139">
        <v>24.700000000000017</v>
      </c>
      <c r="C33139">
        <v>5.2313201891740277</v>
      </c>
      <c r="D33139">
        <v>24.60000000000008</v>
      </c>
      <c r="E33139">
        <v>312500000</v>
      </c>
    </row>
    <row r="33140" spans="1:5" x14ac:dyDescent="0.25">
      <c r="A33140" s="1" t="s">
        <v>57041</v>
      </c>
      <c r="B33140">
        <v>25.1</v>
      </c>
      <c r="C33140">
        <v>4.6953351545677613</v>
      </c>
      <c r="D33140">
        <v>25.000000000000085</v>
      </c>
      <c r="E33140">
        <v>281250000</v>
      </c>
    </row>
    <row r="33141" spans="1:5" x14ac:dyDescent="0.25">
      <c r="A33141" s="1" t="s">
        <v>57042</v>
      </c>
      <c r="B33141">
        <v>25.300000000000008</v>
      </c>
      <c r="C33141">
        <v>4.7000297760605125</v>
      </c>
      <c r="D33141">
        <v>25.200000000000088</v>
      </c>
      <c r="E33141">
        <v>265625000</v>
      </c>
    </row>
    <row r="33142" spans="1:5" x14ac:dyDescent="0.25">
      <c r="A33142" s="1" t="s">
        <v>57043</v>
      </c>
      <c r="B33142">
        <v>24.300000000000026</v>
      </c>
      <c r="C33142">
        <v>4.9992099885751369</v>
      </c>
      <c r="D33142">
        <v>24.200000000000074</v>
      </c>
      <c r="E33142">
        <v>171875000</v>
      </c>
    </row>
    <row r="33143" spans="1:5" x14ac:dyDescent="0.25">
      <c r="A33143" s="1" t="s">
        <v>57044</v>
      </c>
      <c r="B33143">
        <v>24.400000000000034</v>
      </c>
      <c r="C33143">
        <v>5.0066881238719843</v>
      </c>
      <c r="D33143">
        <v>24.300000000000075</v>
      </c>
      <c r="E33143">
        <v>281250000</v>
      </c>
    </row>
    <row r="33144" spans="1:5" x14ac:dyDescent="0.25">
      <c r="A33144" s="1" t="s">
        <v>57045</v>
      </c>
      <c r="B33144">
        <v>23.900000000000013</v>
      </c>
      <c r="C33144">
        <v>6.0431353381763939</v>
      </c>
      <c r="D33144">
        <v>23.800000000000068</v>
      </c>
      <c r="E33144">
        <v>250000000</v>
      </c>
    </row>
    <row r="33145" spans="1:5" x14ac:dyDescent="0.25">
      <c r="A33145" s="1" t="s">
        <v>57046</v>
      </c>
      <c r="B33145">
        <v>23.999999999999993</v>
      </c>
      <c r="C33145">
        <v>6.0694176578791854</v>
      </c>
      <c r="D33145">
        <v>23.90000000000007</v>
      </c>
      <c r="E33145">
        <v>218750000</v>
      </c>
    </row>
    <row r="33146" spans="1:5" x14ac:dyDescent="0.25">
      <c r="A33146" s="1" t="s">
        <v>57047</v>
      </c>
      <c r="B33146">
        <v>24.000000000000004</v>
      </c>
      <c r="C33146">
        <v>3.4457079502223684</v>
      </c>
      <c r="D33146">
        <v>23.90000000000007</v>
      </c>
      <c r="E33146">
        <v>187500000</v>
      </c>
    </row>
    <row r="33147" spans="1:5" x14ac:dyDescent="0.25">
      <c r="A33147" s="1" t="s">
        <v>57048</v>
      </c>
      <c r="B33147">
        <v>24.100000000000023</v>
      </c>
      <c r="C33147">
        <v>3.4753447818578769</v>
      </c>
      <c r="D33147">
        <v>24.000000000000071</v>
      </c>
      <c r="E33147">
        <v>218750000</v>
      </c>
    </row>
    <row r="33148" spans="1:5" x14ac:dyDescent="0.25">
      <c r="A33148" s="1" t="s">
        <v>57049</v>
      </c>
      <c r="B33148">
        <v>26.899999999999974</v>
      </c>
      <c r="C33148">
        <v>9.2367710956972555</v>
      </c>
      <c r="D33148">
        <v>26.800000000000111</v>
      </c>
      <c r="E33148">
        <v>281250000</v>
      </c>
    </row>
    <row r="33149" spans="1:5" x14ac:dyDescent="0.25">
      <c r="A33149" s="1" t="s">
        <v>57050</v>
      </c>
      <c r="B33149">
        <v>27.09999999999998</v>
      </c>
      <c r="C33149">
        <v>9.8164838435597677</v>
      </c>
      <c r="D33149">
        <v>27.000000000000114</v>
      </c>
      <c r="E33149">
        <v>296875000</v>
      </c>
    </row>
    <row r="33150" spans="1:5" x14ac:dyDescent="0.25">
      <c r="A33150" s="1" t="s">
        <v>57053</v>
      </c>
      <c r="B33150">
        <v>20.699999999999982</v>
      </c>
      <c r="C33150">
        <v>2.4085691768803299</v>
      </c>
      <c r="D33150">
        <v>20.600000000000023</v>
      </c>
      <c r="E33150">
        <v>171875000</v>
      </c>
    </row>
    <row r="33151" spans="1:5" x14ac:dyDescent="0.25">
      <c r="A33151" s="1" t="s">
        <v>57054</v>
      </c>
      <c r="B33151">
        <v>20.699999999999992</v>
      </c>
      <c r="C33151">
        <v>2.4359702848179574</v>
      </c>
      <c r="D33151">
        <v>20.600000000000023</v>
      </c>
      <c r="E33151">
        <v>156250000</v>
      </c>
    </row>
    <row r="33152" spans="1:5" x14ac:dyDescent="0.25">
      <c r="A33152" s="1" t="s">
        <v>57055</v>
      </c>
      <c r="B33152">
        <v>20.399999999999956</v>
      </c>
      <c r="C33152">
        <v>1.4862835040313818</v>
      </c>
      <c r="D33152">
        <v>20.300000000000018</v>
      </c>
      <c r="E33152">
        <v>156250000</v>
      </c>
    </row>
    <row r="33153" spans="1:5" x14ac:dyDescent="0.25">
      <c r="A33153" s="1" t="s">
        <v>57056</v>
      </c>
      <c r="B33153">
        <v>20.399999999999984</v>
      </c>
      <c r="C33153">
        <v>1.498440816396343</v>
      </c>
      <c r="D33153">
        <v>20.300000000000018</v>
      </c>
      <c r="E33153">
        <v>281250000</v>
      </c>
    </row>
    <row r="33154" spans="1:5" x14ac:dyDescent="0.25">
      <c r="A33154" s="1" t="s">
        <v>57057</v>
      </c>
      <c r="B33154">
        <v>25.200000000000014</v>
      </c>
      <c r="C33154">
        <v>8.509212514323071</v>
      </c>
      <c r="D33154">
        <v>25.100000000000087</v>
      </c>
      <c r="E33154">
        <v>265625000</v>
      </c>
    </row>
    <row r="33155" spans="1:5" x14ac:dyDescent="0.25">
      <c r="A33155" s="1" t="s">
        <v>57058</v>
      </c>
      <c r="B33155">
        <v>25.300000000000022</v>
      </c>
      <c r="C33155">
        <v>8.5942053531993992</v>
      </c>
      <c r="D33155">
        <v>25.200000000000088</v>
      </c>
      <c r="E33155">
        <v>187500000</v>
      </c>
    </row>
    <row r="33156" spans="1:5" x14ac:dyDescent="0.25">
      <c r="A33156" s="1" t="s">
        <v>57059</v>
      </c>
      <c r="B33156">
        <v>22.399999999999995</v>
      </c>
      <c r="C33156">
        <v>3.7934174193770609</v>
      </c>
      <c r="D33156">
        <v>22.300000000000047</v>
      </c>
      <c r="E33156">
        <v>171875000</v>
      </c>
    </row>
    <row r="33157" spans="1:5" x14ac:dyDescent="0.25">
      <c r="A33157" s="1" t="s">
        <v>57060</v>
      </c>
      <c r="B33157">
        <v>22.499999999999979</v>
      </c>
      <c r="C33157">
        <v>3.8551738465585386</v>
      </c>
      <c r="D33157">
        <v>22.400000000000048</v>
      </c>
      <c r="E33157">
        <v>187500000</v>
      </c>
    </row>
    <row r="33158" spans="1:5" x14ac:dyDescent="0.25">
      <c r="A33158" s="1" t="s">
        <v>57061</v>
      </c>
      <c r="B33158">
        <v>22.477919415606301</v>
      </c>
      <c r="C33158">
        <v>5.2559675687213794</v>
      </c>
      <c r="D33158">
        <v>22.800000000000054</v>
      </c>
      <c r="E33158">
        <v>187500000</v>
      </c>
    </row>
    <row r="33159" spans="1:5" x14ac:dyDescent="0.25">
      <c r="A33159" s="1" t="s">
        <v>57062</v>
      </c>
      <c r="B33159">
        <v>39.253501005385687</v>
      </c>
      <c r="C33159">
        <v>39.382450758161632</v>
      </c>
      <c r="D33159">
        <v>59.900000000000581</v>
      </c>
      <c r="E33159">
        <v>578125000</v>
      </c>
    </row>
    <row r="33160" spans="1:5" x14ac:dyDescent="0.25">
      <c r="A33160" s="1" t="s">
        <v>57063</v>
      </c>
      <c r="B33160">
        <v>21.999999999999972</v>
      </c>
      <c r="C33160">
        <v>2.6776531367694152</v>
      </c>
      <c r="D33160">
        <v>21.900000000000041</v>
      </c>
      <c r="E33160">
        <v>296875000</v>
      </c>
    </row>
    <row r="33161" spans="1:5" x14ac:dyDescent="0.25">
      <c r="A33161" s="1" t="s">
        <v>57064</v>
      </c>
      <c r="B33161">
        <v>22.099999999999966</v>
      </c>
      <c r="C33161">
        <v>2.7246393340529469</v>
      </c>
      <c r="D33161">
        <v>22.000000000000043</v>
      </c>
      <c r="E33161">
        <v>234375000</v>
      </c>
    </row>
    <row r="33162" spans="1:5" x14ac:dyDescent="0.25">
      <c r="A33162" s="1" t="s">
        <v>57065</v>
      </c>
      <c r="B33162">
        <v>28.400000000000077</v>
      </c>
      <c r="C33162">
        <v>10.219018440443573</v>
      </c>
      <c r="D33162">
        <v>28.300000000000132</v>
      </c>
      <c r="E33162">
        <v>234375000</v>
      </c>
    </row>
    <row r="33163" spans="1:5" x14ac:dyDescent="0.25">
      <c r="A33163" s="1" t="s">
        <v>57066</v>
      </c>
      <c r="B33163">
        <v>28.40000000000002</v>
      </c>
      <c r="C33163">
        <v>11.004141928209346</v>
      </c>
      <c r="D33163">
        <v>28.300000000000132</v>
      </c>
      <c r="E33163">
        <v>265625000</v>
      </c>
    </row>
    <row r="33164" spans="1:5" x14ac:dyDescent="0.25">
      <c r="A33164" s="1" t="s">
        <v>57067</v>
      </c>
      <c r="B33164">
        <v>26.400000000000002</v>
      </c>
      <c r="C33164">
        <v>8.6001692264888749</v>
      </c>
      <c r="D33164">
        <v>26.300000000000104</v>
      </c>
      <c r="E33164">
        <v>265625000</v>
      </c>
    </row>
    <row r="33165" spans="1:5" x14ac:dyDescent="0.25">
      <c r="A33165" s="1" t="s">
        <v>57068</v>
      </c>
      <c r="B33165">
        <v>26.500000000000018</v>
      </c>
      <c r="C33165">
        <v>8.5258370205130944</v>
      </c>
      <c r="D33165">
        <v>26.400000000000105</v>
      </c>
      <c r="E33165">
        <v>296875000</v>
      </c>
    </row>
    <row r="33166" spans="1:5" x14ac:dyDescent="0.25">
      <c r="A33166" s="1" t="s">
        <v>57069</v>
      </c>
      <c r="B33166">
        <v>25.700000000000035</v>
      </c>
      <c r="C33166">
        <v>8.8386525563822573</v>
      </c>
      <c r="D33166">
        <v>25.600000000000094</v>
      </c>
      <c r="E33166">
        <v>281250000</v>
      </c>
    </row>
    <row r="33167" spans="1:5" x14ac:dyDescent="0.25">
      <c r="A33167" s="1" t="s">
        <v>57070</v>
      </c>
      <c r="B33167">
        <v>23.600000000000016</v>
      </c>
      <c r="C33167">
        <v>4.9777400986265405</v>
      </c>
      <c r="D33167">
        <v>23.500000000000064</v>
      </c>
      <c r="E33167">
        <v>250000000</v>
      </c>
    </row>
    <row r="33168" spans="1:5" x14ac:dyDescent="0.25">
      <c r="A33168" s="1" t="s">
        <v>57071</v>
      </c>
      <c r="B33168">
        <v>22.70000000000001</v>
      </c>
      <c r="C33168">
        <v>3.7691476964267383</v>
      </c>
      <c r="D33168">
        <v>22.600000000000051</v>
      </c>
      <c r="E33168">
        <v>265625000</v>
      </c>
    </row>
    <row r="33169" spans="1:5" x14ac:dyDescent="0.25">
      <c r="A33169" s="1" t="s">
        <v>57072</v>
      </c>
      <c r="B33169">
        <v>22.800000000000004</v>
      </c>
      <c r="C33169">
        <v>3.8347390460769244</v>
      </c>
      <c r="D33169">
        <v>22.700000000000053</v>
      </c>
      <c r="E33169">
        <v>125000000</v>
      </c>
    </row>
    <row r="33170" spans="1:5" x14ac:dyDescent="0.25">
      <c r="A33170" s="1" t="s">
        <v>57073</v>
      </c>
      <c r="B33170">
        <v>28.030382107940628</v>
      </c>
      <c r="C33170">
        <v>12.341168088251887</v>
      </c>
      <c r="D33170">
        <v>28.500000000000135</v>
      </c>
      <c r="E33170">
        <v>312500000</v>
      </c>
    </row>
    <row r="33171" spans="1:5" x14ac:dyDescent="0.25">
      <c r="A33171" s="1" t="s">
        <v>57075</v>
      </c>
      <c r="B33171">
        <v>20.499999999999964</v>
      </c>
      <c r="C33171">
        <v>1.788910552071548</v>
      </c>
      <c r="D33171">
        <v>20.40000000000002</v>
      </c>
      <c r="E33171">
        <v>203125000</v>
      </c>
    </row>
    <row r="33172" spans="1:5" x14ac:dyDescent="0.25">
      <c r="A33172" s="1" t="s">
        <v>57076</v>
      </c>
      <c r="B33172">
        <v>20.500000000000007</v>
      </c>
      <c r="C33172">
        <v>1.8233836058076092</v>
      </c>
      <c r="D33172">
        <v>20.40000000000002</v>
      </c>
      <c r="E33172">
        <v>265625000</v>
      </c>
    </row>
    <row r="33173" spans="1:5" x14ac:dyDescent="0.25">
      <c r="A33173" s="1" t="s">
        <v>57077</v>
      </c>
      <c r="B33173">
        <v>20.399999999999999</v>
      </c>
      <c r="C33173">
        <v>1.1350310440560767</v>
      </c>
      <c r="D33173">
        <v>20.300000000000018</v>
      </c>
      <c r="E33173">
        <v>265625000</v>
      </c>
    </row>
    <row r="33174" spans="1:5" x14ac:dyDescent="0.25">
      <c r="A33174" s="1" t="s">
        <v>57078</v>
      </c>
      <c r="B33174">
        <v>20.399999999999988</v>
      </c>
      <c r="C33174">
        <v>1.1506128502817603</v>
      </c>
      <c r="D33174">
        <v>20.300000000000018</v>
      </c>
      <c r="E33174">
        <v>125000000</v>
      </c>
    </row>
    <row r="33175" spans="1:5" x14ac:dyDescent="0.25">
      <c r="A33175" s="1" t="s">
        <v>57079</v>
      </c>
      <c r="B33175">
        <v>22.19999999999995</v>
      </c>
      <c r="C33175">
        <v>2.7286242425314224</v>
      </c>
      <c r="D33175">
        <v>22.100000000000044</v>
      </c>
      <c r="E33175">
        <v>234375000</v>
      </c>
    </row>
    <row r="33176" spans="1:5" x14ac:dyDescent="0.25">
      <c r="A33176" s="1" t="s">
        <v>57080</v>
      </c>
      <c r="B33176">
        <v>22.300000000000004</v>
      </c>
      <c r="C33176">
        <v>2.7591823298731253</v>
      </c>
      <c r="D33176">
        <v>22.200000000000045</v>
      </c>
      <c r="E33176">
        <v>234375000</v>
      </c>
    </row>
    <row r="33177" spans="1:5" x14ac:dyDescent="0.25">
      <c r="A33177" s="1" t="s">
        <v>57131</v>
      </c>
      <c r="B33177">
        <v>24.399999999999959</v>
      </c>
      <c r="C33177">
        <v>4.1950578434621058</v>
      </c>
      <c r="D33177">
        <v>24.300000000000075</v>
      </c>
      <c r="E33177">
        <v>234375000</v>
      </c>
    </row>
    <row r="33178" spans="1:5" x14ac:dyDescent="0.25">
      <c r="A33178" s="1" t="s">
        <v>57132</v>
      </c>
      <c r="B33178">
        <v>24.500000000000011</v>
      </c>
      <c r="C33178">
        <v>4.2215759180552848</v>
      </c>
      <c r="D33178">
        <v>24.400000000000077</v>
      </c>
      <c r="E33178">
        <v>265625000</v>
      </c>
    </row>
    <row r="33179" spans="1:5" x14ac:dyDescent="0.25">
      <c r="A33179" s="1" t="s">
        <v>57133</v>
      </c>
      <c r="B33179">
        <v>23.500000000000153</v>
      </c>
      <c r="C33179">
        <v>3.6038879923779605</v>
      </c>
      <c r="D33179">
        <v>23.400000000000063</v>
      </c>
      <c r="E33179">
        <v>234375000</v>
      </c>
    </row>
    <row r="33180" spans="1:5" x14ac:dyDescent="0.25">
      <c r="A33180" s="1" t="s">
        <v>57134</v>
      </c>
      <c r="B33180">
        <v>23.599999999999952</v>
      </c>
      <c r="C33180">
        <v>3.6008063849732079</v>
      </c>
      <c r="D33180">
        <v>23.500000000000064</v>
      </c>
      <c r="E33180">
        <v>250000000</v>
      </c>
    </row>
    <row r="33181" spans="1:5" x14ac:dyDescent="0.25">
      <c r="A33181" s="1" t="s">
        <v>57135</v>
      </c>
      <c r="B33181">
        <v>22.600000000000065</v>
      </c>
      <c r="C33181">
        <v>2.8873046957195352</v>
      </c>
      <c r="D33181">
        <v>22.50000000000005</v>
      </c>
      <c r="E33181">
        <v>234375000</v>
      </c>
    </row>
    <row r="33182" spans="1:5" x14ac:dyDescent="0.25">
      <c r="A33182" s="1" t="s">
        <v>57136</v>
      </c>
      <c r="B33182">
        <v>22.70000000000007</v>
      </c>
      <c r="C33182">
        <v>2.8945893908787812</v>
      </c>
      <c r="D33182">
        <v>22.600000000000051</v>
      </c>
      <c r="E33182">
        <v>203125000</v>
      </c>
    </row>
    <row r="33183" spans="1:5" x14ac:dyDescent="0.25">
      <c r="A33183" s="1" t="s">
        <v>57137</v>
      </c>
      <c r="B33183">
        <v>24.499999999999954</v>
      </c>
      <c r="C33183">
        <v>4.1942438085087321</v>
      </c>
      <c r="D33183">
        <v>24.400000000000077</v>
      </c>
      <c r="E33183">
        <v>218750000</v>
      </c>
    </row>
    <row r="33184" spans="1:5" x14ac:dyDescent="0.25">
      <c r="A33184" s="1" t="s">
        <v>57138</v>
      </c>
      <c r="B33184">
        <v>24.600000000000087</v>
      </c>
      <c r="C33184">
        <v>4.2225600597296822</v>
      </c>
      <c r="D33184">
        <v>24.500000000000078</v>
      </c>
      <c r="E33184">
        <v>203125000</v>
      </c>
    </row>
    <row r="33185" spans="1:5" x14ac:dyDescent="0.25">
      <c r="A33185" s="1" t="s">
        <v>57139</v>
      </c>
      <c r="B33185">
        <v>23.6</v>
      </c>
      <c r="C33185">
        <v>3.609489496232813</v>
      </c>
      <c r="D33185">
        <v>23.500000000000064</v>
      </c>
      <c r="E33185">
        <v>218750000</v>
      </c>
    </row>
    <row r="33186" spans="1:5" x14ac:dyDescent="0.25">
      <c r="A33186" s="1" t="s">
        <v>57140</v>
      </c>
      <c r="B33186">
        <v>23.600000000000072</v>
      </c>
      <c r="C33186">
        <v>3.6056810180510328</v>
      </c>
      <c r="D33186">
        <v>23.500000000000064</v>
      </c>
      <c r="E33186">
        <v>250000000</v>
      </c>
    </row>
    <row r="33187" spans="1:5" x14ac:dyDescent="0.25">
      <c r="A33187" s="1" t="s">
        <v>57141</v>
      </c>
      <c r="B33187">
        <v>22.699999999999829</v>
      </c>
      <c r="C33187">
        <v>2.9097356721073169</v>
      </c>
      <c r="D33187">
        <v>22.600000000000051</v>
      </c>
      <c r="E33187">
        <v>218750000</v>
      </c>
    </row>
    <row r="33188" spans="1:5" x14ac:dyDescent="0.25">
      <c r="A33188" s="1" t="s">
        <v>57142</v>
      </c>
      <c r="B33188">
        <v>22.70000000000007</v>
      </c>
      <c r="C33188">
        <v>2.8935234391738183</v>
      </c>
      <c r="D33188">
        <v>22.600000000000051</v>
      </c>
      <c r="E33188">
        <v>218750000</v>
      </c>
    </row>
    <row r="33189" spans="1:5" x14ac:dyDescent="0.25">
      <c r="A33189" s="1" t="s">
        <v>57143</v>
      </c>
      <c r="B33189">
        <v>19.999999999999911</v>
      </c>
      <c r="C33189">
        <v>7.1806207316461368E-2</v>
      </c>
      <c r="D33189">
        <v>19.900000000000013</v>
      </c>
      <c r="E33189">
        <v>156250000</v>
      </c>
    </row>
    <row r="33190" spans="1:5" x14ac:dyDescent="0.25">
      <c r="A33190" s="1" t="s">
        <v>57144</v>
      </c>
      <c r="B33190">
        <v>19.999999999999911</v>
      </c>
      <c r="C33190">
        <v>2.8293048357173056E-2</v>
      </c>
      <c r="D33190">
        <v>19.900000000000013</v>
      </c>
      <c r="E33190">
        <v>218750000</v>
      </c>
    </row>
    <row r="33191" spans="1:5" x14ac:dyDescent="0.25">
      <c r="A33191" s="1" t="s">
        <v>57145</v>
      </c>
      <c r="B33191">
        <v>43.252352646418707</v>
      </c>
      <c r="C33191">
        <v>65.56937428966485</v>
      </c>
      <c r="D33191">
        <v>45.800000000000381</v>
      </c>
      <c r="E33191">
        <v>453125000</v>
      </c>
    </row>
    <row r="33192" spans="1:5" x14ac:dyDescent="0.25">
      <c r="A33192" s="1" t="s">
        <v>57147</v>
      </c>
      <c r="B33192">
        <v>20.400000000000002</v>
      </c>
      <c r="C33192">
        <v>1.9520453763370837</v>
      </c>
      <c r="D33192">
        <v>20.300000000000018</v>
      </c>
      <c r="E33192">
        <v>156250000</v>
      </c>
    </row>
    <row r="33193" spans="1:5" x14ac:dyDescent="0.25">
      <c r="A33193" s="1" t="s">
        <v>57148</v>
      </c>
      <c r="B33193">
        <v>20.400000000000002</v>
      </c>
      <c r="C33193">
        <v>2.0750580972068042</v>
      </c>
      <c r="D33193">
        <v>20.300000000000018</v>
      </c>
      <c r="E33193">
        <v>156250000</v>
      </c>
    </row>
    <row r="33194" spans="1:5" x14ac:dyDescent="0.25">
      <c r="A33194" s="1" t="s">
        <v>57149</v>
      </c>
      <c r="B33194">
        <v>20.399999999999896</v>
      </c>
      <c r="C33194">
        <v>2.1944111327771183</v>
      </c>
      <c r="D33194">
        <v>20.300000000000018</v>
      </c>
      <c r="E33194">
        <v>171875000</v>
      </c>
    </row>
    <row r="33195" spans="1:5" x14ac:dyDescent="0.25">
      <c r="A33195" s="1" t="s">
        <v>57150</v>
      </c>
      <c r="B33195">
        <v>20.400000000000155</v>
      </c>
      <c r="C33195">
        <v>2.1492587495715831</v>
      </c>
      <c r="D33195">
        <v>20.300000000000018</v>
      </c>
      <c r="E33195">
        <v>218750000</v>
      </c>
    </row>
    <row r="33196" spans="1:5" x14ac:dyDescent="0.25">
      <c r="A33196" s="1" t="s">
        <v>57151</v>
      </c>
      <c r="B33196">
        <v>20.500000000000036</v>
      </c>
      <c r="C33196">
        <v>2.166891477011299</v>
      </c>
      <c r="D33196">
        <v>20.40000000000002</v>
      </c>
      <c r="E33196">
        <v>109375000</v>
      </c>
    </row>
    <row r="33197" spans="1:5" x14ac:dyDescent="0.25">
      <c r="A33197" s="1" t="s">
        <v>57152</v>
      </c>
      <c r="B33197">
        <v>20.499999999999869</v>
      </c>
      <c r="C33197">
        <v>2.2229023050179797</v>
      </c>
      <c r="D33197">
        <v>20.40000000000002</v>
      </c>
      <c r="E33197">
        <v>218750000</v>
      </c>
    </row>
    <row r="33198" spans="1:5" x14ac:dyDescent="0.25">
      <c r="A33198" s="1" t="s">
        <v>57153</v>
      </c>
      <c r="B33198">
        <v>25.900000000000112</v>
      </c>
      <c r="C33198">
        <v>7.318320844774524</v>
      </c>
      <c r="D33198">
        <v>25.800000000000097</v>
      </c>
      <c r="E33198">
        <v>265625000</v>
      </c>
    </row>
    <row r="33199" spans="1:5" x14ac:dyDescent="0.25">
      <c r="A33199" s="1" t="s">
        <v>57154</v>
      </c>
      <c r="B33199">
        <v>25.999999999999964</v>
      </c>
      <c r="C33199">
        <v>7.3575371767116691</v>
      </c>
      <c r="D33199">
        <v>25.900000000000098</v>
      </c>
      <c r="E33199">
        <v>250000000</v>
      </c>
    </row>
    <row r="33200" spans="1:5" x14ac:dyDescent="0.25">
      <c r="A33200" s="1" t="s">
        <v>57155</v>
      </c>
      <c r="B33200">
        <v>24.900000000000009</v>
      </c>
      <c r="C33200">
        <v>8.1599624298771207</v>
      </c>
      <c r="D33200">
        <v>24.800000000000082</v>
      </c>
      <c r="E33200">
        <v>187500000</v>
      </c>
    </row>
    <row r="33201" spans="1:5" x14ac:dyDescent="0.25">
      <c r="A33201" s="1" t="s">
        <v>57156</v>
      </c>
      <c r="B33201">
        <v>22.400000000000013</v>
      </c>
      <c r="C33201">
        <v>3.8743662941071242</v>
      </c>
      <c r="D33201">
        <v>22.300000000000047</v>
      </c>
      <c r="E33201">
        <v>203125000</v>
      </c>
    </row>
    <row r="33202" spans="1:5" x14ac:dyDescent="0.25">
      <c r="A33202" s="1" t="s">
        <v>57157</v>
      </c>
      <c r="B33202">
        <v>21.400000000000041</v>
      </c>
      <c r="C33202">
        <v>2.5410702022522678</v>
      </c>
      <c r="D33202">
        <v>21.300000000000033</v>
      </c>
      <c r="E33202">
        <v>203125000</v>
      </c>
    </row>
    <row r="33203" spans="1:5" x14ac:dyDescent="0.25">
      <c r="A33203" s="1" t="s">
        <v>57158</v>
      </c>
      <c r="B33203">
        <v>21.399999999999867</v>
      </c>
      <c r="C33203">
        <v>2.5606844928696266</v>
      </c>
      <c r="D33203">
        <v>21.300000000000033</v>
      </c>
      <c r="E33203">
        <v>140625000</v>
      </c>
    </row>
    <row r="33204" spans="1:5" x14ac:dyDescent="0.25">
      <c r="A33204" s="1" t="s">
        <v>57159</v>
      </c>
      <c r="B33204">
        <v>21.699999999999985</v>
      </c>
      <c r="C33204">
        <v>3.5631276829702569</v>
      </c>
      <c r="D33204">
        <v>21.600000000000037</v>
      </c>
      <c r="E33204">
        <v>218750000</v>
      </c>
    </row>
    <row r="33205" spans="1:5" x14ac:dyDescent="0.25">
      <c r="A33205" s="1" t="s">
        <v>57160</v>
      </c>
      <c r="B33205">
        <v>21.699999999999861</v>
      </c>
      <c r="C33205">
        <v>3.5285306957460141</v>
      </c>
      <c r="D33205">
        <v>21.600000000000037</v>
      </c>
      <c r="E33205">
        <v>125000000</v>
      </c>
    </row>
    <row r="33206" spans="1:5" x14ac:dyDescent="0.25">
      <c r="A33206" s="1" t="s">
        <v>57162</v>
      </c>
      <c r="B33206">
        <v>47.934294004716435</v>
      </c>
      <c r="C33206">
        <v>83.537712361969398</v>
      </c>
      <c r="D33206">
        <v>49.200000000000429</v>
      </c>
      <c r="E33206">
        <v>562500000</v>
      </c>
    </row>
    <row r="33207" spans="1:5" x14ac:dyDescent="0.25">
      <c r="A33207" s="1" t="s">
        <v>57163</v>
      </c>
      <c r="B33207">
        <v>25.899999999999903</v>
      </c>
      <c r="C33207">
        <v>7.3328421067587346</v>
      </c>
      <c r="D33207">
        <v>25.800000000000097</v>
      </c>
      <c r="E33207">
        <v>250000000</v>
      </c>
    </row>
    <row r="33208" spans="1:5" x14ac:dyDescent="0.25">
      <c r="A33208" s="1" t="s">
        <v>57164</v>
      </c>
      <c r="B33208">
        <v>26.000000000000103</v>
      </c>
      <c r="C33208">
        <v>7.2967169123521085</v>
      </c>
      <c r="D33208">
        <v>25.900000000000098</v>
      </c>
      <c r="E33208">
        <v>296875000</v>
      </c>
    </row>
    <row r="33209" spans="1:5" x14ac:dyDescent="0.25">
      <c r="A33209" s="1" t="s">
        <v>57165</v>
      </c>
      <c r="B33209">
        <v>22.450000000000152</v>
      </c>
      <c r="C33209">
        <v>4.5439792200888061</v>
      </c>
      <c r="D33209">
        <v>22.400000000000048</v>
      </c>
      <c r="E33209">
        <v>203125000</v>
      </c>
    </row>
    <row r="33210" spans="1:5" x14ac:dyDescent="0.25">
      <c r="A33210" s="1" t="s">
        <v>57166</v>
      </c>
      <c r="B33210">
        <v>25.100000000000129</v>
      </c>
      <c r="C33210">
        <v>8.2748627753437951</v>
      </c>
      <c r="D33210">
        <v>25.000000000000085</v>
      </c>
      <c r="E33210">
        <v>203125000</v>
      </c>
    </row>
    <row r="33211" spans="1:5" x14ac:dyDescent="0.25">
      <c r="A33211" s="1" t="s">
        <v>57167</v>
      </c>
      <c r="B33211">
        <v>21.30000000000004</v>
      </c>
      <c r="C33211">
        <v>2.5078787593884737</v>
      </c>
      <c r="D33211">
        <v>21.200000000000031</v>
      </c>
      <c r="E33211">
        <v>187500000</v>
      </c>
    </row>
    <row r="33212" spans="1:5" x14ac:dyDescent="0.25">
      <c r="A33212" s="1" t="s">
        <v>57168</v>
      </c>
      <c r="B33212">
        <v>21.399999999999871</v>
      </c>
      <c r="C33212">
        <v>2.530240876680276</v>
      </c>
      <c r="D33212">
        <v>21.300000000000033</v>
      </c>
      <c r="E33212">
        <v>187500000</v>
      </c>
    </row>
    <row r="33213" spans="1:5" x14ac:dyDescent="0.25">
      <c r="A33213" s="1" t="s">
        <v>57169</v>
      </c>
      <c r="B33213">
        <v>20.400000000000016</v>
      </c>
      <c r="C33213">
        <v>2.0259062941210688</v>
      </c>
      <c r="D33213">
        <v>20.300000000000018</v>
      </c>
      <c r="E33213">
        <v>250000000</v>
      </c>
    </row>
    <row r="33214" spans="1:5" x14ac:dyDescent="0.25">
      <c r="A33214" s="1" t="s">
        <v>57170</v>
      </c>
      <c r="B33214">
        <v>20.400000000000158</v>
      </c>
      <c r="C33214">
        <v>1.9478028798965838</v>
      </c>
      <c r="D33214">
        <v>20.300000000000018</v>
      </c>
      <c r="E33214">
        <v>187500000</v>
      </c>
    </row>
    <row r="33215" spans="1:5" x14ac:dyDescent="0.25">
      <c r="A33215" s="1" t="s">
        <v>57171</v>
      </c>
      <c r="B33215">
        <v>20.400000000000041</v>
      </c>
      <c r="C33215">
        <v>2.156540892510991</v>
      </c>
      <c r="D33215">
        <v>20.300000000000018</v>
      </c>
      <c r="E33215">
        <v>218750000</v>
      </c>
    </row>
    <row r="33216" spans="1:5" x14ac:dyDescent="0.25">
      <c r="A33216" s="1" t="s">
        <v>57172</v>
      </c>
      <c r="B33216">
        <v>20.399999999999917</v>
      </c>
      <c r="C33216">
        <v>2.2034447089259221</v>
      </c>
      <c r="D33216">
        <v>20.300000000000018</v>
      </c>
      <c r="E33216">
        <v>156250000</v>
      </c>
    </row>
    <row r="33217" spans="1:5" x14ac:dyDescent="0.25">
      <c r="A33217" s="1" t="s">
        <v>57173</v>
      </c>
      <c r="B33217">
        <v>20.500000000000149</v>
      </c>
      <c r="C33217">
        <v>2.1754105169495865</v>
      </c>
      <c r="D33217">
        <v>20.40000000000002</v>
      </c>
      <c r="E33217">
        <v>203125000</v>
      </c>
    </row>
    <row r="33218" spans="1:5" x14ac:dyDescent="0.25">
      <c r="A33218" s="1" t="s">
        <v>57174</v>
      </c>
      <c r="B33218">
        <v>20.500000000000046</v>
      </c>
      <c r="C33218">
        <v>2.1646869648263634</v>
      </c>
      <c r="D33218">
        <v>20.40000000000002</v>
      </c>
      <c r="E33218">
        <v>203125000</v>
      </c>
    </row>
    <row r="33219" spans="1:5" x14ac:dyDescent="0.25">
      <c r="A33219" s="1" t="s">
        <v>57175</v>
      </c>
      <c r="B33219">
        <v>21.600000000000019</v>
      </c>
      <c r="C33219">
        <v>3.4552797388855869</v>
      </c>
      <c r="D33219">
        <v>21.500000000000036</v>
      </c>
      <c r="E33219">
        <v>171875000</v>
      </c>
    </row>
    <row r="33220" spans="1:5" x14ac:dyDescent="0.25">
      <c r="A33220" s="1" t="s">
        <v>57176</v>
      </c>
      <c r="B33220">
        <v>21.699999999999921</v>
      </c>
      <c r="C33220">
        <v>3.4171644955724485</v>
      </c>
      <c r="D33220">
        <v>21.600000000000037</v>
      </c>
      <c r="E33220">
        <v>281250000</v>
      </c>
    </row>
    <row r="33221" spans="1:5" x14ac:dyDescent="0.25">
      <c r="A33221" s="1" t="s">
        <v>57179</v>
      </c>
      <c r="B33221">
        <v>25.600000000000101</v>
      </c>
      <c r="C33221">
        <v>8.6816631878758361</v>
      </c>
      <c r="D33221">
        <v>25.500000000000092</v>
      </c>
      <c r="E33221">
        <v>250000000</v>
      </c>
    </row>
    <row r="33222" spans="1:5" x14ac:dyDescent="0.25">
      <c r="A33222" s="1" t="s">
        <v>57180</v>
      </c>
      <c r="B33222">
        <v>25.600000000000154</v>
      </c>
      <c r="C33222">
        <v>8.710214279453524</v>
      </c>
      <c r="D33222">
        <v>25.500000000000092</v>
      </c>
      <c r="E33222">
        <v>187500000</v>
      </c>
    </row>
    <row r="33223" spans="1:5" x14ac:dyDescent="0.25">
      <c r="A33223" s="1" t="s">
        <v>57181</v>
      </c>
      <c r="B33223">
        <v>23.20000000000006</v>
      </c>
      <c r="C33223">
        <v>4.2900858257018726</v>
      </c>
      <c r="D33223">
        <v>23.100000000000058</v>
      </c>
      <c r="E33223">
        <v>218750000</v>
      </c>
    </row>
    <row r="33224" spans="1:5" x14ac:dyDescent="0.25">
      <c r="A33224" s="1" t="s">
        <v>57182</v>
      </c>
      <c r="B33224">
        <v>23.299999999999969</v>
      </c>
      <c r="C33224">
        <v>4.166953091076449</v>
      </c>
      <c r="D33224">
        <v>23.20000000000006</v>
      </c>
      <c r="E33224">
        <v>187500000</v>
      </c>
    </row>
    <row r="33225" spans="1:5" x14ac:dyDescent="0.25">
      <c r="A33225" s="1" t="s">
        <v>57183</v>
      </c>
      <c r="B33225">
        <v>22.549999999999955</v>
      </c>
      <c r="C33225">
        <v>5.9718778130949097</v>
      </c>
      <c r="D33225">
        <v>22.50000000000005</v>
      </c>
      <c r="E33225">
        <v>218750000</v>
      </c>
    </row>
    <row r="33226" spans="1:5" x14ac:dyDescent="0.25">
      <c r="A33226" s="1" t="s">
        <v>57184</v>
      </c>
      <c r="B33226">
        <v>22.549999999999979</v>
      </c>
      <c r="C33226">
        <v>5.9920649187270563</v>
      </c>
      <c r="D33226">
        <v>22.50000000000005</v>
      </c>
      <c r="E33226">
        <v>156250000</v>
      </c>
    </row>
    <row r="33227" spans="1:5" x14ac:dyDescent="0.25">
      <c r="A33227" s="1" t="s">
        <v>57185</v>
      </c>
      <c r="B33227">
        <v>25.599999999999959</v>
      </c>
      <c r="C33227">
        <v>8.6883861069622164</v>
      </c>
      <c r="D33227">
        <v>25.500000000000092</v>
      </c>
      <c r="E33227">
        <v>218750000</v>
      </c>
    </row>
    <row r="33228" spans="1:5" x14ac:dyDescent="0.25">
      <c r="A33228" s="1" t="s">
        <v>57186</v>
      </c>
      <c r="B33228">
        <v>25.700000000000102</v>
      </c>
      <c r="C33228">
        <v>8.7088852098604921</v>
      </c>
      <c r="D33228">
        <v>25.600000000000094</v>
      </c>
      <c r="E33228">
        <v>218750000</v>
      </c>
    </row>
    <row r="33229" spans="1:5" x14ac:dyDescent="0.25">
      <c r="A33229" s="1" t="s">
        <v>57187</v>
      </c>
      <c r="B33229">
        <v>23.299999999999965</v>
      </c>
      <c r="C33229">
        <v>4.276194039630294</v>
      </c>
      <c r="D33229">
        <v>23.20000000000006</v>
      </c>
      <c r="E33229">
        <v>234375000</v>
      </c>
    </row>
    <row r="33230" spans="1:5" x14ac:dyDescent="0.25">
      <c r="A33230" s="1" t="s">
        <v>57188</v>
      </c>
      <c r="B33230">
        <v>23.400000000000073</v>
      </c>
      <c r="C33230">
        <v>4.244692923387019</v>
      </c>
      <c r="D33230">
        <v>23.300000000000061</v>
      </c>
      <c r="E33230">
        <v>265625000</v>
      </c>
    </row>
    <row r="33231" spans="1:5" x14ac:dyDescent="0.25">
      <c r="A33231" s="1" t="s">
        <v>57189</v>
      </c>
      <c r="B33231">
        <v>22.550000000000086</v>
      </c>
      <c r="C33231">
        <v>6.0091810390318887</v>
      </c>
      <c r="D33231">
        <v>22.50000000000005</v>
      </c>
      <c r="E33231">
        <v>218750000</v>
      </c>
    </row>
    <row r="33232" spans="1:5" x14ac:dyDescent="0.25">
      <c r="A33232" s="1" t="s">
        <v>57190</v>
      </c>
      <c r="B33232">
        <v>22.650000000000066</v>
      </c>
      <c r="C33232">
        <v>6.0290144066221982</v>
      </c>
      <c r="D33232">
        <v>22.600000000000051</v>
      </c>
      <c r="E33232">
        <v>281250000</v>
      </c>
    </row>
    <row r="33233" spans="1:5" x14ac:dyDescent="0.25">
      <c r="A33233" s="1" t="s">
        <v>57191</v>
      </c>
      <c r="B33233">
        <v>22.300000000000018</v>
      </c>
      <c r="C33233">
        <v>2.5912773242689369</v>
      </c>
      <c r="D33233">
        <v>22.200000000000045</v>
      </c>
      <c r="E33233">
        <v>140625000</v>
      </c>
    </row>
    <row r="33234" spans="1:5" x14ac:dyDescent="0.25">
      <c r="A33234" s="1" t="s">
        <v>57192</v>
      </c>
      <c r="B33234">
        <v>22.399999999999981</v>
      </c>
      <c r="C33234">
        <v>2.6134671822696309</v>
      </c>
      <c r="D33234">
        <v>22.300000000000047</v>
      </c>
      <c r="E33234">
        <v>125000000</v>
      </c>
    </row>
    <row r="33235" spans="1:5" x14ac:dyDescent="0.25">
      <c r="A33235" s="1" t="s">
        <v>57193</v>
      </c>
      <c r="B33235">
        <v>33.062716826060957</v>
      </c>
      <c r="C33235">
        <v>33.474993787217734</v>
      </c>
      <c r="D33235">
        <v>38.200000000000273</v>
      </c>
      <c r="E33235">
        <v>359375000</v>
      </c>
    </row>
    <row r="33236" spans="1:5" x14ac:dyDescent="0.25">
      <c r="A33236" s="1" t="s">
        <v>57195</v>
      </c>
      <c r="B33236">
        <v>25.699999999999992</v>
      </c>
      <c r="C33236">
        <v>6.4025948754335733</v>
      </c>
      <c r="D33236">
        <v>25.600000000000094</v>
      </c>
      <c r="E33236">
        <v>234375000</v>
      </c>
    </row>
    <row r="33237" spans="1:5" x14ac:dyDescent="0.25">
      <c r="A33237" s="1" t="s">
        <v>57196</v>
      </c>
      <c r="B33237">
        <v>27.050000000000129</v>
      </c>
      <c r="C33237">
        <v>10.075735127105267</v>
      </c>
      <c r="D33237">
        <v>27.000000000000114</v>
      </c>
      <c r="E33237">
        <v>265625000</v>
      </c>
    </row>
    <row r="33238" spans="1:5" x14ac:dyDescent="0.25">
      <c r="A33238" s="1" t="s">
        <v>57197</v>
      </c>
      <c r="B33238">
        <v>20.499999999999883</v>
      </c>
      <c r="C33238">
        <v>2.6028481101273422</v>
      </c>
      <c r="D33238">
        <v>20.40000000000002</v>
      </c>
      <c r="E33238">
        <v>156250000</v>
      </c>
    </row>
    <row r="33239" spans="1:5" x14ac:dyDescent="0.25">
      <c r="A33239" s="1" t="s">
        <v>57198</v>
      </c>
      <c r="B33239">
        <v>20.499999999999904</v>
      </c>
      <c r="C33239">
        <v>2.7392865076128512</v>
      </c>
      <c r="D33239">
        <v>20.40000000000002</v>
      </c>
      <c r="E33239">
        <v>203125000</v>
      </c>
    </row>
    <row r="33240" spans="1:5" x14ac:dyDescent="0.25">
      <c r="A33240" s="1" t="s">
        <v>57199</v>
      </c>
      <c r="B33240">
        <v>20.300000000000018</v>
      </c>
      <c r="C33240">
        <v>0.99448676375475964</v>
      </c>
      <c r="D33240">
        <v>20.200000000000017</v>
      </c>
      <c r="E33240">
        <v>140625000</v>
      </c>
    </row>
    <row r="33241" spans="1:5" x14ac:dyDescent="0.25">
      <c r="A33241" s="1" t="s">
        <v>57200</v>
      </c>
      <c r="B33241">
        <v>20.300000000000018</v>
      </c>
      <c r="C33241">
        <v>1.0190057178453897</v>
      </c>
      <c r="D33241">
        <v>20.200000000000017</v>
      </c>
      <c r="E33241">
        <v>265625000</v>
      </c>
    </row>
    <row r="33242" spans="1:5" x14ac:dyDescent="0.25">
      <c r="A33242" s="1" t="s">
        <v>57201</v>
      </c>
      <c r="B33242">
        <v>25.900000000000137</v>
      </c>
      <c r="C33242">
        <v>7.3360402819023474</v>
      </c>
      <c r="D33242">
        <v>25.800000000000097</v>
      </c>
      <c r="E33242">
        <v>281250000</v>
      </c>
    </row>
    <row r="33243" spans="1:5" x14ac:dyDescent="0.25">
      <c r="A33243" s="1" t="s">
        <v>57202</v>
      </c>
      <c r="B33243">
        <v>25.99999999999989</v>
      </c>
      <c r="C33243">
        <v>7.2970147275895751</v>
      </c>
      <c r="D33243">
        <v>25.900000000000098</v>
      </c>
      <c r="E33243">
        <v>265625000</v>
      </c>
    </row>
    <row r="33244" spans="1:5" x14ac:dyDescent="0.25">
      <c r="A33244" s="1" t="s">
        <v>57203</v>
      </c>
      <c r="B33244">
        <v>24.999999999999911</v>
      </c>
      <c r="C33244">
        <v>8.1793687733227856</v>
      </c>
      <c r="D33244">
        <v>24.900000000000084</v>
      </c>
      <c r="E33244">
        <v>312500000</v>
      </c>
    </row>
    <row r="33245" spans="1:5" x14ac:dyDescent="0.25">
      <c r="A33245" s="1" t="s">
        <v>57204</v>
      </c>
      <c r="B33245">
        <v>22.399999999999938</v>
      </c>
      <c r="C33245">
        <v>3.9094252983029532</v>
      </c>
      <c r="D33245">
        <v>22.300000000000047</v>
      </c>
      <c r="E33245">
        <v>203125000</v>
      </c>
    </row>
    <row r="33246" spans="1:5" x14ac:dyDescent="0.25">
      <c r="A33246" s="1" t="s">
        <v>57205</v>
      </c>
      <c r="B33246">
        <v>21.299999999999898</v>
      </c>
      <c r="C33246">
        <v>2.7028586981693383</v>
      </c>
      <c r="D33246">
        <v>21.200000000000031</v>
      </c>
      <c r="E33246">
        <v>218750000</v>
      </c>
    </row>
    <row r="33247" spans="1:5" x14ac:dyDescent="0.25">
      <c r="A33247" s="1" t="s">
        <v>57206</v>
      </c>
      <c r="B33247">
        <v>21.400000000000048</v>
      </c>
      <c r="C33247">
        <v>2.7304344822516207</v>
      </c>
      <c r="D33247">
        <v>21.300000000000033</v>
      </c>
      <c r="E33247">
        <v>156250000</v>
      </c>
    </row>
    <row r="33248" spans="1:5" x14ac:dyDescent="0.25">
      <c r="A33248" s="1" t="s">
        <v>57207</v>
      </c>
      <c r="B33248">
        <v>21.100000000000161</v>
      </c>
      <c r="C33248">
        <v>1.7303665333050309</v>
      </c>
      <c r="D33248">
        <v>21.000000000000028</v>
      </c>
      <c r="E33248">
        <v>250000000</v>
      </c>
    </row>
    <row r="33249" spans="1:5" x14ac:dyDescent="0.25">
      <c r="A33249" s="1" t="s">
        <v>57208</v>
      </c>
      <c r="B33249">
        <v>21.200000000000045</v>
      </c>
      <c r="C33249">
        <v>1.7355510168361326</v>
      </c>
      <c r="D33249">
        <v>21.10000000000003</v>
      </c>
      <c r="E33249">
        <v>203125000</v>
      </c>
    </row>
    <row r="33250" spans="1:5" x14ac:dyDescent="0.25">
      <c r="A33250" s="1" t="s">
        <v>57211</v>
      </c>
      <c r="B33250">
        <v>25.799999999999965</v>
      </c>
      <c r="C33250">
        <v>7.3723257474427992</v>
      </c>
      <c r="D33250">
        <v>25.700000000000095</v>
      </c>
      <c r="E33250">
        <v>250000000</v>
      </c>
    </row>
    <row r="33251" spans="1:5" x14ac:dyDescent="0.25">
      <c r="A33251" s="1" t="s">
        <v>57212</v>
      </c>
      <c r="B33251">
        <v>25.899999999999984</v>
      </c>
      <c r="C33251">
        <v>7.3334456565556261</v>
      </c>
      <c r="D33251">
        <v>25.800000000000097</v>
      </c>
      <c r="E33251">
        <v>265625000</v>
      </c>
    </row>
    <row r="33252" spans="1:5" x14ac:dyDescent="0.25">
      <c r="A33252" s="1" t="s">
        <v>57213</v>
      </c>
      <c r="B33252">
        <v>22.550000000000058</v>
      </c>
      <c r="C33252">
        <v>4.5799345514760947</v>
      </c>
      <c r="D33252">
        <v>22.50000000000005</v>
      </c>
      <c r="E33252">
        <v>234375000</v>
      </c>
    </row>
    <row r="33253" spans="1:5" x14ac:dyDescent="0.25">
      <c r="A33253" s="1" t="s">
        <v>57214</v>
      </c>
      <c r="B33253">
        <v>25.09999999999977</v>
      </c>
      <c r="C33253">
        <v>8.2997783882738041</v>
      </c>
      <c r="D33253">
        <v>25.000000000000085</v>
      </c>
      <c r="E33253">
        <v>203125000</v>
      </c>
    </row>
    <row r="33254" spans="1:5" x14ac:dyDescent="0.25">
      <c r="A33254" s="1" t="s">
        <v>57215</v>
      </c>
      <c r="B33254">
        <v>21.300000000000026</v>
      </c>
      <c r="C33254">
        <v>2.6656463398637955</v>
      </c>
      <c r="D33254">
        <v>21.200000000000031</v>
      </c>
      <c r="E33254">
        <v>187500000</v>
      </c>
    </row>
    <row r="33255" spans="1:5" x14ac:dyDescent="0.25">
      <c r="A33255" s="1" t="s">
        <v>57216</v>
      </c>
      <c r="B33255">
        <v>21.300000000000026</v>
      </c>
      <c r="C33255">
        <v>2.6946371309618531</v>
      </c>
      <c r="D33255">
        <v>21.200000000000031</v>
      </c>
      <c r="E33255">
        <v>203125000</v>
      </c>
    </row>
    <row r="33256" spans="1:5" x14ac:dyDescent="0.25">
      <c r="A33256" s="1" t="s">
        <v>57217</v>
      </c>
      <c r="B33256">
        <v>27.050000000000125</v>
      </c>
      <c r="C33256">
        <v>9.7982329659903336</v>
      </c>
      <c r="D33256">
        <v>27.000000000000114</v>
      </c>
      <c r="E33256">
        <v>281250000</v>
      </c>
    </row>
    <row r="33257" spans="1:5" x14ac:dyDescent="0.25">
      <c r="A33257" s="1" t="s">
        <v>57218</v>
      </c>
      <c r="B33257">
        <v>27.150000000000095</v>
      </c>
      <c r="C33257">
        <v>9.8114581826415392</v>
      </c>
      <c r="D33257">
        <v>27.100000000000115</v>
      </c>
      <c r="E33257">
        <v>218750000</v>
      </c>
    </row>
    <row r="33258" spans="1:5" x14ac:dyDescent="0.25">
      <c r="A33258" s="1" t="s">
        <v>57219</v>
      </c>
      <c r="B33258">
        <v>20.500000000000011</v>
      </c>
      <c r="C33258">
        <v>2.4847786935759211</v>
      </c>
      <c r="D33258">
        <v>20.40000000000002</v>
      </c>
      <c r="E33258">
        <v>218750000</v>
      </c>
    </row>
    <row r="33259" spans="1:5" x14ac:dyDescent="0.25">
      <c r="A33259" s="1" t="s">
        <v>57220</v>
      </c>
      <c r="B33259">
        <v>20.500000000000163</v>
      </c>
      <c r="C33259">
        <v>2.6187714566216278</v>
      </c>
      <c r="D33259">
        <v>20.40000000000002</v>
      </c>
      <c r="E33259">
        <v>171875000</v>
      </c>
    </row>
    <row r="33260" spans="1:5" x14ac:dyDescent="0.25">
      <c r="A33260" s="1" t="s">
        <v>57221</v>
      </c>
      <c r="B33260">
        <v>20.200000000000031</v>
      </c>
      <c r="C33260">
        <v>0.96662068732988704</v>
      </c>
      <c r="D33260">
        <v>20.100000000000016</v>
      </c>
      <c r="E33260">
        <v>234375000</v>
      </c>
    </row>
    <row r="33261" spans="1:5" x14ac:dyDescent="0.25">
      <c r="A33261" s="1" t="s">
        <v>57222</v>
      </c>
      <c r="B33261">
        <v>20.300000000000036</v>
      </c>
      <c r="C33261">
        <v>0.98149533487436003</v>
      </c>
      <c r="D33261">
        <v>20.200000000000017</v>
      </c>
      <c r="E33261">
        <v>203125000</v>
      </c>
    </row>
    <row r="33262" spans="1:5" x14ac:dyDescent="0.25">
      <c r="A33262" s="1" t="s">
        <v>57223</v>
      </c>
      <c r="B33262">
        <v>21.099999999999888</v>
      </c>
      <c r="C33262">
        <v>1.7293747686415744</v>
      </c>
      <c r="D33262">
        <v>21.000000000000028</v>
      </c>
      <c r="E33262">
        <v>187500000</v>
      </c>
    </row>
    <row r="33263" spans="1:5" x14ac:dyDescent="0.25">
      <c r="A33263" s="1" t="s">
        <v>57224</v>
      </c>
      <c r="B33263">
        <v>21.099999999999866</v>
      </c>
      <c r="C33263">
        <v>1.7344525070570964</v>
      </c>
      <c r="D33263">
        <v>21.000000000000028</v>
      </c>
      <c r="E33263">
        <v>234375000</v>
      </c>
    </row>
    <row r="33264" spans="1:5" x14ac:dyDescent="0.25">
      <c r="A33264" s="1" t="s">
        <v>57227</v>
      </c>
      <c r="B33264">
        <v>25.799999999999947</v>
      </c>
      <c r="C33264">
        <v>8.8712703725503239</v>
      </c>
      <c r="D33264">
        <v>25.700000000000095</v>
      </c>
      <c r="E33264">
        <v>171875000</v>
      </c>
    </row>
    <row r="33265" spans="1:5" x14ac:dyDescent="0.25">
      <c r="A33265" s="1" t="s">
        <v>57228</v>
      </c>
      <c r="B33265">
        <v>26.000000000000103</v>
      </c>
      <c r="C33265">
        <v>8.8348046042899302</v>
      </c>
      <c r="D33265">
        <v>25.900000000000098</v>
      </c>
      <c r="E33265">
        <v>234375000</v>
      </c>
    </row>
    <row r="33266" spans="1:5" x14ac:dyDescent="0.25">
      <c r="A33266" s="1" t="s">
        <v>57229</v>
      </c>
      <c r="B33266">
        <v>23.60000000000009</v>
      </c>
      <c r="C33266">
        <v>5.0704132377898326</v>
      </c>
      <c r="D33266">
        <v>23.500000000000064</v>
      </c>
      <c r="E33266">
        <v>234375000</v>
      </c>
    </row>
    <row r="33267" spans="1:5" x14ac:dyDescent="0.25">
      <c r="A33267" s="1" t="s">
        <v>57230</v>
      </c>
      <c r="B33267">
        <v>23.699999999999953</v>
      </c>
      <c r="C33267">
        <v>4.6090898935205651</v>
      </c>
      <c r="D33267">
        <v>23.600000000000065</v>
      </c>
      <c r="E33267">
        <v>218750000</v>
      </c>
    </row>
    <row r="33268" spans="1:5" x14ac:dyDescent="0.25">
      <c r="A33268" s="1" t="s">
        <v>57231</v>
      </c>
      <c r="B33268">
        <v>22.599999999999998</v>
      </c>
      <c r="C33268">
        <v>4.8327299839897631</v>
      </c>
      <c r="D33268">
        <v>22.50000000000005</v>
      </c>
      <c r="E33268">
        <v>171875000</v>
      </c>
    </row>
    <row r="33269" spans="1:5" x14ac:dyDescent="0.25">
      <c r="A33269" s="1" t="s">
        <v>57232</v>
      </c>
      <c r="B33269">
        <v>22.699999999999971</v>
      </c>
      <c r="C33269">
        <v>4.8396188855050255</v>
      </c>
      <c r="D33269">
        <v>22.600000000000051</v>
      </c>
      <c r="E33269">
        <v>171875000</v>
      </c>
    </row>
    <row r="33270" spans="1:5" x14ac:dyDescent="0.25">
      <c r="A33270" s="1" t="s">
        <v>57233</v>
      </c>
      <c r="B33270">
        <v>25.899999999999942</v>
      </c>
      <c r="C33270">
        <v>8.776107170547796</v>
      </c>
      <c r="D33270">
        <v>25.800000000000097</v>
      </c>
      <c r="E33270">
        <v>187500000</v>
      </c>
    </row>
    <row r="33271" spans="1:5" x14ac:dyDescent="0.25">
      <c r="A33271" s="1" t="s">
        <v>57234</v>
      </c>
      <c r="B33271">
        <v>25.999999999999954</v>
      </c>
      <c r="C33271">
        <v>8.9032206719426448</v>
      </c>
      <c r="D33271">
        <v>25.900000000000098</v>
      </c>
      <c r="E33271">
        <v>250000000</v>
      </c>
    </row>
    <row r="33272" spans="1:5" x14ac:dyDescent="0.25">
      <c r="A33272" s="1" t="s">
        <v>57235</v>
      </c>
      <c r="B33272">
        <v>23.700000000000088</v>
      </c>
      <c r="C33272">
        <v>4.4711245888977729</v>
      </c>
      <c r="D33272">
        <v>23.600000000000065</v>
      </c>
      <c r="E33272">
        <v>312500000</v>
      </c>
    </row>
    <row r="33273" spans="1:5" x14ac:dyDescent="0.25">
      <c r="A33273" s="1" t="s">
        <v>57236</v>
      </c>
      <c r="B33273">
        <v>23.8</v>
      </c>
      <c r="C33273">
        <v>5.1314170359904967</v>
      </c>
      <c r="D33273">
        <v>23.700000000000067</v>
      </c>
      <c r="E33273">
        <v>203125000</v>
      </c>
    </row>
    <row r="33274" spans="1:5" x14ac:dyDescent="0.25">
      <c r="A33274" s="1" t="s">
        <v>57237</v>
      </c>
      <c r="B33274">
        <v>22.699999999999985</v>
      </c>
      <c r="C33274">
        <v>4.8646778879439339</v>
      </c>
      <c r="D33274">
        <v>22.600000000000051</v>
      </c>
      <c r="E33274">
        <v>296875000</v>
      </c>
    </row>
    <row r="33275" spans="1:5" x14ac:dyDescent="0.25">
      <c r="A33275" s="1" t="s">
        <v>57238</v>
      </c>
      <c r="B33275">
        <v>22.800000000000093</v>
      </c>
      <c r="C33275">
        <v>4.8669826952724335</v>
      </c>
      <c r="D33275">
        <v>22.700000000000053</v>
      </c>
      <c r="E33275">
        <v>187500000</v>
      </c>
    </row>
    <row r="33276" spans="1:5" x14ac:dyDescent="0.25">
      <c r="A33276" s="1" t="s">
        <v>57239</v>
      </c>
      <c r="B33276">
        <v>22.699999999999836</v>
      </c>
      <c r="C33276">
        <v>2.7786934570361463</v>
      </c>
      <c r="D33276">
        <v>22.600000000000051</v>
      </c>
      <c r="E33276">
        <v>250000000</v>
      </c>
    </row>
    <row r="33277" spans="1:5" x14ac:dyDescent="0.25">
      <c r="A33277" s="1" t="s">
        <v>57240</v>
      </c>
      <c r="B33277">
        <v>22.699999999999871</v>
      </c>
      <c r="C33277">
        <v>2.8034509835685646</v>
      </c>
      <c r="D33277">
        <v>22.600000000000051</v>
      </c>
      <c r="E33277">
        <v>250000000</v>
      </c>
    </row>
    <row r="33278" spans="1:5" x14ac:dyDescent="0.25">
      <c r="A33278" s="1" t="s">
        <v>57241</v>
      </c>
      <c r="B33278">
        <v>51.619721889989314</v>
      </c>
      <c r="C33278">
        <v>85.981207850746003</v>
      </c>
      <c r="D33278">
        <v>56.500000000000533</v>
      </c>
      <c r="E33278">
        <v>640625000</v>
      </c>
    </row>
    <row r="33279" spans="1:5" x14ac:dyDescent="0.25">
      <c r="A33279" s="1" t="s">
        <v>57242</v>
      </c>
      <c r="B33279">
        <v>29.440960574520016</v>
      </c>
      <c r="C33279">
        <v>26.300004532813983</v>
      </c>
      <c r="D33279">
        <v>30.100000000000158</v>
      </c>
      <c r="E33279">
        <v>281250000</v>
      </c>
    </row>
    <row r="33280" spans="1:5" x14ac:dyDescent="0.25">
      <c r="A33280" s="1" t="s">
        <v>57243</v>
      </c>
      <c r="B33280">
        <v>27.449999999999964</v>
      </c>
      <c r="C33280">
        <v>10.281703063951044</v>
      </c>
      <c r="D33280">
        <v>27.400000000000119</v>
      </c>
      <c r="E33280">
        <v>328125000</v>
      </c>
    </row>
    <row r="33281" spans="1:5" x14ac:dyDescent="0.25">
      <c r="A33281" s="1" t="s">
        <v>57244</v>
      </c>
      <c r="B33281">
        <v>26.500000000000121</v>
      </c>
      <c r="C33281">
        <v>6.5868475206784289</v>
      </c>
      <c r="D33281">
        <v>26.400000000000105</v>
      </c>
      <c r="E33281">
        <v>265625000</v>
      </c>
    </row>
    <row r="33282" spans="1:5" x14ac:dyDescent="0.25">
      <c r="A33282" s="1" t="s">
        <v>57245</v>
      </c>
      <c r="B33282">
        <v>20.399999999999903</v>
      </c>
      <c r="C33282">
        <v>1.6240974600418849</v>
      </c>
      <c r="D33282">
        <v>20.300000000000018</v>
      </c>
      <c r="E33282">
        <v>234375000</v>
      </c>
    </row>
    <row r="33283" spans="1:5" x14ac:dyDescent="0.25">
      <c r="A33283" s="1" t="s">
        <v>57246</v>
      </c>
      <c r="B33283">
        <v>20.399999999999892</v>
      </c>
      <c r="C33283">
        <v>1.64435035776618</v>
      </c>
      <c r="D33283">
        <v>20.300000000000018</v>
      </c>
      <c r="E33283">
        <v>234375000</v>
      </c>
    </row>
    <row r="33284" spans="1:5" x14ac:dyDescent="0.25">
      <c r="A33284" s="1" t="s">
        <v>57247</v>
      </c>
      <c r="B33284">
        <v>20.300000000000043</v>
      </c>
      <c r="C33284">
        <v>0.91429946714597188</v>
      </c>
      <c r="D33284">
        <v>20.200000000000017</v>
      </c>
      <c r="E33284">
        <v>187500000</v>
      </c>
    </row>
    <row r="33285" spans="1:5" x14ac:dyDescent="0.25">
      <c r="A33285" s="1" t="s">
        <v>57248</v>
      </c>
      <c r="B33285">
        <v>20.299999999999965</v>
      </c>
      <c r="C33285">
        <v>0.91566241788212244</v>
      </c>
      <c r="D33285">
        <v>20.200000000000017</v>
      </c>
      <c r="E33285">
        <v>171875000</v>
      </c>
    </row>
    <row r="33286" spans="1:5" x14ac:dyDescent="0.25">
      <c r="A33286" s="1" t="s">
        <v>57249</v>
      </c>
      <c r="B33286">
        <v>26.000000000000064</v>
      </c>
      <c r="C33286">
        <v>7.4083420212350717</v>
      </c>
      <c r="D33286">
        <v>25.900000000000098</v>
      </c>
      <c r="E33286">
        <v>250000000</v>
      </c>
    </row>
    <row r="33287" spans="1:5" x14ac:dyDescent="0.25">
      <c r="A33287" s="1" t="s">
        <v>57250</v>
      </c>
      <c r="B33287">
        <v>26.099999999999923</v>
      </c>
      <c r="C33287">
        <v>7.4009000390057231</v>
      </c>
      <c r="D33287">
        <v>26.000000000000099</v>
      </c>
      <c r="E33287">
        <v>265625000</v>
      </c>
    </row>
    <row r="33288" spans="1:5" x14ac:dyDescent="0.25">
      <c r="A33288" s="1" t="s">
        <v>57251</v>
      </c>
      <c r="B33288">
        <v>25.100000000000062</v>
      </c>
      <c r="C33288">
        <v>8.266808468572389</v>
      </c>
      <c r="D33288">
        <v>25.000000000000085</v>
      </c>
      <c r="E33288">
        <v>328125000</v>
      </c>
    </row>
    <row r="33289" spans="1:5" x14ac:dyDescent="0.25">
      <c r="A33289" s="1" t="s">
        <v>57252</v>
      </c>
      <c r="B33289">
        <v>22.599999999999927</v>
      </c>
      <c r="C33289">
        <v>4.0483615734480916</v>
      </c>
      <c r="D33289">
        <v>22.50000000000005</v>
      </c>
      <c r="E33289">
        <v>312500000</v>
      </c>
    </row>
    <row r="33290" spans="1:5" x14ac:dyDescent="0.25">
      <c r="A33290" s="1" t="s">
        <v>57253</v>
      </c>
      <c r="B33290">
        <v>21.499999999999915</v>
      </c>
      <c r="C33290">
        <v>2.8325817589308007</v>
      </c>
      <c r="D33290">
        <v>21.400000000000034</v>
      </c>
      <c r="E33290">
        <v>171875000</v>
      </c>
    </row>
    <row r="33291" spans="1:5" x14ac:dyDescent="0.25">
      <c r="A33291" s="1" t="s">
        <v>57254</v>
      </c>
      <c r="B33291">
        <v>21.499999999999936</v>
      </c>
      <c r="C33291">
        <v>2.8626949226338754</v>
      </c>
      <c r="D33291">
        <v>21.400000000000034</v>
      </c>
      <c r="E33291">
        <v>265625000</v>
      </c>
    </row>
    <row r="33292" spans="1:5" x14ac:dyDescent="0.25">
      <c r="A33292" s="1" t="s">
        <v>57255</v>
      </c>
      <c r="B33292">
        <v>21.299999999999915</v>
      </c>
      <c r="C33292">
        <v>1.852581245043142</v>
      </c>
      <c r="D33292">
        <v>21.200000000000031</v>
      </c>
      <c r="E33292">
        <v>281250000</v>
      </c>
    </row>
    <row r="33293" spans="1:5" x14ac:dyDescent="0.25">
      <c r="A33293" s="1" t="s">
        <v>57256</v>
      </c>
      <c r="B33293">
        <v>21.300000000000082</v>
      </c>
      <c r="C33293">
        <v>1.861956113568076</v>
      </c>
      <c r="D33293">
        <v>21.200000000000031</v>
      </c>
      <c r="E33293">
        <v>250000000</v>
      </c>
    </row>
    <row r="33294" spans="1:5" x14ac:dyDescent="0.25">
      <c r="A33294" s="1" t="s">
        <v>57257</v>
      </c>
      <c r="B33294">
        <v>28.052558657939816</v>
      </c>
      <c r="C33294">
        <v>14.855296573878935</v>
      </c>
      <c r="D33294">
        <v>28.300000000000132</v>
      </c>
      <c r="E33294">
        <v>234375000</v>
      </c>
    </row>
    <row r="33295" spans="1:5" x14ac:dyDescent="0.25">
      <c r="A33295" s="1" t="s">
        <v>57258</v>
      </c>
      <c r="B33295">
        <v>28.63142571252023</v>
      </c>
      <c r="C33295">
        <v>15.609732316003871</v>
      </c>
      <c r="D33295">
        <v>30.000000000000156</v>
      </c>
      <c r="E33295">
        <v>328125000</v>
      </c>
    </row>
    <row r="33296" spans="1:5" x14ac:dyDescent="0.25">
      <c r="A33296" s="1" t="s">
        <v>57259</v>
      </c>
      <c r="B33296">
        <v>26.000000000000103</v>
      </c>
      <c r="C33296">
        <v>7.4685338927415188</v>
      </c>
      <c r="D33296">
        <v>25.900000000000098</v>
      </c>
      <c r="E33296">
        <v>234375000</v>
      </c>
    </row>
    <row r="33297" spans="1:5" x14ac:dyDescent="0.25">
      <c r="A33297" s="1" t="s">
        <v>57260</v>
      </c>
      <c r="B33297">
        <v>26.100000000000087</v>
      </c>
      <c r="C33297">
        <v>7.4362821203186789</v>
      </c>
      <c r="D33297">
        <v>26.000000000000099</v>
      </c>
      <c r="E33297">
        <v>296875000</v>
      </c>
    </row>
    <row r="33298" spans="1:5" x14ac:dyDescent="0.25">
      <c r="A33298" s="1" t="s">
        <v>57261</v>
      </c>
      <c r="B33298">
        <v>22.650000000000048</v>
      </c>
      <c r="C33298">
        <v>4.7229044227743353</v>
      </c>
      <c r="D33298">
        <v>22.600000000000051</v>
      </c>
      <c r="E33298">
        <v>250000000</v>
      </c>
    </row>
    <row r="33299" spans="1:5" x14ac:dyDescent="0.25">
      <c r="A33299" s="1" t="s">
        <v>57262</v>
      </c>
      <c r="B33299">
        <v>25.300000000000086</v>
      </c>
      <c r="C33299">
        <v>8.4058517255540792</v>
      </c>
      <c r="D33299">
        <v>25.200000000000088</v>
      </c>
      <c r="E33299">
        <v>203125000</v>
      </c>
    </row>
    <row r="33300" spans="1:5" x14ac:dyDescent="0.25">
      <c r="A33300" s="1" t="s">
        <v>57263</v>
      </c>
      <c r="B33300">
        <v>21.400000000000055</v>
      </c>
      <c r="C33300">
        <v>2.7945946787452032</v>
      </c>
      <c r="D33300">
        <v>21.300000000000033</v>
      </c>
      <c r="E33300">
        <v>203125000</v>
      </c>
    </row>
    <row r="33301" spans="1:5" x14ac:dyDescent="0.25">
      <c r="A33301" s="1" t="s">
        <v>57264</v>
      </c>
      <c r="B33301">
        <v>21.499999999999922</v>
      </c>
      <c r="C33301">
        <v>2.8244654618681952</v>
      </c>
      <c r="D33301">
        <v>21.400000000000034</v>
      </c>
      <c r="E33301">
        <v>218750000</v>
      </c>
    </row>
    <row r="33302" spans="1:5" x14ac:dyDescent="0.25">
      <c r="A33302" s="1" t="s">
        <v>57265</v>
      </c>
      <c r="B33302">
        <v>26.999999999999869</v>
      </c>
      <c r="C33302">
        <v>7.4114162785911075</v>
      </c>
      <c r="D33302">
        <v>27.300000000000118</v>
      </c>
      <c r="E33302">
        <v>234375000</v>
      </c>
    </row>
    <row r="33303" spans="1:5" x14ac:dyDescent="0.25">
      <c r="A33303" s="1" t="s">
        <v>57266</v>
      </c>
      <c r="B33303">
        <v>27.700000000000117</v>
      </c>
      <c r="C33303">
        <v>10.210414616078751</v>
      </c>
      <c r="D33303">
        <v>27.600000000000122</v>
      </c>
      <c r="E33303">
        <v>234375000</v>
      </c>
    </row>
    <row r="33304" spans="1:5" x14ac:dyDescent="0.25">
      <c r="A33304" s="1" t="s">
        <v>57267</v>
      </c>
      <c r="B33304">
        <v>20.400000000000063</v>
      </c>
      <c r="C33304">
        <v>1.5985354249952937</v>
      </c>
      <c r="D33304">
        <v>20.300000000000018</v>
      </c>
      <c r="E33304">
        <v>187500000</v>
      </c>
    </row>
    <row r="33305" spans="1:5" x14ac:dyDescent="0.25">
      <c r="A33305" s="1" t="s">
        <v>57268</v>
      </c>
      <c r="B33305">
        <v>20.400000000000048</v>
      </c>
      <c r="C33305">
        <v>1.6155894873344736</v>
      </c>
      <c r="D33305">
        <v>20.300000000000018</v>
      </c>
      <c r="E33305">
        <v>218750000</v>
      </c>
    </row>
    <row r="33306" spans="1:5" x14ac:dyDescent="0.25">
      <c r="A33306" s="1" t="s">
        <v>57269</v>
      </c>
      <c r="B33306">
        <v>20.299999999999937</v>
      </c>
      <c r="C33306">
        <v>0.90436581825750828</v>
      </c>
      <c r="D33306">
        <v>20.200000000000017</v>
      </c>
      <c r="E33306">
        <v>203125000</v>
      </c>
    </row>
    <row r="33307" spans="1:5" x14ac:dyDescent="0.25">
      <c r="A33307" s="1" t="s">
        <v>57270</v>
      </c>
      <c r="B33307">
        <v>20.300000000000043</v>
      </c>
      <c r="C33307">
        <v>0.90339107842691435</v>
      </c>
      <c r="D33307">
        <v>20.200000000000017</v>
      </c>
      <c r="E33307">
        <v>265625000</v>
      </c>
    </row>
    <row r="33308" spans="1:5" x14ac:dyDescent="0.25">
      <c r="A33308" s="1" t="s">
        <v>57271</v>
      </c>
      <c r="B33308">
        <v>21.300000000000093</v>
      </c>
      <c r="C33308">
        <v>1.8504486295927007</v>
      </c>
      <c r="D33308">
        <v>21.200000000000031</v>
      </c>
      <c r="E33308">
        <v>140625000</v>
      </c>
    </row>
    <row r="33309" spans="1:5" x14ac:dyDescent="0.25">
      <c r="A33309" s="1" t="s">
        <v>57272</v>
      </c>
      <c r="B33309">
        <v>21.299999999999869</v>
      </c>
      <c r="C33309">
        <v>1.8591447195093806</v>
      </c>
      <c r="D33309">
        <v>21.200000000000031</v>
      </c>
      <c r="E33309">
        <v>218750000</v>
      </c>
    </row>
    <row r="33310" spans="1:5" x14ac:dyDescent="0.25">
      <c r="A33310" s="1" t="s">
        <v>57275</v>
      </c>
      <c r="B33310">
        <v>27.100000000000019</v>
      </c>
      <c r="C33310">
        <v>9.4150717753959299</v>
      </c>
      <c r="D33310">
        <v>27.000000000000114</v>
      </c>
      <c r="E33310">
        <v>187500000</v>
      </c>
    </row>
    <row r="33311" spans="1:5" x14ac:dyDescent="0.25">
      <c r="A33311" s="1" t="s">
        <v>57276</v>
      </c>
      <c r="B33311">
        <v>27.200000000000028</v>
      </c>
      <c r="C33311">
        <v>9.5375630847191104</v>
      </c>
      <c r="D33311">
        <v>27.100000000000115</v>
      </c>
      <c r="E33311">
        <v>250000000</v>
      </c>
    </row>
    <row r="33312" spans="1:5" x14ac:dyDescent="0.25">
      <c r="A33312" s="1" t="s">
        <v>57277</v>
      </c>
      <c r="B33312">
        <v>25.200000000000049</v>
      </c>
      <c r="C33312">
        <v>5.817883673543724</v>
      </c>
      <c r="D33312">
        <v>25.100000000000087</v>
      </c>
      <c r="E33312">
        <v>265625000</v>
      </c>
    </row>
    <row r="33313" spans="1:5" x14ac:dyDescent="0.25">
      <c r="A33313" s="1" t="s">
        <v>57278</v>
      </c>
      <c r="B33313">
        <v>25.500000000000064</v>
      </c>
      <c r="C33313">
        <v>6.0864114930496704</v>
      </c>
      <c r="D33313">
        <v>25.400000000000091</v>
      </c>
      <c r="E33313">
        <v>281250000</v>
      </c>
    </row>
    <row r="33314" spans="1:5" x14ac:dyDescent="0.25">
      <c r="A33314" s="1" t="s">
        <v>57279</v>
      </c>
      <c r="B33314">
        <v>24.400000000000027</v>
      </c>
      <c r="C33314">
        <v>5.9530856375792611</v>
      </c>
      <c r="D33314">
        <v>24.300000000000075</v>
      </c>
      <c r="E33314">
        <v>250000000</v>
      </c>
    </row>
    <row r="33315" spans="1:5" x14ac:dyDescent="0.25">
      <c r="A33315" s="1" t="s">
        <v>57280</v>
      </c>
      <c r="B33315">
        <v>24.500000000000025</v>
      </c>
      <c r="C33315">
        <v>6.0029384366805658</v>
      </c>
      <c r="D33315">
        <v>24.400000000000077</v>
      </c>
      <c r="E33315">
        <v>218750000</v>
      </c>
    </row>
    <row r="33316" spans="1:5" x14ac:dyDescent="0.25">
      <c r="A33316" s="1" t="s">
        <v>57281</v>
      </c>
      <c r="B33316">
        <v>27.200000000000067</v>
      </c>
      <c r="C33316">
        <v>9.5170934047545792</v>
      </c>
      <c r="D33316">
        <v>27.100000000000115</v>
      </c>
      <c r="E33316">
        <v>203125000</v>
      </c>
    </row>
    <row r="33317" spans="1:5" x14ac:dyDescent="0.25">
      <c r="A33317" s="1" t="s">
        <v>57282</v>
      </c>
      <c r="B33317">
        <v>27.300000000000043</v>
      </c>
      <c r="C33317">
        <v>9.5444262433434197</v>
      </c>
      <c r="D33317">
        <v>27.200000000000117</v>
      </c>
      <c r="E33317">
        <v>203125000</v>
      </c>
    </row>
    <row r="33318" spans="1:5" x14ac:dyDescent="0.25">
      <c r="A33318" s="1" t="s">
        <v>57283</v>
      </c>
      <c r="B33318">
        <v>25.400000000000023</v>
      </c>
      <c r="C33318">
        <v>6.0175559500798546</v>
      </c>
      <c r="D33318">
        <v>25.30000000000009</v>
      </c>
      <c r="E33318">
        <v>281250000</v>
      </c>
    </row>
    <row r="33319" spans="1:5" x14ac:dyDescent="0.25">
      <c r="A33319" s="1" t="s">
        <v>57284</v>
      </c>
      <c r="B33319">
        <v>25.850000000000023</v>
      </c>
      <c r="C33319">
        <v>6.7307235556511893</v>
      </c>
      <c r="D33319">
        <v>25.800000000000097</v>
      </c>
      <c r="E33319">
        <v>203125000</v>
      </c>
    </row>
    <row r="33320" spans="1:5" x14ac:dyDescent="0.25">
      <c r="A33320" s="1" t="s">
        <v>57285</v>
      </c>
      <c r="B33320">
        <v>24.400000000000013</v>
      </c>
      <c r="C33320">
        <v>5.9541824407727688</v>
      </c>
      <c r="D33320">
        <v>24.300000000000075</v>
      </c>
      <c r="E33320">
        <v>187500000</v>
      </c>
    </row>
    <row r="33321" spans="1:5" x14ac:dyDescent="0.25">
      <c r="A33321" s="1" t="s">
        <v>57286</v>
      </c>
      <c r="B33321">
        <v>24.60000000000003</v>
      </c>
      <c r="C33321">
        <v>5.9833584321267566</v>
      </c>
      <c r="D33321">
        <v>24.500000000000078</v>
      </c>
      <c r="E33321">
        <v>234375000</v>
      </c>
    </row>
    <row r="33322" spans="1:5" x14ac:dyDescent="0.25">
      <c r="A33322" s="1" t="s">
        <v>57287</v>
      </c>
      <c r="B33322">
        <v>24.099999999999987</v>
      </c>
      <c r="C33322">
        <v>3.5222052705648688</v>
      </c>
      <c r="D33322">
        <v>24.000000000000071</v>
      </c>
      <c r="E33322">
        <v>218750000</v>
      </c>
    </row>
    <row r="33323" spans="1:5" x14ac:dyDescent="0.25">
      <c r="A33323" s="1" t="s">
        <v>57288</v>
      </c>
      <c r="B33323">
        <v>24.199999999999971</v>
      </c>
      <c r="C33323">
        <v>3.5543503428454404</v>
      </c>
      <c r="D33323">
        <v>24.100000000000072</v>
      </c>
      <c r="E33323">
        <v>234375000</v>
      </c>
    </row>
    <row r="33324" spans="1:5" x14ac:dyDescent="0.25">
      <c r="A33324" s="1" t="s">
        <v>57289</v>
      </c>
      <c r="B33324">
        <v>28.199999999999971</v>
      </c>
      <c r="C33324">
        <v>9.1159894670429686</v>
      </c>
      <c r="D33324">
        <v>28.100000000000129</v>
      </c>
      <c r="E33324">
        <v>265625000</v>
      </c>
    </row>
    <row r="33325" spans="1:5" x14ac:dyDescent="0.25">
      <c r="A33325" s="1" t="s">
        <v>57290</v>
      </c>
      <c r="B33325">
        <v>28.300000000000065</v>
      </c>
      <c r="C33325">
        <v>9.9953703278634993</v>
      </c>
      <c r="D33325">
        <v>28.200000000000131</v>
      </c>
      <c r="E33325">
        <v>328125000</v>
      </c>
    </row>
    <row r="33326" spans="1:5" x14ac:dyDescent="0.25">
      <c r="A33326" s="1" t="s">
        <v>57293</v>
      </c>
      <c r="B33326">
        <v>20.499999999999986</v>
      </c>
      <c r="C33326">
        <v>1.9527765951662044</v>
      </c>
      <c r="D33326">
        <v>20.40000000000002</v>
      </c>
      <c r="E33326">
        <v>234375000</v>
      </c>
    </row>
    <row r="33327" spans="1:5" x14ac:dyDescent="0.25">
      <c r="A33327" s="1" t="s">
        <v>57294</v>
      </c>
      <c r="B33327">
        <v>20.59999999999998</v>
      </c>
      <c r="C33327">
        <v>1.9877208375981446</v>
      </c>
      <c r="D33327">
        <v>20.500000000000021</v>
      </c>
      <c r="E33327">
        <v>234375000</v>
      </c>
    </row>
    <row r="33328" spans="1:5" x14ac:dyDescent="0.25">
      <c r="A33328" s="1" t="s">
        <v>57295</v>
      </c>
      <c r="B33328">
        <v>20.400000000000002</v>
      </c>
      <c r="C33328">
        <v>1.2325332683815966</v>
      </c>
      <c r="D33328">
        <v>20.300000000000018</v>
      </c>
      <c r="E33328">
        <v>156250000</v>
      </c>
    </row>
    <row r="33329" spans="1:5" x14ac:dyDescent="0.25">
      <c r="A33329" s="1" t="s">
        <v>57296</v>
      </c>
      <c r="B33329">
        <v>20.399999999999963</v>
      </c>
      <c r="C33329">
        <v>1.2456200657222576</v>
      </c>
      <c r="D33329">
        <v>20.300000000000018</v>
      </c>
      <c r="E33329">
        <v>203125000</v>
      </c>
    </row>
    <row r="33330" spans="1:5" x14ac:dyDescent="0.25">
      <c r="A33330" s="1" t="s">
        <v>57297</v>
      </c>
      <c r="B33330">
        <v>26.500000000000021</v>
      </c>
      <c r="C33330">
        <v>7.8076036300121618</v>
      </c>
      <c r="D33330">
        <v>26.400000000000105</v>
      </c>
      <c r="E33330">
        <v>171875000</v>
      </c>
    </row>
    <row r="33331" spans="1:5" x14ac:dyDescent="0.25">
      <c r="A33331" s="1" t="s">
        <v>57298</v>
      </c>
      <c r="B33331">
        <v>26.700000000000045</v>
      </c>
      <c r="C33331">
        <v>7.8091626050634728</v>
      </c>
      <c r="D33331">
        <v>26.600000000000108</v>
      </c>
      <c r="E33331">
        <v>328125000</v>
      </c>
    </row>
    <row r="33332" spans="1:5" x14ac:dyDescent="0.25">
      <c r="A33332" s="1" t="s">
        <v>57299</v>
      </c>
      <c r="B33332">
        <v>25.700000000000003</v>
      </c>
      <c r="C33332">
        <v>8.7222473502668496</v>
      </c>
      <c r="D33332">
        <v>25.600000000000094</v>
      </c>
      <c r="E33332">
        <v>250000000</v>
      </c>
    </row>
    <row r="33333" spans="1:5" x14ac:dyDescent="0.25">
      <c r="A33333" s="1" t="s">
        <v>57300</v>
      </c>
      <c r="B33333">
        <v>23.300000000000022</v>
      </c>
      <c r="C33333">
        <v>4.7433628405353803</v>
      </c>
      <c r="D33333">
        <v>23.20000000000006</v>
      </c>
      <c r="E33333">
        <v>312500000</v>
      </c>
    </row>
    <row r="33334" spans="1:5" x14ac:dyDescent="0.25">
      <c r="A33334" s="1" t="s">
        <v>57301</v>
      </c>
      <c r="B33334">
        <v>22.400000000000016</v>
      </c>
      <c r="C33334">
        <v>3.8465650170516024</v>
      </c>
      <c r="D33334">
        <v>22.300000000000047</v>
      </c>
      <c r="E33334">
        <v>296875000</v>
      </c>
    </row>
    <row r="33335" spans="1:5" x14ac:dyDescent="0.25">
      <c r="A33335" s="1" t="s">
        <v>57302</v>
      </c>
      <c r="B33335">
        <v>22.500000000000014</v>
      </c>
      <c r="C33335">
        <v>3.9270325898671152</v>
      </c>
      <c r="D33335">
        <v>22.400000000000048</v>
      </c>
      <c r="E33335">
        <v>296875000</v>
      </c>
    </row>
    <row r="33336" spans="1:5" x14ac:dyDescent="0.25">
      <c r="A33336" s="1" t="s">
        <v>57303</v>
      </c>
      <c r="B33336">
        <v>21.999999999999986</v>
      </c>
      <c r="C33336">
        <v>2.5410807254596293</v>
      </c>
      <c r="D33336">
        <v>21.900000000000041</v>
      </c>
      <c r="E33336">
        <v>250000000</v>
      </c>
    </row>
    <row r="33337" spans="1:5" x14ac:dyDescent="0.25">
      <c r="A33337" s="1" t="s">
        <v>57304</v>
      </c>
      <c r="B33337">
        <v>22.099999999999984</v>
      </c>
      <c r="C33337">
        <v>2.5785799879731344</v>
      </c>
      <c r="D33337">
        <v>22.000000000000043</v>
      </c>
      <c r="E33337">
        <v>265625000</v>
      </c>
    </row>
    <row r="33338" spans="1:5" x14ac:dyDescent="0.25">
      <c r="A33338" s="1" t="s">
        <v>57305</v>
      </c>
      <c r="B33338">
        <v>28.099999999999969</v>
      </c>
      <c r="C33338">
        <v>8.3773206545390373</v>
      </c>
      <c r="D33338">
        <v>28.000000000000128</v>
      </c>
      <c r="E33338">
        <v>359375000</v>
      </c>
    </row>
    <row r="33339" spans="1:5" x14ac:dyDescent="0.25">
      <c r="A33339" s="1" t="s">
        <v>57306</v>
      </c>
      <c r="B33339">
        <v>28.200000000000049</v>
      </c>
      <c r="C33339">
        <v>9.6530234515937696</v>
      </c>
      <c r="D33339">
        <v>28.100000000000129</v>
      </c>
      <c r="E33339">
        <v>343750000</v>
      </c>
    </row>
    <row r="33340" spans="1:5" x14ac:dyDescent="0.25">
      <c r="A33340" s="1" t="s">
        <v>57307</v>
      </c>
      <c r="B33340">
        <v>26.400000000000031</v>
      </c>
      <c r="C33340">
        <v>7.7953253137951934</v>
      </c>
      <c r="D33340">
        <v>26.300000000000104</v>
      </c>
      <c r="E33340">
        <v>250000000</v>
      </c>
    </row>
    <row r="33341" spans="1:5" x14ac:dyDescent="0.25">
      <c r="A33341" s="1" t="s">
        <v>57308</v>
      </c>
      <c r="B33341">
        <v>26.600000000000055</v>
      </c>
      <c r="C33341">
        <v>7.8062126373586835</v>
      </c>
      <c r="D33341">
        <v>26.500000000000107</v>
      </c>
      <c r="E33341">
        <v>296875000</v>
      </c>
    </row>
    <row r="33342" spans="1:5" x14ac:dyDescent="0.25">
      <c r="A33342" s="1" t="s">
        <v>57309</v>
      </c>
      <c r="B33342">
        <v>23.349999999999969</v>
      </c>
      <c r="C33342">
        <v>5.4624472332235143</v>
      </c>
      <c r="D33342">
        <v>23.300000000000061</v>
      </c>
      <c r="E33342">
        <v>125000000</v>
      </c>
    </row>
    <row r="33343" spans="1:5" x14ac:dyDescent="0.25">
      <c r="A33343" s="1" t="s">
        <v>57310</v>
      </c>
      <c r="B33343">
        <v>25.800000000000047</v>
      </c>
      <c r="C33343">
        <v>8.9074586152579158</v>
      </c>
      <c r="D33343">
        <v>25.700000000000095</v>
      </c>
      <c r="E33343">
        <v>234375000</v>
      </c>
    </row>
    <row r="33344" spans="1:5" x14ac:dyDescent="0.25">
      <c r="A33344" s="1" t="s">
        <v>57311</v>
      </c>
      <c r="B33344">
        <v>22.299999999999986</v>
      </c>
      <c r="C33344">
        <v>3.8265309912919063</v>
      </c>
      <c r="D33344">
        <v>22.200000000000045</v>
      </c>
      <c r="E33344">
        <v>234375000</v>
      </c>
    </row>
    <row r="33345" spans="1:5" x14ac:dyDescent="0.25">
      <c r="A33345" s="1" t="s">
        <v>57312</v>
      </c>
      <c r="B33345">
        <v>22.399999999999981</v>
      </c>
      <c r="C33345">
        <v>3.9097476502531561</v>
      </c>
      <c r="D33345">
        <v>22.300000000000047</v>
      </c>
      <c r="E33345">
        <v>218750000</v>
      </c>
    </row>
    <row r="33346" spans="1:5" x14ac:dyDescent="0.25">
      <c r="A33346" s="1" t="s">
        <v>57315</v>
      </c>
      <c r="B33346">
        <v>20.499999999999982</v>
      </c>
      <c r="C33346">
        <v>1.9175623493535805</v>
      </c>
      <c r="D33346">
        <v>20.40000000000002</v>
      </c>
      <c r="E33346">
        <v>234375000</v>
      </c>
    </row>
    <row r="33347" spans="1:5" x14ac:dyDescent="0.25">
      <c r="A33347" s="1" t="s">
        <v>57316</v>
      </c>
      <c r="B33347">
        <v>20.499999999999996</v>
      </c>
      <c r="C33347">
        <v>1.9499067548571851</v>
      </c>
      <c r="D33347">
        <v>20.40000000000002</v>
      </c>
      <c r="E33347">
        <v>187500000</v>
      </c>
    </row>
    <row r="33348" spans="1:5" x14ac:dyDescent="0.25">
      <c r="A33348" s="1" t="s">
        <v>57317</v>
      </c>
      <c r="B33348">
        <v>20.400000000000006</v>
      </c>
      <c r="C33348">
        <v>1.2117657986013017</v>
      </c>
      <c r="D33348">
        <v>20.300000000000018</v>
      </c>
      <c r="E33348">
        <v>187500000</v>
      </c>
    </row>
    <row r="33349" spans="1:5" x14ac:dyDescent="0.25">
      <c r="A33349" s="1" t="s">
        <v>57318</v>
      </c>
      <c r="B33349">
        <v>20.399999999999991</v>
      </c>
      <c r="C33349">
        <v>1.2245949976342967</v>
      </c>
      <c r="D33349">
        <v>20.300000000000018</v>
      </c>
      <c r="E33349">
        <v>218750000</v>
      </c>
    </row>
    <row r="33350" spans="1:5" x14ac:dyDescent="0.25">
      <c r="A33350" s="1" t="s">
        <v>57319</v>
      </c>
      <c r="B33350">
        <v>21.999999999999986</v>
      </c>
      <c r="C33350">
        <v>2.547799085077374</v>
      </c>
      <c r="D33350">
        <v>21.900000000000041</v>
      </c>
      <c r="E33350">
        <v>187500000</v>
      </c>
    </row>
    <row r="33351" spans="1:5" x14ac:dyDescent="0.25">
      <c r="A33351" s="1" t="s">
        <v>57320</v>
      </c>
      <c r="B33351">
        <v>22.099999999999984</v>
      </c>
      <c r="C33351">
        <v>2.5861935052397254</v>
      </c>
      <c r="D33351">
        <v>22.000000000000043</v>
      </c>
      <c r="E33351">
        <v>234375000</v>
      </c>
    </row>
    <row r="33352" spans="1:5" x14ac:dyDescent="0.25">
      <c r="A33352" s="1" t="s">
        <v>57321</v>
      </c>
      <c r="B33352">
        <v>19.999999999999993</v>
      </c>
      <c r="C33352">
        <v>3.7042477595988998E-2</v>
      </c>
      <c r="D33352">
        <v>19.900000000000013</v>
      </c>
      <c r="E33352">
        <v>203125000</v>
      </c>
    </row>
    <row r="33353" spans="1:5" x14ac:dyDescent="0.25">
      <c r="A33353" s="1" t="s">
        <v>57322</v>
      </c>
      <c r="B33353">
        <v>19.999999999999979</v>
      </c>
      <c r="C33353">
        <v>2.4426352737033419E-2</v>
      </c>
      <c r="D33353">
        <v>19.900000000000013</v>
      </c>
      <c r="E33353">
        <v>281250000</v>
      </c>
    </row>
    <row r="33354" spans="1:5" x14ac:dyDescent="0.25">
      <c r="A33354" s="1" t="s">
        <v>57335</v>
      </c>
      <c r="B33354">
        <v>30.501909028602945</v>
      </c>
      <c r="C33354">
        <v>16.326137870704748</v>
      </c>
      <c r="D33354">
        <v>32.300000000000189</v>
      </c>
      <c r="E33354">
        <v>296875000</v>
      </c>
    </row>
    <row r="33355" spans="1:5" x14ac:dyDescent="0.25">
      <c r="A33355" s="1" t="s">
        <v>57336</v>
      </c>
      <c r="B33355">
        <v>29.131424412715894</v>
      </c>
      <c r="C33355">
        <v>11.50632617830766</v>
      </c>
      <c r="D33355">
        <v>30.000000000000156</v>
      </c>
      <c r="E33355">
        <v>312500000</v>
      </c>
    </row>
    <row r="33356" spans="1:5" x14ac:dyDescent="0.25">
      <c r="A33356" s="1" t="s">
        <v>57371</v>
      </c>
      <c r="B33356">
        <v>24.399999999999959</v>
      </c>
      <c r="C33356">
        <v>4.1950578434621058</v>
      </c>
      <c r="D33356">
        <v>24.300000000000075</v>
      </c>
      <c r="E33356">
        <v>187500000</v>
      </c>
    </row>
    <row r="33357" spans="1:5" x14ac:dyDescent="0.25">
      <c r="A33357" s="1" t="s">
        <v>57372</v>
      </c>
      <c r="B33357">
        <v>24.500000000000011</v>
      </c>
      <c r="C33357">
        <v>4.2215759180552848</v>
      </c>
      <c r="D33357">
        <v>24.400000000000077</v>
      </c>
      <c r="E33357">
        <v>234375000</v>
      </c>
    </row>
    <row r="33358" spans="1:5" x14ac:dyDescent="0.25">
      <c r="A33358" s="1" t="s">
        <v>57373</v>
      </c>
      <c r="B33358">
        <v>23.500000000000153</v>
      </c>
      <c r="C33358">
        <v>3.6038879923779605</v>
      </c>
      <c r="D33358">
        <v>23.400000000000063</v>
      </c>
      <c r="E33358">
        <v>312500000</v>
      </c>
    </row>
    <row r="33359" spans="1:5" x14ac:dyDescent="0.25">
      <c r="A33359" s="1" t="s">
        <v>57374</v>
      </c>
      <c r="B33359">
        <v>23.599999999999952</v>
      </c>
      <c r="C33359">
        <v>3.6008063849732079</v>
      </c>
      <c r="D33359">
        <v>23.500000000000064</v>
      </c>
      <c r="E33359">
        <v>234375000</v>
      </c>
    </row>
    <row r="33360" spans="1:5" x14ac:dyDescent="0.25">
      <c r="A33360" s="1" t="s">
        <v>57375</v>
      </c>
      <c r="B33360">
        <v>22.600000000000065</v>
      </c>
      <c r="C33360">
        <v>2.8873046957195352</v>
      </c>
      <c r="D33360">
        <v>22.50000000000005</v>
      </c>
      <c r="E33360">
        <v>218750000</v>
      </c>
    </row>
    <row r="33361" spans="1:5" x14ac:dyDescent="0.25">
      <c r="A33361" s="1" t="s">
        <v>57376</v>
      </c>
      <c r="B33361">
        <v>22.70000000000007</v>
      </c>
      <c r="C33361">
        <v>2.8945893908787812</v>
      </c>
      <c r="D33361">
        <v>22.600000000000051</v>
      </c>
      <c r="E33361">
        <v>296875000</v>
      </c>
    </row>
    <row r="33362" spans="1:5" x14ac:dyDescent="0.25">
      <c r="A33362" s="1" t="s">
        <v>57377</v>
      </c>
      <c r="B33362">
        <v>24.499999999999954</v>
      </c>
      <c r="C33362">
        <v>4.1942438085087321</v>
      </c>
      <c r="D33362">
        <v>24.400000000000077</v>
      </c>
      <c r="E33362">
        <v>296875000</v>
      </c>
    </row>
    <row r="33363" spans="1:5" x14ac:dyDescent="0.25">
      <c r="A33363" s="1" t="s">
        <v>57378</v>
      </c>
      <c r="B33363">
        <v>24.600000000000087</v>
      </c>
      <c r="C33363">
        <v>4.2225600597296822</v>
      </c>
      <c r="D33363">
        <v>24.500000000000078</v>
      </c>
      <c r="E33363">
        <v>265625000</v>
      </c>
    </row>
    <row r="33364" spans="1:5" x14ac:dyDescent="0.25">
      <c r="A33364" s="1" t="s">
        <v>57379</v>
      </c>
      <c r="B33364">
        <v>23.6</v>
      </c>
      <c r="C33364">
        <v>3.609489496232813</v>
      </c>
      <c r="D33364">
        <v>23.500000000000064</v>
      </c>
      <c r="E33364">
        <v>250000000</v>
      </c>
    </row>
    <row r="33365" spans="1:5" x14ac:dyDescent="0.25">
      <c r="A33365" s="1" t="s">
        <v>57380</v>
      </c>
      <c r="B33365">
        <v>23.600000000000072</v>
      </c>
      <c r="C33365">
        <v>3.6056810180510328</v>
      </c>
      <c r="D33365">
        <v>23.500000000000064</v>
      </c>
      <c r="E33365">
        <v>187500000</v>
      </c>
    </row>
    <row r="33366" spans="1:5" x14ac:dyDescent="0.25">
      <c r="A33366" s="1" t="s">
        <v>57381</v>
      </c>
      <c r="B33366">
        <v>22.699999999999829</v>
      </c>
      <c r="C33366">
        <v>2.9097356721073169</v>
      </c>
      <c r="D33366">
        <v>22.600000000000051</v>
      </c>
      <c r="E33366">
        <v>203125000</v>
      </c>
    </row>
    <row r="33367" spans="1:5" x14ac:dyDescent="0.25">
      <c r="A33367" s="1" t="s">
        <v>57382</v>
      </c>
      <c r="B33367">
        <v>22.70000000000007</v>
      </c>
      <c r="C33367">
        <v>2.8935234391738183</v>
      </c>
      <c r="D33367">
        <v>22.600000000000051</v>
      </c>
      <c r="E33367">
        <v>187500000</v>
      </c>
    </row>
    <row r="33368" spans="1:5" x14ac:dyDescent="0.25">
      <c r="A33368" s="1" t="s">
        <v>57383</v>
      </c>
      <c r="B33368">
        <v>19.999999999999911</v>
      </c>
      <c r="C33368">
        <v>7.1806207316461368E-2</v>
      </c>
      <c r="D33368">
        <v>19.900000000000013</v>
      </c>
      <c r="E33368">
        <v>203125000</v>
      </c>
    </row>
    <row r="33369" spans="1:5" x14ac:dyDescent="0.25">
      <c r="A33369" s="1" t="s">
        <v>57384</v>
      </c>
      <c r="B33369">
        <v>19.999999999999911</v>
      </c>
      <c r="C33369">
        <v>2.8293048357173056E-2</v>
      </c>
      <c r="D33369">
        <v>19.900000000000013</v>
      </c>
      <c r="E33369">
        <v>187500000</v>
      </c>
    </row>
    <row r="33370" spans="1:5" x14ac:dyDescent="0.25">
      <c r="A33370" s="1" t="s">
        <v>57385</v>
      </c>
      <c r="B33370">
        <v>43.252352646418707</v>
      </c>
      <c r="C33370">
        <v>65.56937428966485</v>
      </c>
      <c r="D33370">
        <v>45.800000000000381</v>
      </c>
      <c r="E33370">
        <v>468750000</v>
      </c>
    </row>
    <row r="33371" spans="1:5" x14ac:dyDescent="0.25">
      <c r="A33371" s="1" t="s">
        <v>57387</v>
      </c>
      <c r="B33371">
        <v>20.400000000000002</v>
      </c>
      <c r="C33371">
        <v>1.9520453763370837</v>
      </c>
      <c r="D33371">
        <v>20.300000000000018</v>
      </c>
      <c r="E33371">
        <v>187500000</v>
      </c>
    </row>
    <row r="33372" spans="1:5" x14ac:dyDescent="0.25">
      <c r="A33372" s="1" t="s">
        <v>57388</v>
      </c>
      <c r="B33372">
        <v>20.400000000000002</v>
      </c>
      <c r="C33372">
        <v>2.0750580972068042</v>
      </c>
      <c r="D33372">
        <v>20.300000000000018</v>
      </c>
      <c r="E33372">
        <v>187500000</v>
      </c>
    </row>
    <row r="33373" spans="1:5" x14ac:dyDescent="0.25">
      <c r="A33373" s="1" t="s">
        <v>57389</v>
      </c>
      <c r="B33373">
        <v>20.399999999999896</v>
      </c>
      <c r="C33373">
        <v>2.1944111327771183</v>
      </c>
      <c r="D33373">
        <v>20.300000000000018</v>
      </c>
      <c r="E33373">
        <v>218750000</v>
      </c>
    </row>
    <row r="33374" spans="1:5" x14ac:dyDescent="0.25">
      <c r="A33374" s="1" t="s">
        <v>57390</v>
      </c>
      <c r="B33374">
        <v>20.400000000000155</v>
      </c>
      <c r="C33374">
        <v>2.1492587495715831</v>
      </c>
      <c r="D33374">
        <v>20.300000000000018</v>
      </c>
      <c r="E33374">
        <v>171875000</v>
      </c>
    </row>
    <row r="33375" spans="1:5" x14ac:dyDescent="0.25">
      <c r="A33375" s="1" t="s">
        <v>57391</v>
      </c>
      <c r="B33375">
        <v>20.500000000000036</v>
      </c>
      <c r="C33375">
        <v>2.166891477011299</v>
      </c>
      <c r="D33375">
        <v>20.40000000000002</v>
      </c>
      <c r="E33375">
        <v>203125000</v>
      </c>
    </row>
    <row r="33376" spans="1:5" x14ac:dyDescent="0.25">
      <c r="A33376" s="1" t="s">
        <v>57392</v>
      </c>
      <c r="B33376">
        <v>20.499999999999869</v>
      </c>
      <c r="C33376">
        <v>2.2229023050179797</v>
      </c>
      <c r="D33376">
        <v>20.40000000000002</v>
      </c>
      <c r="E33376">
        <v>156250000</v>
      </c>
    </row>
    <row r="33377" spans="1:5" x14ac:dyDescent="0.25">
      <c r="A33377" s="1" t="s">
        <v>57393</v>
      </c>
      <c r="B33377">
        <v>25.900000000000112</v>
      </c>
      <c r="C33377">
        <v>7.318320844774524</v>
      </c>
      <c r="D33377">
        <v>25.800000000000097</v>
      </c>
      <c r="E33377">
        <v>281250000</v>
      </c>
    </row>
    <row r="33378" spans="1:5" x14ac:dyDescent="0.25">
      <c r="A33378" s="1" t="s">
        <v>57394</v>
      </c>
      <c r="B33378">
        <v>25.999999999999964</v>
      </c>
      <c r="C33378">
        <v>7.3575371767116691</v>
      </c>
      <c r="D33378">
        <v>25.900000000000098</v>
      </c>
      <c r="E33378">
        <v>265625000</v>
      </c>
    </row>
    <row r="33379" spans="1:5" x14ac:dyDescent="0.25">
      <c r="A33379" s="1" t="s">
        <v>57395</v>
      </c>
      <c r="B33379">
        <v>24.900000000000009</v>
      </c>
      <c r="C33379">
        <v>8.1599624298771207</v>
      </c>
      <c r="D33379">
        <v>24.800000000000082</v>
      </c>
      <c r="E33379">
        <v>265625000</v>
      </c>
    </row>
    <row r="33380" spans="1:5" x14ac:dyDescent="0.25">
      <c r="A33380" s="1" t="s">
        <v>57396</v>
      </c>
      <c r="B33380">
        <v>22.400000000000013</v>
      </c>
      <c r="C33380">
        <v>3.8743662941071242</v>
      </c>
      <c r="D33380">
        <v>22.300000000000047</v>
      </c>
      <c r="E33380">
        <v>203125000</v>
      </c>
    </row>
    <row r="33381" spans="1:5" x14ac:dyDescent="0.25">
      <c r="A33381" s="1" t="s">
        <v>57397</v>
      </c>
      <c r="B33381">
        <v>21.400000000000041</v>
      </c>
      <c r="C33381">
        <v>2.5410702022522678</v>
      </c>
      <c r="D33381">
        <v>21.300000000000033</v>
      </c>
      <c r="E33381">
        <v>234375000</v>
      </c>
    </row>
    <row r="33382" spans="1:5" x14ac:dyDescent="0.25">
      <c r="A33382" s="1" t="s">
        <v>57398</v>
      </c>
      <c r="B33382">
        <v>21.399999999999867</v>
      </c>
      <c r="C33382">
        <v>2.5606844928696266</v>
      </c>
      <c r="D33382">
        <v>21.300000000000033</v>
      </c>
      <c r="E33382">
        <v>171875000</v>
      </c>
    </row>
    <row r="33383" spans="1:5" x14ac:dyDescent="0.25">
      <c r="A33383" s="1" t="s">
        <v>57399</v>
      </c>
      <c r="B33383">
        <v>21.699999999999985</v>
      </c>
      <c r="C33383">
        <v>3.5631276829702569</v>
      </c>
      <c r="D33383">
        <v>21.600000000000037</v>
      </c>
      <c r="E33383">
        <v>203125000</v>
      </c>
    </row>
    <row r="33384" spans="1:5" x14ac:dyDescent="0.25">
      <c r="A33384" s="1" t="s">
        <v>57400</v>
      </c>
      <c r="B33384">
        <v>21.699999999999861</v>
      </c>
      <c r="C33384">
        <v>3.5285306957460141</v>
      </c>
      <c r="D33384">
        <v>21.600000000000037</v>
      </c>
      <c r="E33384">
        <v>187500000</v>
      </c>
    </row>
    <row r="33385" spans="1:5" x14ac:dyDescent="0.25">
      <c r="A33385" s="1" t="s">
        <v>57402</v>
      </c>
      <c r="B33385">
        <v>47.934294004716435</v>
      </c>
      <c r="C33385">
        <v>83.537712361969398</v>
      </c>
      <c r="D33385">
        <v>49.200000000000429</v>
      </c>
      <c r="E33385">
        <v>593750000</v>
      </c>
    </row>
    <row r="33386" spans="1:5" x14ac:dyDescent="0.25">
      <c r="A33386" s="1" t="s">
        <v>57403</v>
      </c>
      <c r="B33386">
        <v>25.899999999999903</v>
      </c>
      <c r="C33386">
        <v>7.3328421067587346</v>
      </c>
      <c r="D33386">
        <v>25.800000000000097</v>
      </c>
      <c r="E33386">
        <v>234375000</v>
      </c>
    </row>
    <row r="33387" spans="1:5" x14ac:dyDescent="0.25">
      <c r="A33387" s="1" t="s">
        <v>57404</v>
      </c>
      <c r="B33387">
        <v>26.000000000000103</v>
      </c>
      <c r="C33387">
        <v>7.2967169123521085</v>
      </c>
      <c r="D33387">
        <v>25.900000000000098</v>
      </c>
      <c r="E33387">
        <v>250000000</v>
      </c>
    </row>
    <row r="33388" spans="1:5" x14ac:dyDescent="0.25">
      <c r="A33388" s="1" t="s">
        <v>57405</v>
      </c>
      <c r="B33388">
        <v>22.450000000000152</v>
      </c>
      <c r="C33388">
        <v>4.5439792200888061</v>
      </c>
      <c r="D33388">
        <v>22.400000000000048</v>
      </c>
      <c r="E33388">
        <v>203125000</v>
      </c>
    </row>
    <row r="33389" spans="1:5" x14ac:dyDescent="0.25">
      <c r="A33389" s="1" t="s">
        <v>57406</v>
      </c>
      <c r="B33389">
        <v>25.100000000000129</v>
      </c>
      <c r="C33389">
        <v>8.2748627753437951</v>
      </c>
      <c r="D33389">
        <v>25.000000000000085</v>
      </c>
      <c r="E33389">
        <v>250000000</v>
      </c>
    </row>
    <row r="33390" spans="1:5" x14ac:dyDescent="0.25">
      <c r="A33390" s="1" t="s">
        <v>57407</v>
      </c>
      <c r="B33390">
        <v>21.30000000000004</v>
      </c>
      <c r="C33390">
        <v>2.5078787593884737</v>
      </c>
      <c r="D33390">
        <v>21.200000000000031</v>
      </c>
      <c r="E33390">
        <v>203125000</v>
      </c>
    </row>
    <row r="33391" spans="1:5" x14ac:dyDescent="0.25">
      <c r="A33391" s="1" t="s">
        <v>57408</v>
      </c>
      <c r="B33391">
        <v>21.399999999999871</v>
      </c>
      <c r="C33391">
        <v>2.530240876680276</v>
      </c>
      <c r="D33391">
        <v>21.300000000000033</v>
      </c>
      <c r="E33391">
        <v>156250000</v>
      </c>
    </row>
    <row r="33392" spans="1:5" x14ac:dyDescent="0.25">
      <c r="A33392" s="1" t="s">
        <v>57409</v>
      </c>
      <c r="B33392">
        <v>20.400000000000016</v>
      </c>
      <c r="C33392">
        <v>2.0259062941210688</v>
      </c>
      <c r="D33392">
        <v>20.300000000000018</v>
      </c>
      <c r="E33392">
        <v>203125000</v>
      </c>
    </row>
    <row r="33393" spans="1:5" x14ac:dyDescent="0.25">
      <c r="A33393" s="1" t="s">
        <v>57410</v>
      </c>
      <c r="B33393">
        <v>20.400000000000158</v>
      </c>
      <c r="C33393">
        <v>1.9478028798965838</v>
      </c>
      <c r="D33393">
        <v>20.300000000000018</v>
      </c>
      <c r="E33393">
        <v>203125000</v>
      </c>
    </row>
    <row r="33394" spans="1:5" x14ac:dyDescent="0.25">
      <c r="A33394" s="1" t="s">
        <v>57411</v>
      </c>
      <c r="B33394">
        <v>20.400000000000041</v>
      </c>
      <c r="C33394">
        <v>2.156540892510991</v>
      </c>
      <c r="D33394">
        <v>20.300000000000018</v>
      </c>
      <c r="E33394">
        <v>265625000</v>
      </c>
    </row>
    <row r="33395" spans="1:5" x14ac:dyDescent="0.25">
      <c r="A33395" s="1" t="s">
        <v>57412</v>
      </c>
      <c r="B33395">
        <v>20.399999999999917</v>
      </c>
      <c r="C33395">
        <v>2.2034447089259221</v>
      </c>
      <c r="D33395">
        <v>20.300000000000018</v>
      </c>
      <c r="E33395">
        <v>171875000</v>
      </c>
    </row>
    <row r="33396" spans="1:5" x14ac:dyDescent="0.25">
      <c r="A33396" s="1" t="s">
        <v>57413</v>
      </c>
      <c r="B33396">
        <v>20.500000000000149</v>
      </c>
      <c r="C33396">
        <v>2.1754105169495865</v>
      </c>
      <c r="D33396">
        <v>20.40000000000002</v>
      </c>
      <c r="E33396">
        <v>187500000</v>
      </c>
    </row>
    <row r="33397" spans="1:5" x14ac:dyDescent="0.25">
      <c r="A33397" s="1" t="s">
        <v>57414</v>
      </c>
      <c r="B33397">
        <v>20.500000000000046</v>
      </c>
      <c r="C33397">
        <v>2.1646869648263634</v>
      </c>
      <c r="D33397">
        <v>20.40000000000002</v>
      </c>
      <c r="E33397">
        <v>234375000</v>
      </c>
    </row>
    <row r="33398" spans="1:5" x14ac:dyDescent="0.25">
      <c r="A33398" s="1" t="s">
        <v>57415</v>
      </c>
      <c r="B33398">
        <v>21.600000000000019</v>
      </c>
      <c r="C33398">
        <v>3.4552797388855869</v>
      </c>
      <c r="D33398">
        <v>21.500000000000036</v>
      </c>
      <c r="E33398">
        <v>250000000</v>
      </c>
    </row>
    <row r="33399" spans="1:5" x14ac:dyDescent="0.25">
      <c r="A33399" s="1" t="s">
        <v>57416</v>
      </c>
      <c r="B33399">
        <v>21.699999999999921</v>
      </c>
      <c r="C33399">
        <v>3.4171644955724485</v>
      </c>
      <c r="D33399">
        <v>21.600000000000037</v>
      </c>
      <c r="E33399">
        <v>125000000</v>
      </c>
    </row>
    <row r="33400" spans="1:5" x14ac:dyDescent="0.25">
      <c r="A33400" s="1" t="s">
        <v>57419</v>
      </c>
      <c r="B33400">
        <v>25.600000000000101</v>
      </c>
      <c r="C33400">
        <v>8.6816631878758361</v>
      </c>
      <c r="D33400">
        <v>25.500000000000092</v>
      </c>
      <c r="E33400">
        <v>203125000</v>
      </c>
    </row>
    <row r="33401" spans="1:5" x14ac:dyDescent="0.25">
      <c r="A33401" s="1" t="s">
        <v>57420</v>
      </c>
      <c r="B33401">
        <v>25.600000000000154</v>
      </c>
      <c r="C33401">
        <v>8.710214279453524</v>
      </c>
      <c r="D33401">
        <v>25.500000000000092</v>
      </c>
      <c r="E33401">
        <v>234375000</v>
      </c>
    </row>
    <row r="33402" spans="1:5" x14ac:dyDescent="0.25">
      <c r="A33402" s="1" t="s">
        <v>57421</v>
      </c>
      <c r="B33402">
        <v>23.20000000000006</v>
      </c>
      <c r="C33402">
        <v>4.2900858257018726</v>
      </c>
      <c r="D33402">
        <v>23.100000000000058</v>
      </c>
      <c r="E33402">
        <v>187500000</v>
      </c>
    </row>
    <row r="33403" spans="1:5" x14ac:dyDescent="0.25">
      <c r="A33403" s="1" t="s">
        <v>57422</v>
      </c>
      <c r="B33403">
        <v>23.299999999999969</v>
      </c>
      <c r="C33403">
        <v>4.166953091076449</v>
      </c>
      <c r="D33403">
        <v>23.20000000000006</v>
      </c>
      <c r="E33403">
        <v>265625000</v>
      </c>
    </row>
    <row r="33404" spans="1:5" x14ac:dyDescent="0.25">
      <c r="A33404" s="1" t="s">
        <v>57423</v>
      </c>
      <c r="B33404">
        <v>22.549999999999955</v>
      </c>
      <c r="C33404">
        <v>5.9718778130949097</v>
      </c>
      <c r="D33404">
        <v>22.50000000000005</v>
      </c>
      <c r="E33404">
        <v>187500000</v>
      </c>
    </row>
    <row r="33405" spans="1:5" x14ac:dyDescent="0.25">
      <c r="A33405" s="1" t="s">
        <v>57424</v>
      </c>
      <c r="B33405">
        <v>22.549999999999979</v>
      </c>
      <c r="C33405">
        <v>5.9920649187270563</v>
      </c>
      <c r="D33405">
        <v>22.50000000000005</v>
      </c>
      <c r="E33405">
        <v>250000000</v>
      </c>
    </row>
    <row r="33406" spans="1:5" x14ac:dyDescent="0.25">
      <c r="A33406" s="1" t="s">
        <v>57425</v>
      </c>
      <c r="B33406">
        <v>25.599999999999959</v>
      </c>
      <c r="C33406">
        <v>8.6883861069622164</v>
      </c>
      <c r="D33406">
        <v>25.500000000000092</v>
      </c>
      <c r="E33406">
        <v>281250000</v>
      </c>
    </row>
    <row r="33407" spans="1:5" x14ac:dyDescent="0.25">
      <c r="A33407" s="1" t="s">
        <v>57426</v>
      </c>
      <c r="B33407">
        <v>25.700000000000102</v>
      </c>
      <c r="C33407">
        <v>8.7088852098604921</v>
      </c>
      <c r="D33407">
        <v>25.600000000000094</v>
      </c>
      <c r="E33407">
        <v>171875000</v>
      </c>
    </row>
    <row r="33408" spans="1:5" x14ac:dyDescent="0.25">
      <c r="A33408" s="1" t="s">
        <v>57427</v>
      </c>
      <c r="B33408">
        <v>23.299999999999965</v>
      </c>
      <c r="C33408">
        <v>4.276194039630294</v>
      </c>
      <c r="D33408">
        <v>23.20000000000006</v>
      </c>
      <c r="E33408">
        <v>218750000</v>
      </c>
    </row>
    <row r="33409" spans="1:5" x14ac:dyDescent="0.25">
      <c r="A33409" s="1" t="s">
        <v>57428</v>
      </c>
      <c r="B33409">
        <v>23.400000000000073</v>
      </c>
      <c r="C33409">
        <v>4.244692923387019</v>
      </c>
      <c r="D33409">
        <v>23.300000000000061</v>
      </c>
      <c r="E33409">
        <v>187500000</v>
      </c>
    </row>
    <row r="33410" spans="1:5" x14ac:dyDescent="0.25">
      <c r="A33410" s="1" t="s">
        <v>57429</v>
      </c>
      <c r="B33410">
        <v>22.550000000000086</v>
      </c>
      <c r="C33410">
        <v>6.0091810390318887</v>
      </c>
      <c r="D33410">
        <v>22.50000000000005</v>
      </c>
      <c r="E33410">
        <v>234375000</v>
      </c>
    </row>
    <row r="33411" spans="1:5" x14ac:dyDescent="0.25">
      <c r="A33411" s="1" t="s">
        <v>57430</v>
      </c>
      <c r="B33411">
        <v>22.650000000000066</v>
      </c>
      <c r="C33411">
        <v>6.0290144066221982</v>
      </c>
      <c r="D33411">
        <v>22.600000000000051</v>
      </c>
      <c r="E33411">
        <v>250000000</v>
      </c>
    </row>
    <row r="33412" spans="1:5" x14ac:dyDescent="0.25">
      <c r="A33412" s="1" t="s">
        <v>57431</v>
      </c>
      <c r="B33412">
        <v>22.300000000000018</v>
      </c>
      <c r="C33412">
        <v>2.5912773242689369</v>
      </c>
      <c r="D33412">
        <v>22.200000000000045</v>
      </c>
      <c r="E33412">
        <v>140625000</v>
      </c>
    </row>
    <row r="33413" spans="1:5" x14ac:dyDescent="0.25">
      <c r="A33413" s="1" t="s">
        <v>57432</v>
      </c>
      <c r="B33413">
        <v>22.399999999999981</v>
      </c>
      <c r="C33413">
        <v>2.6134671822696309</v>
      </c>
      <c r="D33413">
        <v>22.300000000000047</v>
      </c>
      <c r="E33413">
        <v>281250000</v>
      </c>
    </row>
    <row r="33414" spans="1:5" x14ac:dyDescent="0.25">
      <c r="A33414" s="1" t="s">
        <v>57433</v>
      </c>
      <c r="B33414">
        <v>33.062716826060957</v>
      </c>
      <c r="C33414">
        <v>33.474993787217734</v>
      </c>
      <c r="D33414">
        <v>38.200000000000273</v>
      </c>
      <c r="E33414">
        <v>375000000</v>
      </c>
    </row>
    <row r="33415" spans="1:5" x14ac:dyDescent="0.25">
      <c r="A33415" s="1" t="s">
        <v>57435</v>
      </c>
      <c r="B33415">
        <v>25.699999999999992</v>
      </c>
      <c r="C33415">
        <v>6.4025948754335733</v>
      </c>
      <c r="D33415">
        <v>25.600000000000094</v>
      </c>
      <c r="E33415">
        <v>281250000</v>
      </c>
    </row>
    <row r="33416" spans="1:5" x14ac:dyDescent="0.25">
      <c r="A33416" s="1" t="s">
        <v>57436</v>
      </c>
      <c r="B33416">
        <v>27.050000000000129</v>
      </c>
      <c r="C33416">
        <v>10.075735127105267</v>
      </c>
      <c r="D33416">
        <v>27.000000000000114</v>
      </c>
      <c r="E33416">
        <v>265625000</v>
      </c>
    </row>
    <row r="33417" spans="1:5" x14ac:dyDescent="0.25">
      <c r="A33417" s="1" t="s">
        <v>57437</v>
      </c>
      <c r="B33417">
        <v>20.499999999999883</v>
      </c>
      <c r="C33417">
        <v>2.6028481101273422</v>
      </c>
      <c r="D33417">
        <v>20.40000000000002</v>
      </c>
      <c r="E33417">
        <v>218750000</v>
      </c>
    </row>
    <row r="33418" spans="1:5" x14ac:dyDescent="0.25">
      <c r="A33418" s="1" t="s">
        <v>57438</v>
      </c>
      <c r="B33418">
        <v>20.499999999999904</v>
      </c>
      <c r="C33418">
        <v>2.7392865076128512</v>
      </c>
      <c r="D33418">
        <v>20.40000000000002</v>
      </c>
      <c r="E33418">
        <v>140625000</v>
      </c>
    </row>
    <row r="33419" spans="1:5" x14ac:dyDescent="0.25">
      <c r="A33419" s="1" t="s">
        <v>57439</v>
      </c>
      <c r="B33419">
        <v>20.300000000000018</v>
      </c>
      <c r="C33419">
        <v>0.99448676375475964</v>
      </c>
      <c r="D33419">
        <v>20.200000000000017</v>
      </c>
      <c r="E33419">
        <v>203125000</v>
      </c>
    </row>
    <row r="33420" spans="1:5" x14ac:dyDescent="0.25">
      <c r="A33420" s="1" t="s">
        <v>57440</v>
      </c>
      <c r="B33420">
        <v>20.300000000000018</v>
      </c>
      <c r="C33420">
        <v>1.0190057178453897</v>
      </c>
      <c r="D33420">
        <v>20.200000000000017</v>
      </c>
      <c r="E33420">
        <v>234375000</v>
      </c>
    </row>
    <row r="33421" spans="1:5" x14ac:dyDescent="0.25">
      <c r="A33421" s="1" t="s">
        <v>57441</v>
      </c>
      <c r="B33421">
        <v>25.900000000000137</v>
      </c>
      <c r="C33421">
        <v>7.3360402819023474</v>
      </c>
      <c r="D33421">
        <v>25.800000000000097</v>
      </c>
      <c r="E33421">
        <v>171875000</v>
      </c>
    </row>
    <row r="33422" spans="1:5" x14ac:dyDescent="0.25">
      <c r="A33422" s="1" t="s">
        <v>57442</v>
      </c>
      <c r="B33422">
        <v>25.99999999999989</v>
      </c>
      <c r="C33422">
        <v>7.2970147275895751</v>
      </c>
      <c r="D33422">
        <v>25.900000000000098</v>
      </c>
      <c r="E33422">
        <v>234375000</v>
      </c>
    </row>
    <row r="33423" spans="1:5" x14ac:dyDescent="0.25">
      <c r="A33423" s="1" t="s">
        <v>57443</v>
      </c>
      <c r="B33423">
        <v>24.999999999999911</v>
      </c>
      <c r="C33423">
        <v>8.1793687733227856</v>
      </c>
      <c r="D33423">
        <v>24.900000000000084</v>
      </c>
      <c r="E33423">
        <v>218750000</v>
      </c>
    </row>
    <row r="33424" spans="1:5" x14ac:dyDescent="0.25">
      <c r="A33424" s="1" t="s">
        <v>57444</v>
      </c>
      <c r="B33424">
        <v>22.399999999999938</v>
      </c>
      <c r="C33424">
        <v>3.9094252983029532</v>
      </c>
      <c r="D33424">
        <v>22.300000000000047</v>
      </c>
      <c r="E33424">
        <v>218750000</v>
      </c>
    </row>
    <row r="33425" spans="1:5" x14ac:dyDescent="0.25">
      <c r="A33425" s="1" t="s">
        <v>57445</v>
      </c>
      <c r="B33425">
        <v>21.299999999999898</v>
      </c>
      <c r="C33425">
        <v>2.7028586981693383</v>
      </c>
      <c r="D33425">
        <v>21.200000000000031</v>
      </c>
      <c r="E33425">
        <v>171875000</v>
      </c>
    </row>
    <row r="33426" spans="1:5" x14ac:dyDescent="0.25">
      <c r="A33426" s="1" t="s">
        <v>57446</v>
      </c>
      <c r="B33426">
        <v>21.400000000000048</v>
      </c>
      <c r="C33426">
        <v>2.7304344822516207</v>
      </c>
      <c r="D33426">
        <v>21.300000000000033</v>
      </c>
      <c r="E33426">
        <v>171875000</v>
      </c>
    </row>
    <row r="33427" spans="1:5" x14ac:dyDescent="0.25">
      <c r="A33427" s="1" t="s">
        <v>57447</v>
      </c>
      <c r="B33427">
        <v>21.100000000000161</v>
      </c>
      <c r="C33427">
        <v>1.7303665333050309</v>
      </c>
      <c r="D33427">
        <v>21.000000000000028</v>
      </c>
      <c r="E33427">
        <v>203125000</v>
      </c>
    </row>
    <row r="33428" spans="1:5" x14ac:dyDescent="0.25">
      <c r="A33428" s="1" t="s">
        <v>57448</v>
      </c>
      <c r="B33428">
        <v>21.200000000000045</v>
      </c>
      <c r="C33428">
        <v>1.7355510168361326</v>
      </c>
      <c r="D33428">
        <v>21.10000000000003</v>
      </c>
      <c r="E33428">
        <v>171875000</v>
      </c>
    </row>
    <row r="33429" spans="1:5" x14ac:dyDescent="0.25">
      <c r="A33429" s="1" t="s">
        <v>57451</v>
      </c>
      <c r="B33429">
        <v>25.799999999999965</v>
      </c>
      <c r="C33429">
        <v>7.3723257474427992</v>
      </c>
      <c r="D33429">
        <v>25.700000000000095</v>
      </c>
      <c r="E33429">
        <v>281250000</v>
      </c>
    </row>
    <row r="33430" spans="1:5" x14ac:dyDescent="0.25">
      <c r="A33430" s="1" t="s">
        <v>57452</v>
      </c>
      <c r="B33430">
        <v>25.899999999999984</v>
      </c>
      <c r="C33430">
        <v>7.3334456565556261</v>
      </c>
      <c r="D33430">
        <v>25.800000000000097</v>
      </c>
      <c r="E33430">
        <v>312500000</v>
      </c>
    </row>
    <row r="33431" spans="1:5" x14ac:dyDescent="0.25">
      <c r="A33431" s="1" t="s">
        <v>57453</v>
      </c>
      <c r="B33431">
        <v>22.550000000000058</v>
      </c>
      <c r="C33431">
        <v>4.5799345514760947</v>
      </c>
      <c r="D33431">
        <v>22.50000000000005</v>
      </c>
      <c r="E33431">
        <v>203125000</v>
      </c>
    </row>
    <row r="33432" spans="1:5" x14ac:dyDescent="0.25">
      <c r="A33432" s="1" t="s">
        <v>57454</v>
      </c>
      <c r="B33432">
        <v>25.09999999999977</v>
      </c>
      <c r="C33432">
        <v>8.2997783882738041</v>
      </c>
      <c r="D33432">
        <v>25.000000000000085</v>
      </c>
      <c r="E33432">
        <v>187500000</v>
      </c>
    </row>
    <row r="33433" spans="1:5" x14ac:dyDescent="0.25">
      <c r="A33433" s="1" t="s">
        <v>57455</v>
      </c>
      <c r="B33433">
        <v>21.300000000000026</v>
      </c>
      <c r="C33433">
        <v>2.6656463398637955</v>
      </c>
      <c r="D33433">
        <v>21.200000000000031</v>
      </c>
      <c r="E33433">
        <v>218750000</v>
      </c>
    </row>
    <row r="33434" spans="1:5" x14ac:dyDescent="0.25">
      <c r="A33434" s="1" t="s">
        <v>57456</v>
      </c>
      <c r="B33434">
        <v>21.300000000000026</v>
      </c>
      <c r="C33434">
        <v>2.6946371309618531</v>
      </c>
      <c r="D33434">
        <v>21.200000000000031</v>
      </c>
      <c r="E33434">
        <v>171875000</v>
      </c>
    </row>
    <row r="33435" spans="1:5" x14ac:dyDescent="0.25">
      <c r="A33435" s="1" t="s">
        <v>57457</v>
      </c>
      <c r="B33435">
        <v>27.050000000000125</v>
      </c>
      <c r="C33435">
        <v>9.7982329659903336</v>
      </c>
      <c r="D33435">
        <v>27.000000000000114</v>
      </c>
      <c r="E33435">
        <v>281250000</v>
      </c>
    </row>
    <row r="33436" spans="1:5" x14ac:dyDescent="0.25">
      <c r="A33436" s="1" t="s">
        <v>57458</v>
      </c>
      <c r="B33436">
        <v>27.150000000000095</v>
      </c>
      <c r="C33436">
        <v>9.8114581826415392</v>
      </c>
      <c r="D33436">
        <v>27.100000000000115</v>
      </c>
      <c r="E33436">
        <v>203125000</v>
      </c>
    </row>
    <row r="33437" spans="1:5" x14ac:dyDescent="0.25">
      <c r="A33437" s="1" t="s">
        <v>57459</v>
      </c>
      <c r="B33437">
        <v>20.500000000000011</v>
      </c>
      <c r="C33437">
        <v>2.4847786935759211</v>
      </c>
      <c r="D33437">
        <v>20.40000000000002</v>
      </c>
      <c r="E33437">
        <v>203125000</v>
      </c>
    </row>
    <row r="33438" spans="1:5" x14ac:dyDescent="0.25">
      <c r="A33438" s="1" t="s">
        <v>57460</v>
      </c>
      <c r="B33438">
        <v>20.500000000000163</v>
      </c>
      <c r="C33438">
        <v>2.6187714566216278</v>
      </c>
      <c r="D33438">
        <v>20.40000000000002</v>
      </c>
      <c r="E33438">
        <v>125000000</v>
      </c>
    </row>
    <row r="33439" spans="1:5" x14ac:dyDescent="0.25">
      <c r="A33439" s="1" t="s">
        <v>57461</v>
      </c>
      <c r="B33439">
        <v>20.200000000000031</v>
      </c>
      <c r="C33439">
        <v>0.96662068732988704</v>
      </c>
      <c r="D33439">
        <v>20.100000000000016</v>
      </c>
      <c r="E33439">
        <v>140625000</v>
      </c>
    </row>
    <row r="33440" spans="1:5" x14ac:dyDescent="0.25">
      <c r="A33440" s="1" t="s">
        <v>57462</v>
      </c>
      <c r="B33440">
        <v>20.300000000000036</v>
      </c>
      <c r="C33440">
        <v>0.98149533487436003</v>
      </c>
      <c r="D33440">
        <v>20.200000000000017</v>
      </c>
      <c r="E33440">
        <v>156250000</v>
      </c>
    </row>
    <row r="33441" spans="1:5" x14ac:dyDescent="0.25">
      <c r="A33441" s="1" t="s">
        <v>57463</v>
      </c>
      <c r="B33441">
        <v>21.099999999999888</v>
      </c>
      <c r="C33441">
        <v>1.7293747686415744</v>
      </c>
      <c r="D33441">
        <v>21.000000000000028</v>
      </c>
      <c r="E33441">
        <v>171875000</v>
      </c>
    </row>
    <row r="33442" spans="1:5" x14ac:dyDescent="0.25">
      <c r="A33442" s="1" t="s">
        <v>57464</v>
      </c>
      <c r="B33442">
        <v>21.099999999999866</v>
      </c>
      <c r="C33442">
        <v>1.7344525070570964</v>
      </c>
      <c r="D33442">
        <v>21.000000000000028</v>
      </c>
      <c r="E33442">
        <v>218750000</v>
      </c>
    </row>
    <row r="33443" spans="1:5" x14ac:dyDescent="0.25">
      <c r="A33443" s="1" t="s">
        <v>57467</v>
      </c>
      <c r="B33443">
        <v>25.799999999999947</v>
      </c>
      <c r="C33443">
        <v>8.8712703725503239</v>
      </c>
      <c r="D33443">
        <v>25.700000000000095</v>
      </c>
      <c r="E33443">
        <v>250000000</v>
      </c>
    </row>
    <row r="33444" spans="1:5" x14ac:dyDescent="0.25">
      <c r="A33444" s="1" t="s">
        <v>57468</v>
      </c>
      <c r="B33444">
        <v>26.000000000000103</v>
      </c>
      <c r="C33444">
        <v>8.8348046042899302</v>
      </c>
      <c r="D33444">
        <v>25.900000000000098</v>
      </c>
      <c r="E33444">
        <v>281250000</v>
      </c>
    </row>
    <row r="33445" spans="1:5" x14ac:dyDescent="0.25">
      <c r="A33445" s="1" t="s">
        <v>57469</v>
      </c>
      <c r="B33445">
        <v>23.60000000000009</v>
      </c>
      <c r="C33445">
        <v>5.0704132377898326</v>
      </c>
      <c r="D33445">
        <v>23.500000000000064</v>
      </c>
      <c r="E33445">
        <v>265625000</v>
      </c>
    </row>
    <row r="33446" spans="1:5" x14ac:dyDescent="0.25">
      <c r="A33446" s="1" t="s">
        <v>57470</v>
      </c>
      <c r="B33446">
        <v>23.699999999999953</v>
      </c>
      <c r="C33446">
        <v>4.6090898935205651</v>
      </c>
      <c r="D33446">
        <v>23.600000000000065</v>
      </c>
      <c r="E33446">
        <v>234375000</v>
      </c>
    </row>
    <row r="33447" spans="1:5" x14ac:dyDescent="0.25">
      <c r="A33447" s="1" t="s">
        <v>57471</v>
      </c>
      <c r="B33447">
        <v>22.599999999999998</v>
      </c>
      <c r="C33447">
        <v>4.8327299839897631</v>
      </c>
      <c r="D33447">
        <v>22.50000000000005</v>
      </c>
      <c r="E33447">
        <v>203125000</v>
      </c>
    </row>
    <row r="33448" spans="1:5" x14ac:dyDescent="0.25">
      <c r="A33448" s="1" t="s">
        <v>57472</v>
      </c>
      <c r="B33448">
        <v>22.699999999999971</v>
      </c>
      <c r="C33448">
        <v>4.8396188855050255</v>
      </c>
      <c r="D33448">
        <v>22.600000000000051</v>
      </c>
      <c r="E33448">
        <v>250000000</v>
      </c>
    </row>
    <row r="33449" spans="1:5" x14ac:dyDescent="0.25">
      <c r="A33449" s="1" t="s">
        <v>57473</v>
      </c>
      <c r="B33449">
        <v>25.899999999999942</v>
      </c>
      <c r="C33449">
        <v>8.776107170547796</v>
      </c>
      <c r="D33449">
        <v>25.800000000000097</v>
      </c>
      <c r="E33449">
        <v>312500000</v>
      </c>
    </row>
    <row r="33450" spans="1:5" x14ac:dyDescent="0.25">
      <c r="A33450" s="1" t="s">
        <v>57474</v>
      </c>
      <c r="B33450">
        <v>25.999999999999954</v>
      </c>
      <c r="C33450">
        <v>8.9032206719426448</v>
      </c>
      <c r="D33450">
        <v>25.900000000000098</v>
      </c>
      <c r="E33450">
        <v>281250000</v>
      </c>
    </row>
    <row r="33451" spans="1:5" x14ac:dyDescent="0.25">
      <c r="A33451" s="1" t="s">
        <v>57475</v>
      </c>
      <c r="B33451">
        <v>23.700000000000088</v>
      </c>
      <c r="C33451">
        <v>4.4711245888977729</v>
      </c>
      <c r="D33451">
        <v>23.600000000000065</v>
      </c>
      <c r="E33451">
        <v>203125000</v>
      </c>
    </row>
    <row r="33452" spans="1:5" x14ac:dyDescent="0.25">
      <c r="A33452" s="1" t="s">
        <v>57476</v>
      </c>
      <c r="B33452">
        <v>23.8</v>
      </c>
      <c r="C33452">
        <v>5.1314170359904967</v>
      </c>
      <c r="D33452">
        <v>23.700000000000067</v>
      </c>
      <c r="E33452">
        <v>250000000</v>
      </c>
    </row>
    <row r="33453" spans="1:5" x14ac:dyDescent="0.25">
      <c r="A33453" s="1" t="s">
        <v>57477</v>
      </c>
      <c r="B33453">
        <v>22.699999999999985</v>
      </c>
      <c r="C33453">
        <v>4.8646778879439339</v>
      </c>
      <c r="D33453">
        <v>22.600000000000051</v>
      </c>
      <c r="E33453">
        <v>250000000</v>
      </c>
    </row>
    <row r="33454" spans="1:5" x14ac:dyDescent="0.25">
      <c r="A33454" s="1" t="s">
        <v>57478</v>
      </c>
      <c r="B33454">
        <v>22.800000000000093</v>
      </c>
      <c r="C33454">
        <v>4.8669826952724335</v>
      </c>
      <c r="D33454">
        <v>22.700000000000053</v>
      </c>
      <c r="E33454">
        <v>250000000</v>
      </c>
    </row>
    <row r="33455" spans="1:5" x14ac:dyDescent="0.25">
      <c r="A33455" s="1" t="s">
        <v>57479</v>
      </c>
      <c r="B33455">
        <v>22.699999999999836</v>
      </c>
      <c r="C33455">
        <v>2.7786934570361463</v>
      </c>
      <c r="D33455">
        <v>22.600000000000051</v>
      </c>
      <c r="E33455">
        <v>171875000</v>
      </c>
    </row>
    <row r="33456" spans="1:5" x14ac:dyDescent="0.25">
      <c r="A33456" s="1" t="s">
        <v>57480</v>
      </c>
      <c r="B33456">
        <v>22.699999999999871</v>
      </c>
      <c r="C33456">
        <v>2.8034509835685646</v>
      </c>
      <c r="D33456">
        <v>22.600000000000051</v>
      </c>
      <c r="E33456">
        <v>234375000</v>
      </c>
    </row>
    <row r="33457" spans="1:5" x14ac:dyDescent="0.25">
      <c r="A33457" s="1" t="s">
        <v>57481</v>
      </c>
      <c r="B33457">
        <v>51.619721889989314</v>
      </c>
      <c r="C33457">
        <v>85.981207850746003</v>
      </c>
      <c r="D33457">
        <v>56.500000000000533</v>
      </c>
      <c r="E33457">
        <v>640625000</v>
      </c>
    </row>
    <row r="33458" spans="1:5" x14ac:dyDescent="0.25">
      <c r="A33458" s="1" t="s">
        <v>57482</v>
      </c>
      <c r="B33458">
        <v>29.440960574520016</v>
      </c>
      <c r="C33458">
        <v>26.300004532813983</v>
      </c>
      <c r="D33458">
        <v>30.100000000000158</v>
      </c>
      <c r="E33458">
        <v>453125000</v>
      </c>
    </row>
    <row r="33459" spans="1:5" x14ac:dyDescent="0.25">
      <c r="A33459" s="1" t="s">
        <v>57483</v>
      </c>
      <c r="B33459">
        <v>27.449999999999964</v>
      </c>
      <c r="C33459">
        <v>10.281703063951044</v>
      </c>
      <c r="D33459">
        <v>27.400000000000119</v>
      </c>
      <c r="E33459">
        <v>328125000</v>
      </c>
    </row>
    <row r="33460" spans="1:5" x14ac:dyDescent="0.25">
      <c r="A33460" s="1" t="s">
        <v>57484</v>
      </c>
      <c r="B33460">
        <v>26.500000000000121</v>
      </c>
      <c r="C33460">
        <v>6.5868475206784289</v>
      </c>
      <c r="D33460">
        <v>26.400000000000105</v>
      </c>
      <c r="E33460">
        <v>234375000</v>
      </c>
    </row>
    <row r="33461" spans="1:5" x14ac:dyDescent="0.25">
      <c r="A33461" s="1" t="s">
        <v>57485</v>
      </c>
      <c r="B33461">
        <v>20.399999999999903</v>
      </c>
      <c r="C33461">
        <v>1.6240974600418849</v>
      </c>
      <c r="D33461">
        <v>20.300000000000018</v>
      </c>
      <c r="E33461">
        <v>203125000</v>
      </c>
    </row>
    <row r="33462" spans="1:5" x14ac:dyDescent="0.25">
      <c r="A33462" s="1" t="s">
        <v>57486</v>
      </c>
      <c r="B33462">
        <v>20.399999999999892</v>
      </c>
      <c r="C33462">
        <v>1.64435035776618</v>
      </c>
      <c r="D33462">
        <v>20.300000000000018</v>
      </c>
      <c r="E33462">
        <v>140625000</v>
      </c>
    </row>
    <row r="33463" spans="1:5" x14ac:dyDescent="0.25">
      <c r="A33463" s="1" t="s">
        <v>57487</v>
      </c>
      <c r="B33463">
        <v>20.300000000000043</v>
      </c>
      <c r="C33463">
        <v>0.91429946714597188</v>
      </c>
      <c r="D33463">
        <v>20.200000000000017</v>
      </c>
      <c r="E33463">
        <v>171875000</v>
      </c>
    </row>
    <row r="33464" spans="1:5" x14ac:dyDescent="0.25">
      <c r="A33464" s="1" t="s">
        <v>57488</v>
      </c>
      <c r="B33464">
        <v>20.299999999999965</v>
      </c>
      <c r="C33464">
        <v>0.91566241788212244</v>
      </c>
      <c r="D33464">
        <v>20.200000000000017</v>
      </c>
      <c r="E33464">
        <v>250000000</v>
      </c>
    </row>
    <row r="33465" spans="1:5" x14ac:dyDescent="0.25">
      <c r="A33465" s="1" t="s">
        <v>57489</v>
      </c>
      <c r="B33465">
        <v>26.000000000000064</v>
      </c>
      <c r="C33465">
        <v>7.4083420212350717</v>
      </c>
      <c r="D33465">
        <v>25.900000000000098</v>
      </c>
      <c r="E33465">
        <v>234375000</v>
      </c>
    </row>
    <row r="33466" spans="1:5" x14ac:dyDescent="0.25">
      <c r="A33466" s="1" t="s">
        <v>57490</v>
      </c>
      <c r="B33466">
        <v>26.099999999999923</v>
      </c>
      <c r="C33466">
        <v>7.4009000390057231</v>
      </c>
      <c r="D33466">
        <v>26.000000000000099</v>
      </c>
      <c r="E33466">
        <v>171875000</v>
      </c>
    </row>
    <row r="33467" spans="1:5" x14ac:dyDescent="0.25">
      <c r="A33467" s="1" t="s">
        <v>57491</v>
      </c>
      <c r="B33467">
        <v>25.100000000000062</v>
      </c>
      <c r="C33467">
        <v>8.266808468572389</v>
      </c>
      <c r="D33467">
        <v>25.000000000000085</v>
      </c>
      <c r="E33467">
        <v>250000000</v>
      </c>
    </row>
    <row r="33468" spans="1:5" x14ac:dyDescent="0.25">
      <c r="A33468" s="1" t="s">
        <v>57492</v>
      </c>
      <c r="B33468">
        <v>22.599999999999927</v>
      </c>
      <c r="C33468">
        <v>4.0483615734480916</v>
      </c>
      <c r="D33468">
        <v>22.50000000000005</v>
      </c>
      <c r="E33468">
        <v>234375000</v>
      </c>
    </row>
    <row r="33469" spans="1:5" x14ac:dyDescent="0.25">
      <c r="A33469" s="1" t="s">
        <v>57493</v>
      </c>
      <c r="B33469">
        <v>21.499999999999915</v>
      </c>
      <c r="C33469">
        <v>2.8325817589308007</v>
      </c>
      <c r="D33469">
        <v>21.400000000000034</v>
      </c>
      <c r="E33469">
        <v>218750000</v>
      </c>
    </row>
    <row r="33470" spans="1:5" x14ac:dyDescent="0.25">
      <c r="A33470" s="1" t="s">
        <v>57494</v>
      </c>
      <c r="B33470">
        <v>21.499999999999936</v>
      </c>
      <c r="C33470">
        <v>2.8626949226338754</v>
      </c>
      <c r="D33470">
        <v>21.400000000000034</v>
      </c>
      <c r="E33470">
        <v>234375000</v>
      </c>
    </row>
    <row r="33471" spans="1:5" x14ac:dyDescent="0.25">
      <c r="A33471" s="1" t="s">
        <v>57495</v>
      </c>
      <c r="B33471">
        <v>21.299999999999915</v>
      </c>
      <c r="C33471">
        <v>1.852581245043142</v>
      </c>
      <c r="D33471">
        <v>21.200000000000031</v>
      </c>
      <c r="E33471">
        <v>187500000</v>
      </c>
    </row>
    <row r="33472" spans="1:5" x14ac:dyDescent="0.25">
      <c r="A33472" s="1" t="s">
        <v>57496</v>
      </c>
      <c r="B33472">
        <v>21.300000000000082</v>
      </c>
      <c r="C33472">
        <v>1.861956113568076</v>
      </c>
      <c r="D33472">
        <v>21.200000000000031</v>
      </c>
      <c r="E33472">
        <v>234375000</v>
      </c>
    </row>
    <row r="33473" spans="1:5" x14ac:dyDescent="0.25">
      <c r="A33473" s="1" t="s">
        <v>57497</v>
      </c>
      <c r="B33473">
        <v>28.052558657939816</v>
      </c>
      <c r="C33473">
        <v>14.855296573878935</v>
      </c>
      <c r="D33473">
        <v>28.300000000000132</v>
      </c>
      <c r="E33473">
        <v>218750000</v>
      </c>
    </row>
    <row r="33474" spans="1:5" x14ac:dyDescent="0.25">
      <c r="A33474" s="1" t="s">
        <v>57498</v>
      </c>
      <c r="B33474">
        <v>28.63142571252023</v>
      </c>
      <c r="C33474">
        <v>15.609732316003871</v>
      </c>
      <c r="D33474">
        <v>30.000000000000156</v>
      </c>
      <c r="E33474">
        <v>359375000</v>
      </c>
    </row>
    <row r="33475" spans="1:5" x14ac:dyDescent="0.25">
      <c r="A33475" s="1" t="s">
        <v>57499</v>
      </c>
      <c r="B33475">
        <v>26.000000000000103</v>
      </c>
      <c r="C33475">
        <v>7.4685338927415188</v>
      </c>
      <c r="D33475">
        <v>25.900000000000098</v>
      </c>
      <c r="E33475">
        <v>156250000</v>
      </c>
    </row>
    <row r="33476" spans="1:5" x14ac:dyDescent="0.25">
      <c r="A33476" s="1" t="s">
        <v>57500</v>
      </c>
      <c r="B33476">
        <v>26.100000000000087</v>
      </c>
      <c r="C33476">
        <v>7.4362821203186789</v>
      </c>
      <c r="D33476">
        <v>26.000000000000099</v>
      </c>
      <c r="E33476">
        <v>375000000</v>
      </c>
    </row>
    <row r="33477" spans="1:5" x14ac:dyDescent="0.25">
      <c r="A33477" s="1" t="s">
        <v>57501</v>
      </c>
      <c r="B33477">
        <v>22.650000000000048</v>
      </c>
      <c r="C33477">
        <v>4.7229044227743353</v>
      </c>
      <c r="D33477">
        <v>22.600000000000051</v>
      </c>
      <c r="E33477">
        <v>250000000</v>
      </c>
    </row>
    <row r="33478" spans="1:5" x14ac:dyDescent="0.25">
      <c r="A33478" s="1" t="s">
        <v>57502</v>
      </c>
      <c r="B33478">
        <v>25.300000000000086</v>
      </c>
      <c r="C33478">
        <v>8.4058517255540792</v>
      </c>
      <c r="D33478">
        <v>25.200000000000088</v>
      </c>
      <c r="E33478">
        <v>265625000</v>
      </c>
    </row>
    <row r="33479" spans="1:5" x14ac:dyDescent="0.25">
      <c r="A33479" s="1" t="s">
        <v>57503</v>
      </c>
      <c r="B33479">
        <v>21.400000000000055</v>
      </c>
      <c r="C33479">
        <v>2.7945946787452032</v>
      </c>
      <c r="D33479">
        <v>21.300000000000033</v>
      </c>
      <c r="E33479">
        <v>125000000</v>
      </c>
    </row>
    <row r="33480" spans="1:5" x14ac:dyDescent="0.25">
      <c r="A33480" s="1" t="s">
        <v>57504</v>
      </c>
      <c r="B33480">
        <v>21.499999999999922</v>
      </c>
      <c r="C33480">
        <v>2.8244654618681952</v>
      </c>
      <c r="D33480">
        <v>21.400000000000034</v>
      </c>
      <c r="E33480">
        <v>140625000</v>
      </c>
    </row>
    <row r="33481" spans="1:5" x14ac:dyDescent="0.25">
      <c r="A33481" s="1" t="s">
        <v>57505</v>
      </c>
      <c r="B33481">
        <v>26.999999999999869</v>
      </c>
      <c r="C33481">
        <v>7.4114162785911075</v>
      </c>
      <c r="D33481">
        <v>27.300000000000118</v>
      </c>
      <c r="E33481">
        <v>203125000</v>
      </c>
    </row>
    <row r="33482" spans="1:5" x14ac:dyDescent="0.25">
      <c r="A33482" s="1" t="s">
        <v>57506</v>
      </c>
      <c r="B33482">
        <v>27.700000000000117</v>
      </c>
      <c r="C33482">
        <v>10.210414616078751</v>
      </c>
      <c r="D33482">
        <v>27.600000000000122</v>
      </c>
      <c r="E33482">
        <v>218750000</v>
      </c>
    </row>
    <row r="33483" spans="1:5" x14ac:dyDescent="0.25">
      <c r="A33483" s="1" t="s">
        <v>57507</v>
      </c>
      <c r="B33483">
        <v>20.400000000000063</v>
      </c>
      <c r="C33483">
        <v>1.5985354249952937</v>
      </c>
      <c r="D33483">
        <v>20.300000000000018</v>
      </c>
      <c r="E33483">
        <v>187500000</v>
      </c>
    </row>
    <row r="33484" spans="1:5" x14ac:dyDescent="0.25">
      <c r="A33484" s="1" t="s">
        <v>57508</v>
      </c>
      <c r="B33484">
        <v>20.400000000000048</v>
      </c>
      <c r="C33484">
        <v>1.6155894873344736</v>
      </c>
      <c r="D33484">
        <v>20.300000000000018</v>
      </c>
      <c r="E33484">
        <v>171875000</v>
      </c>
    </row>
    <row r="33485" spans="1:5" x14ac:dyDescent="0.25">
      <c r="A33485" s="1" t="s">
        <v>57509</v>
      </c>
      <c r="B33485">
        <v>20.299999999999937</v>
      </c>
      <c r="C33485">
        <v>0.90436581825750828</v>
      </c>
      <c r="D33485">
        <v>20.200000000000017</v>
      </c>
      <c r="E33485">
        <v>218750000</v>
      </c>
    </row>
    <row r="33486" spans="1:5" x14ac:dyDescent="0.25">
      <c r="A33486" s="1" t="s">
        <v>57510</v>
      </c>
      <c r="B33486">
        <v>20.300000000000043</v>
      </c>
      <c r="C33486">
        <v>0.90339107842691435</v>
      </c>
      <c r="D33486">
        <v>20.200000000000017</v>
      </c>
      <c r="E33486">
        <v>187500000</v>
      </c>
    </row>
    <row r="33487" spans="1:5" x14ac:dyDescent="0.25">
      <c r="A33487" s="1" t="s">
        <v>57511</v>
      </c>
      <c r="B33487">
        <v>21.300000000000093</v>
      </c>
      <c r="C33487">
        <v>1.8504486295927007</v>
      </c>
      <c r="D33487">
        <v>21.200000000000031</v>
      </c>
      <c r="E33487">
        <v>218750000</v>
      </c>
    </row>
    <row r="33488" spans="1:5" x14ac:dyDescent="0.25">
      <c r="A33488" s="1" t="s">
        <v>57512</v>
      </c>
      <c r="B33488">
        <v>21.299999999999869</v>
      </c>
      <c r="C33488">
        <v>1.8591447195093806</v>
      </c>
      <c r="D33488">
        <v>21.200000000000031</v>
      </c>
      <c r="E33488">
        <v>250000000</v>
      </c>
    </row>
    <row r="33489" spans="1:5" x14ac:dyDescent="0.25">
      <c r="A33489" s="1" t="s">
        <v>57515</v>
      </c>
      <c r="B33489">
        <v>27.100000000000019</v>
      </c>
      <c r="C33489">
        <v>9.4150717753959299</v>
      </c>
      <c r="D33489">
        <v>27.000000000000114</v>
      </c>
      <c r="E33489">
        <v>296875000</v>
      </c>
    </row>
    <row r="33490" spans="1:5" x14ac:dyDescent="0.25">
      <c r="A33490" s="1" t="s">
        <v>57516</v>
      </c>
      <c r="B33490">
        <v>27.200000000000028</v>
      </c>
      <c r="C33490">
        <v>9.5375630847191104</v>
      </c>
      <c r="D33490">
        <v>27.100000000000115</v>
      </c>
      <c r="E33490">
        <v>250000000</v>
      </c>
    </row>
    <row r="33491" spans="1:5" x14ac:dyDescent="0.25">
      <c r="A33491" s="1" t="s">
        <v>57517</v>
      </c>
      <c r="B33491">
        <v>25.200000000000049</v>
      </c>
      <c r="C33491">
        <v>5.817883673543724</v>
      </c>
      <c r="D33491">
        <v>25.100000000000087</v>
      </c>
      <c r="E33491">
        <v>281250000</v>
      </c>
    </row>
    <row r="33492" spans="1:5" x14ac:dyDescent="0.25">
      <c r="A33492" s="1" t="s">
        <v>57518</v>
      </c>
      <c r="B33492">
        <v>25.500000000000064</v>
      </c>
      <c r="C33492">
        <v>6.0864114930496704</v>
      </c>
      <c r="D33492">
        <v>25.400000000000091</v>
      </c>
      <c r="E33492">
        <v>281250000</v>
      </c>
    </row>
    <row r="33493" spans="1:5" x14ac:dyDescent="0.25">
      <c r="A33493" s="1" t="s">
        <v>57519</v>
      </c>
      <c r="B33493">
        <v>24.400000000000027</v>
      </c>
      <c r="C33493">
        <v>5.9530856375792611</v>
      </c>
      <c r="D33493">
        <v>24.300000000000075</v>
      </c>
      <c r="E33493">
        <v>312500000</v>
      </c>
    </row>
    <row r="33494" spans="1:5" x14ac:dyDescent="0.25">
      <c r="A33494" s="1" t="s">
        <v>57520</v>
      </c>
      <c r="B33494">
        <v>24.500000000000025</v>
      </c>
      <c r="C33494">
        <v>6.0029384366805658</v>
      </c>
      <c r="D33494">
        <v>24.400000000000077</v>
      </c>
      <c r="E33494">
        <v>250000000</v>
      </c>
    </row>
    <row r="33495" spans="1:5" x14ac:dyDescent="0.25">
      <c r="A33495" s="1" t="s">
        <v>57521</v>
      </c>
      <c r="B33495">
        <v>27.200000000000067</v>
      </c>
      <c r="C33495">
        <v>9.5170934047545792</v>
      </c>
      <c r="D33495">
        <v>27.100000000000115</v>
      </c>
      <c r="E33495">
        <v>265625000</v>
      </c>
    </row>
    <row r="33496" spans="1:5" x14ac:dyDescent="0.25">
      <c r="A33496" s="1" t="s">
        <v>57522</v>
      </c>
      <c r="B33496">
        <v>27.300000000000043</v>
      </c>
      <c r="C33496">
        <v>9.5444262433434197</v>
      </c>
      <c r="D33496">
        <v>27.200000000000117</v>
      </c>
      <c r="E33496">
        <v>265625000</v>
      </c>
    </row>
    <row r="33497" spans="1:5" x14ac:dyDescent="0.25">
      <c r="A33497" s="1" t="s">
        <v>57523</v>
      </c>
      <c r="B33497">
        <v>25.400000000000023</v>
      </c>
      <c r="C33497">
        <v>6.0175559500798546</v>
      </c>
      <c r="D33497">
        <v>25.30000000000009</v>
      </c>
      <c r="E33497">
        <v>250000000</v>
      </c>
    </row>
    <row r="33498" spans="1:5" x14ac:dyDescent="0.25">
      <c r="A33498" s="1" t="s">
        <v>57524</v>
      </c>
      <c r="B33498">
        <v>25.850000000000023</v>
      </c>
      <c r="C33498">
        <v>6.7307235556511893</v>
      </c>
      <c r="D33498">
        <v>25.800000000000097</v>
      </c>
      <c r="E33498">
        <v>296875000</v>
      </c>
    </row>
    <row r="33499" spans="1:5" x14ac:dyDescent="0.25">
      <c r="A33499" s="1" t="s">
        <v>57525</v>
      </c>
      <c r="B33499">
        <v>24.400000000000013</v>
      </c>
      <c r="C33499">
        <v>5.9541824407727688</v>
      </c>
      <c r="D33499">
        <v>24.300000000000075</v>
      </c>
      <c r="E33499">
        <v>265625000</v>
      </c>
    </row>
    <row r="33500" spans="1:5" x14ac:dyDescent="0.25">
      <c r="A33500" s="1" t="s">
        <v>57526</v>
      </c>
      <c r="B33500">
        <v>24.60000000000003</v>
      </c>
      <c r="C33500">
        <v>5.9833584321267566</v>
      </c>
      <c r="D33500">
        <v>24.500000000000078</v>
      </c>
      <c r="E33500">
        <v>312500000</v>
      </c>
    </row>
    <row r="33501" spans="1:5" x14ac:dyDescent="0.25">
      <c r="A33501" s="1" t="s">
        <v>57527</v>
      </c>
      <c r="B33501">
        <v>24.099999999999987</v>
      </c>
      <c r="C33501">
        <v>3.5222052705648688</v>
      </c>
      <c r="D33501">
        <v>24.000000000000071</v>
      </c>
      <c r="E33501">
        <v>234375000</v>
      </c>
    </row>
    <row r="33502" spans="1:5" x14ac:dyDescent="0.25">
      <c r="A33502" s="1" t="s">
        <v>57528</v>
      </c>
      <c r="B33502">
        <v>24.199999999999971</v>
      </c>
      <c r="C33502">
        <v>3.5543503428454404</v>
      </c>
      <c r="D33502">
        <v>24.100000000000072</v>
      </c>
      <c r="E33502">
        <v>250000000</v>
      </c>
    </row>
    <row r="33503" spans="1:5" x14ac:dyDescent="0.25">
      <c r="A33503" s="1" t="s">
        <v>57529</v>
      </c>
      <c r="B33503">
        <v>28.199999999999971</v>
      </c>
      <c r="C33503">
        <v>9.1159894670429686</v>
      </c>
      <c r="D33503">
        <v>28.100000000000129</v>
      </c>
      <c r="E33503">
        <v>281250000</v>
      </c>
    </row>
    <row r="33504" spans="1:5" x14ac:dyDescent="0.25">
      <c r="A33504" s="1" t="s">
        <v>57530</v>
      </c>
      <c r="B33504">
        <v>28.300000000000065</v>
      </c>
      <c r="C33504">
        <v>9.9953703278634993</v>
      </c>
      <c r="D33504">
        <v>28.200000000000131</v>
      </c>
      <c r="E33504">
        <v>296875000</v>
      </c>
    </row>
    <row r="33505" spans="1:5" x14ac:dyDescent="0.25">
      <c r="A33505" s="1" t="s">
        <v>57533</v>
      </c>
      <c r="B33505">
        <v>20.499999999999986</v>
      </c>
      <c r="C33505">
        <v>1.9527765951662044</v>
      </c>
      <c r="D33505">
        <v>20.40000000000002</v>
      </c>
      <c r="E33505">
        <v>203125000</v>
      </c>
    </row>
    <row r="33506" spans="1:5" x14ac:dyDescent="0.25">
      <c r="A33506" s="1" t="s">
        <v>57534</v>
      </c>
      <c r="B33506">
        <v>20.59999999999998</v>
      </c>
      <c r="C33506">
        <v>1.9877208375981446</v>
      </c>
      <c r="D33506">
        <v>20.500000000000021</v>
      </c>
      <c r="E33506">
        <v>171875000</v>
      </c>
    </row>
    <row r="33507" spans="1:5" x14ac:dyDescent="0.25">
      <c r="A33507" s="1" t="s">
        <v>57535</v>
      </c>
      <c r="B33507">
        <v>20.400000000000002</v>
      </c>
      <c r="C33507">
        <v>1.2325332683815966</v>
      </c>
      <c r="D33507">
        <v>20.300000000000018</v>
      </c>
      <c r="E33507">
        <v>296875000</v>
      </c>
    </row>
    <row r="33508" spans="1:5" x14ac:dyDescent="0.25">
      <c r="A33508" s="1" t="s">
        <v>57536</v>
      </c>
      <c r="B33508">
        <v>20.399999999999963</v>
      </c>
      <c r="C33508">
        <v>1.2456200657222576</v>
      </c>
      <c r="D33508">
        <v>20.300000000000018</v>
      </c>
      <c r="E33508">
        <v>156250000</v>
      </c>
    </row>
    <row r="33509" spans="1:5" x14ac:dyDescent="0.25">
      <c r="A33509" s="1" t="s">
        <v>57537</v>
      </c>
      <c r="B33509">
        <v>26.500000000000021</v>
      </c>
      <c r="C33509">
        <v>7.8076036300121618</v>
      </c>
      <c r="D33509">
        <v>26.400000000000105</v>
      </c>
      <c r="E33509">
        <v>250000000</v>
      </c>
    </row>
    <row r="33510" spans="1:5" x14ac:dyDescent="0.25">
      <c r="A33510" s="1" t="s">
        <v>57538</v>
      </c>
      <c r="B33510">
        <v>26.700000000000045</v>
      </c>
      <c r="C33510">
        <v>7.8091626050634728</v>
      </c>
      <c r="D33510">
        <v>26.600000000000108</v>
      </c>
      <c r="E33510">
        <v>156250000</v>
      </c>
    </row>
    <row r="33511" spans="1:5" x14ac:dyDescent="0.25">
      <c r="A33511" s="1" t="s">
        <v>57539</v>
      </c>
      <c r="B33511">
        <v>25.700000000000003</v>
      </c>
      <c r="C33511">
        <v>8.7222473502668496</v>
      </c>
      <c r="D33511">
        <v>25.600000000000094</v>
      </c>
      <c r="E33511">
        <v>156250000</v>
      </c>
    </row>
    <row r="33512" spans="1:5" x14ac:dyDescent="0.25">
      <c r="A33512" s="1" t="s">
        <v>57540</v>
      </c>
      <c r="B33512">
        <v>23.300000000000022</v>
      </c>
      <c r="C33512">
        <v>4.7433628405353803</v>
      </c>
      <c r="D33512">
        <v>23.20000000000006</v>
      </c>
      <c r="E33512">
        <v>171875000</v>
      </c>
    </row>
    <row r="33513" spans="1:5" x14ac:dyDescent="0.25">
      <c r="A33513" s="1" t="s">
        <v>57541</v>
      </c>
      <c r="B33513">
        <v>22.400000000000016</v>
      </c>
      <c r="C33513">
        <v>3.8465650170516024</v>
      </c>
      <c r="D33513">
        <v>22.300000000000047</v>
      </c>
      <c r="E33513">
        <v>203125000</v>
      </c>
    </row>
    <row r="33514" spans="1:5" x14ac:dyDescent="0.25">
      <c r="A33514" s="1" t="s">
        <v>57542</v>
      </c>
      <c r="B33514">
        <v>22.500000000000014</v>
      </c>
      <c r="C33514">
        <v>3.9270325898671152</v>
      </c>
      <c r="D33514">
        <v>22.400000000000048</v>
      </c>
      <c r="E33514">
        <v>187500000</v>
      </c>
    </row>
    <row r="33515" spans="1:5" x14ac:dyDescent="0.25">
      <c r="A33515" s="1" t="s">
        <v>57543</v>
      </c>
      <c r="B33515">
        <v>21.999999999999986</v>
      </c>
      <c r="C33515">
        <v>2.5410807254596293</v>
      </c>
      <c r="D33515">
        <v>21.900000000000041</v>
      </c>
      <c r="E33515">
        <v>218750000</v>
      </c>
    </row>
    <row r="33516" spans="1:5" x14ac:dyDescent="0.25">
      <c r="A33516" s="1" t="s">
        <v>57544</v>
      </c>
      <c r="B33516">
        <v>22.099999999999984</v>
      </c>
      <c r="C33516">
        <v>2.5785799879731344</v>
      </c>
      <c r="D33516">
        <v>22.000000000000043</v>
      </c>
      <c r="E33516">
        <v>203125000</v>
      </c>
    </row>
    <row r="33517" spans="1:5" x14ac:dyDescent="0.25">
      <c r="A33517" s="1" t="s">
        <v>57545</v>
      </c>
      <c r="B33517">
        <v>28.099999999999969</v>
      </c>
      <c r="C33517">
        <v>8.3773206545390373</v>
      </c>
      <c r="D33517">
        <v>28.000000000000128</v>
      </c>
      <c r="E33517">
        <v>265625000</v>
      </c>
    </row>
    <row r="33518" spans="1:5" x14ac:dyDescent="0.25">
      <c r="A33518" s="1" t="s">
        <v>57546</v>
      </c>
      <c r="B33518">
        <v>28.200000000000049</v>
      </c>
      <c r="C33518">
        <v>9.6530234515937696</v>
      </c>
      <c r="D33518">
        <v>28.100000000000129</v>
      </c>
      <c r="E33518">
        <v>281250000</v>
      </c>
    </row>
    <row r="33519" spans="1:5" x14ac:dyDescent="0.25">
      <c r="A33519" s="1" t="s">
        <v>57547</v>
      </c>
      <c r="B33519">
        <v>26.400000000000031</v>
      </c>
      <c r="C33519">
        <v>7.7953253137951934</v>
      </c>
      <c r="D33519">
        <v>26.300000000000104</v>
      </c>
      <c r="E33519">
        <v>281250000</v>
      </c>
    </row>
    <row r="33520" spans="1:5" x14ac:dyDescent="0.25">
      <c r="A33520" s="1" t="s">
        <v>57548</v>
      </c>
      <c r="B33520">
        <v>26.600000000000055</v>
      </c>
      <c r="C33520">
        <v>7.8062126373586835</v>
      </c>
      <c r="D33520">
        <v>26.500000000000107</v>
      </c>
      <c r="E33520">
        <v>250000000</v>
      </c>
    </row>
    <row r="33521" spans="1:5" x14ac:dyDescent="0.25">
      <c r="A33521" s="1" t="s">
        <v>57549</v>
      </c>
      <c r="B33521">
        <v>23.349999999999969</v>
      </c>
      <c r="C33521">
        <v>5.4624472332235143</v>
      </c>
      <c r="D33521">
        <v>23.300000000000061</v>
      </c>
      <c r="E33521">
        <v>156250000</v>
      </c>
    </row>
    <row r="33522" spans="1:5" x14ac:dyDescent="0.25">
      <c r="A33522" s="1" t="s">
        <v>57550</v>
      </c>
      <c r="B33522">
        <v>25.800000000000047</v>
      </c>
      <c r="C33522">
        <v>8.9074586152579158</v>
      </c>
      <c r="D33522">
        <v>25.700000000000095</v>
      </c>
      <c r="E33522">
        <v>296875000</v>
      </c>
    </row>
    <row r="33523" spans="1:5" x14ac:dyDescent="0.25">
      <c r="A33523" s="1" t="s">
        <v>57551</v>
      </c>
      <c r="B33523">
        <v>22.299999999999986</v>
      </c>
      <c r="C33523">
        <v>3.8265309912919063</v>
      </c>
      <c r="D33523">
        <v>22.200000000000045</v>
      </c>
      <c r="E33523">
        <v>265625000</v>
      </c>
    </row>
    <row r="33524" spans="1:5" x14ac:dyDescent="0.25">
      <c r="A33524" s="1" t="s">
        <v>57552</v>
      </c>
      <c r="B33524">
        <v>22.399999999999981</v>
      </c>
      <c r="C33524">
        <v>3.9097476502531561</v>
      </c>
      <c r="D33524">
        <v>22.300000000000047</v>
      </c>
      <c r="E33524">
        <v>203125000</v>
      </c>
    </row>
    <row r="33525" spans="1:5" x14ac:dyDescent="0.25">
      <c r="A33525" s="1" t="s">
        <v>57555</v>
      </c>
      <c r="B33525">
        <v>20.499999999999982</v>
      </c>
      <c r="C33525">
        <v>1.9175623493535805</v>
      </c>
      <c r="D33525">
        <v>20.40000000000002</v>
      </c>
      <c r="E33525">
        <v>203125000</v>
      </c>
    </row>
    <row r="33526" spans="1:5" x14ac:dyDescent="0.25">
      <c r="A33526" s="1" t="s">
        <v>57556</v>
      </c>
      <c r="B33526">
        <v>20.499999999999996</v>
      </c>
      <c r="C33526">
        <v>1.9499067548571851</v>
      </c>
      <c r="D33526">
        <v>20.40000000000002</v>
      </c>
      <c r="E33526">
        <v>171875000</v>
      </c>
    </row>
    <row r="33527" spans="1:5" x14ac:dyDescent="0.25">
      <c r="A33527" s="1" t="s">
        <v>57557</v>
      </c>
      <c r="B33527">
        <v>20.400000000000006</v>
      </c>
      <c r="C33527">
        <v>1.2117657986013017</v>
      </c>
      <c r="D33527">
        <v>20.300000000000018</v>
      </c>
      <c r="E33527">
        <v>171875000</v>
      </c>
    </row>
    <row r="33528" spans="1:5" x14ac:dyDescent="0.25">
      <c r="A33528" s="1" t="s">
        <v>57558</v>
      </c>
      <c r="B33528">
        <v>20.399999999999991</v>
      </c>
      <c r="C33528">
        <v>1.2245949976342967</v>
      </c>
      <c r="D33528">
        <v>20.300000000000018</v>
      </c>
      <c r="E33528">
        <v>234375000</v>
      </c>
    </row>
    <row r="33529" spans="1:5" x14ac:dyDescent="0.25">
      <c r="A33529" s="1" t="s">
        <v>57559</v>
      </c>
      <c r="B33529">
        <v>21.999999999999986</v>
      </c>
      <c r="C33529">
        <v>2.547799085077374</v>
      </c>
      <c r="D33529">
        <v>21.900000000000041</v>
      </c>
      <c r="E33529">
        <v>187500000</v>
      </c>
    </row>
    <row r="33530" spans="1:5" x14ac:dyDescent="0.25">
      <c r="A33530" s="1" t="s">
        <v>57560</v>
      </c>
      <c r="B33530">
        <v>22.099999999999984</v>
      </c>
      <c r="C33530">
        <v>2.5861935052397254</v>
      </c>
      <c r="D33530">
        <v>22.000000000000043</v>
      </c>
      <c r="E33530">
        <v>203125000</v>
      </c>
    </row>
    <row r="33531" spans="1:5" x14ac:dyDescent="0.25">
      <c r="A33531" s="1" t="s">
        <v>57561</v>
      </c>
      <c r="B33531">
        <v>19.999999999999993</v>
      </c>
      <c r="C33531">
        <v>3.7042477595988998E-2</v>
      </c>
      <c r="D33531">
        <v>19.900000000000013</v>
      </c>
      <c r="E33531">
        <v>125000000</v>
      </c>
    </row>
    <row r="33532" spans="1:5" x14ac:dyDescent="0.25">
      <c r="A33532" s="1" t="s">
        <v>57562</v>
      </c>
      <c r="B33532">
        <v>19.999999999999979</v>
      </c>
      <c r="C33532">
        <v>2.4426352737033419E-2</v>
      </c>
      <c r="D33532">
        <v>19.900000000000013</v>
      </c>
      <c r="E33532">
        <v>250000000</v>
      </c>
    </row>
    <row r="33533" spans="1:5" x14ac:dyDescent="0.25">
      <c r="A33533" s="1" t="s">
        <v>57575</v>
      </c>
      <c r="B33533">
        <v>30.501909028602945</v>
      </c>
      <c r="C33533">
        <v>16.326137870704748</v>
      </c>
      <c r="D33533">
        <v>32.300000000000189</v>
      </c>
      <c r="E33533">
        <v>296875000</v>
      </c>
    </row>
    <row r="33534" spans="1:5" x14ac:dyDescent="0.25">
      <c r="A33534" s="1" t="s">
        <v>57576</v>
      </c>
      <c r="B33534">
        <v>29.131424412715894</v>
      </c>
      <c r="C33534">
        <v>11.50632617830766</v>
      </c>
      <c r="D33534">
        <v>30.000000000000156</v>
      </c>
      <c r="E33534">
        <v>281250000</v>
      </c>
    </row>
    <row r="33535" spans="1:5" x14ac:dyDescent="0.25">
      <c r="A33535" s="1" t="s">
        <v>57609</v>
      </c>
      <c r="B33535">
        <v>22.299999999999997</v>
      </c>
      <c r="C33535">
        <v>3.6304700834301764</v>
      </c>
      <c r="D33535">
        <v>22.200000000000045</v>
      </c>
      <c r="E33535">
        <v>203125000</v>
      </c>
    </row>
    <row r="33536" spans="1:5" x14ac:dyDescent="0.25">
      <c r="A33536" s="1" t="s">
        <v>57610</v>
      </c>
      <c r="B33536">
        <v>22.399999999999846</v>
      </c>
      <c r="C33536">
        <v>3.7911884897307644</v>
      </c>
      <c r="D33536">
        <v>22.300000000000047</v>
      </c>
      <c r="E33536">
        <v>187500000</v>
      </c>
    </row>
    <row r="33537" spans="1:5" x14ac:dyDescent="0.25">
      <c r="A33537" s="1" t="s">
        <v>57611</v>
      </c>
      <c r="B33537">
        <v>21.299999999999876</v>
      </c>
      <c r="C33537">
        <v>2.8374794510561725</v>
      </c>
      <c r="D33537">
        <v>21.200000000000031</v>
      </c>
      <c r="E33537">
        <v>140625000</v>
      </c>
    </row>
    <row r="33538" spans="1:5" x14ac:dyDescent="0.25">
      <c r="A33538" s="1" t="s">
        <v>57612</v>
      </c>
      <c r="B33538">
        <v>21.29999999999999</v>
      </c>
      <c r="C33538">
        <v>2.8966436043802992</v>
      </c>
      <c r="D33538">
        <v>21.200000000000031</v>
      </c>
      <c r="E33538">
        <v>156250000</v>
      </c>
    </row>
    <row r="33539" spans="1:5" x14ac:dyDescent="0.25">
      <c r="A33539" s="1" t="s">
        <v>57613</v>
      </c>
      <c r="B33539">
        <v>20.900000000000158</v>
      </c>
      <c r="C33539">
        <v>2.8637907160782468</v>
      </c>
      <c r="D33539">
        <v>20.800000000000026</v>
      </c>
      <c r="E33539">
        <v>203125000</v>
      </c>
    </row>
    <row r="33540" spans="1:5" x14ac:dyDescent="0.25">
      <c r="A33540" s="1" t="s">
        <v>57614</v>
      </c>
      <c r="B33540">
        <v>20.900000000000048</v>
      </c>
      <c r="C33540">
        <v>2.8940198962366357</v>
      </c>
      <c r="D33540">
        <v>20.800000000000026</v>
      </c>
      <c r="E33540">
        <v>156250000</v>
      </c>
    </row>
    <row r="33541" spans="1:5" x14ac:dyDescent="0.25">
      <c r="A33541" s="1" t="s">
        <v>57615</v>
      </c>
      <c r="B33541">
        <v>20.59999999999987</v>
      </c>
      <c r="C33541">
        <v>2.4926301120745551</v>
      </c>
      <c r="D33541">
        <v>20.500000000000021</v>
      </c>
      <c r="E33541">
        <v>140625000</v>
      </c>
    </row>
    <row r="33542" spans="1:5" x14ac:dyDescent="0.25">
      <c r="A33542" s="1" t="s">
        <v>57617</v>
      </c>
      <c r="B33542">
        <v>26.100000000000112</v>
      </c>
      <c r="C33542">
        <v>8.9215778305825353</v>
      </c>
      <c r="D33542">
        <v>26.000000000000099</v>
      </c>
      <c r="E33542">
        <v>171875000</v>
      </c>
    </row>
    <row r="33543" spans="1:5" x14ac:dyDescent="0.25">
      <c r="A33543" s="1" t="s">
        <v>57618</v>
      </c>
      <c r="B33543">
        <v>26.099999999999756</v>
      </c>
      <c r="C33543">
        <v>8.6733329074009298</v>
      </c>
      <c r="D33543">
        <v>26.000000000000099</v>
      </c>
      <c r="E33543">
        <v>171875000</v>
      </c>
    </row>
    <row r="33544" spans="1:5" x14ac:dyDescent="0.25">
      <c r="A33544" s="1" t="s">
        <v>57619</v>
      </c>
      <c r="B33544">
        <v>23.700000000000074</v>
      </c>
      <c r="C33544">
        <v>3.804481755232044</v>
      </c>
      <c r="D33544">
        <v>23.600000000000065</v>
      </c>
      <c r="E33544">
        <v>187500000</v>
      </c>
    </row>
    <row r="33545" spans="1:5" x14ac:dyDescent="0.25">
      <c r="A33545" s="1" t="s">
        <v>57620</v>
      </c>
      <c r="B33545">
        <v>23.800000000000072</v>
      </c>
      <c r="C33545">
        <v>3.8032091938545975</v>
      </c>
      <c r="D33545">
        <v>23.700000000000067</v>
      </c>
      <c r="E33545">
        <v>156250000</v>
      </c>
    </row>
    <row r="33546" spans="1:5" x14ac:dyDescent="0.25">
      <c r="A33546" s="1" t="s">
        <v>57621</v>
      </c>
      <c r="B33546">
        <v>23.099999999999831</v>
      </c>
      <c r="C33546">
        <v>3.3082595564111865</v>
      </c>
      <c r="D33546">
        <v>23.000000000000057</v>
      </c>
      <c r="E33546">
        <v>187500000</v>
      </c>
    </row>
    <row r="33547" spans="1:5" x14ac:dyDescent="0.25">
      <c r="A33547" s="1" t="s">
        <v>57622</v>
      </c>
      <c r="B33547">
        <v>23.100000000000069</v>
      </c>
      <c r="C33547">
        <v>3.3066181716361216</v>
      </c>
      <c r="D33547">
        <v>23.000000000000057</v>
      </c>
      <c r="E33547">
        <v>203125000</v>
      </c>
    </row>
    <row r="33548" spans="1:5" x14ac:dyDescent="0.25">
      <c r="A33548" s="1" t="s">
        <v>57623</v>
      </c>
      <c r="B33548">
        <v>21.500000000000007</v>
      </c>
      <c r="C33548">
        <v>3.5337427156027479</v>
      </c>
      <c r="D33548">
        <v>21.400000000000034</v>
      </c>
      <c r="E33548">
        <v>171875000</v>
      </c>
    </row>
    <row r="33549" spans="1:5" x14ac:dyDescent="0.25">
      <c r="A33549" s="1" t="s">
        <v>57624</v>
      </c>
      <c r="B33549">
        <v>21.499999999999915</v>
      </c>
      <c r="C33549">
        <v>3.6727604439285333</v>
      </c>
      <c r="D33549">
        <v>21.400000000000034</v>
      </c>
      <c r="E33549">
        <v>218750000</v>
      </c>
    </row>
    <row r="33550" spans="1:5" x14ac:dyDescent="0.25">
      <c r="A33550" s="1" t="s">
        <v>57625</v>
      </c>
      <c r="B33550">
        <v>23.400000000000002</v>
      </c>
      <c r="C33550">
        <v>4.8044990327539203</v>
      </c>
      <c r="D33550">
        <v>23.300000000000061</v>
      </c>
      <c r="E33550">
        <v>140625000</v>
      </c>
    </row>
    <row r="33551" spans="1:5" x14ac:dyDescent="0.25">
      <c r="A33551" s="1" t="s">
        <v>57626</v>
      </c>
      <c r="B33551">
        <v>23.499999999999957</v>
      </c>
      <c r="C33551">
        <v>4.7140483397997484</v>
      </c>
      <c r="D33551">
        <v>23.400000000000063</v>
      </c>
      <c r="E33551">
        <v>187500000</v>
      </c>
    </row>
    <row r="33552" spans="1:5" x14ac:dyDescent="0.25">
      <c r="A33552" s="1" t="s">
        <v>57627</v>
      </c>
      <c r="B33552">
        <v>20.500000000000014</v>
      </c>
      <c r="C33552">
        <v>2.3630526949677382</v>
      </c>
      <c r="D33552">
        <v>20.40000000000002</v>
      </c>
      <c r="E33552">
        <v>125000000</v>
      </c>
    </row>
    <row r="33553" spans="1:5" x14ac:dyDescent="0.25">
      <c r="A33553" s="1" t="s">
        <v>57628</v>
      </c>
      <c r="B33553">
        <v>20.499999999999897</v>
      </c>
      <c r="C33553">
        <v>2.2822275516216828</v>
      </c>
      <c r="D33553">
        <v>20.40000000000002</v>
      </c>
      <c r="E33553">
        <v>171875000</v>
      </c>
    </row>
    <row r="33554" spans="1:5" x14ac:dyDescent="0.25">
      <c r="A33554" s="1" t="s">
        <v>57629</v>
      </c>
      <c r="B33554">
        <v>20.500000000000018</v>
      </c>
      <c r="C33554">
        <v>2.0816753470413807</v>
      </c>
      <c r="D33554">
        <v>20.40000000000002</v>
      </c>
      <c r="E33554">
        <v>109375000</v>
      </c>
    </row>
    <row r="33555" spans="1:5" x14ac:dyDescent="0.25">
      <c r="A33555" s="1" t="s">
        <v>57630</v>
      </c>
      <c r="B33555">
        <v>20.499999999999897</v>
      </c>
      <c r="C33555">
        <v>2.1530842361403382</v>
      </c>
      <c r="D33555">
        <v>20.40000000000002</v>
      </c>
      <c r="E33555">
        <v>203125000</v>
      </c>
    </row>
    <row r="33556" spans="1:5" x14ac:dyDescent="0.25">
      <c r="A33556" s="1" t="s">
        <v>57631</v>
      </c>
      <c r="B33556">
        <v>20.599999999999866</v>
      </c>
      <c r="C33556">
        <v>2.1947030256136864</v>
      </c>
      <c r="D33556">
        <v>20.500000000000021</v>
      </c>
      <c r="E33556">
        <v>203125000</v>
      </c>
    </row>
    <row r="33557" spans="1:5" x14ac:dyDescent="0.25">
      <c r="A33557" s="1" t="s">
        <v>57632</v>
      </c>
      <c r="B33557">
        <v>20.599999999999913</v>
      </c>
      <c r="C33557">
        <v>2.2030666577962337</v>
      </c>
      <c r="D33557">
        <v>20.500000000000021</v>
      </c>
      <c r="E33557">
        <v>171875000</v>
      </c>
    </row>
    <row r="33558" spans="1:5" x14ac:dyDescent="0.25">
      <c r="A33558" s="1" t="s">
        <v>57633</v>
      </c>
      <c r="B33558">
        <v>26.881571770364339</v>
      </c>
      <c r="C33558">
        <v>10.411945264796133</v>
      </c>
      <c r="D33558">
        <v>27.200000000000117</v>
      </c>
      <c r="E33558">
        <v>171875000</v>
      </c>
    </row>
    <row r="33559" spans="1:5" x14ac:dyDescent="0.25">
      <c r="A33559" s="1" t="s">
        <v>57634</v>
      </c>
      <c r="B33559">
        <v>26.399999999999746</v>
      </c>
      <c r="C33559">
        <v>9.7785829343991306</v>
      </c>
      <c r="D33559">
        <v>26.300000000000104</v>
      </c>
      <c r="E33559">
        <v>171875000</v>
      </c>
    </row>
    <row r="33560" spans="1:5" x14ac:dyDescent="0.25">
      <c r="A33560" s="1" t="s">
        <v>57635</v>
      </c>
      <c r="B33560">
        <v>24.800000000000143</v>
      </c>
      <c r="C33560">
        <v>8.4388498138928334</v>
      </c>
      <c r="D33560">
        <v>24.700000000000081</v>
      </c>
      <c r="E33560">
        <v>140625000</v>
      </c>
    </row>
    <row r="33561" spans="1:5" x14ac:dyDescent="0.25">
      <c r="A33561" s="1" t="s">
        <v>57636</v>
      </c>
      <c r="B33561">
        <v>24.800000000000125</v>
      </c>
      <c r="C33561">
        <v>8.4585146345240148</v>
      </c>
      <c r="D33561">
        <v>24.700000000000081</v>
      </c>
      <c r="E33561">
        <v>203125000</v>
      </c>
    </row>
    <row r="33562" spans="1:5" x14ac:dyDescent="0.25">
      <c r="A33562" s="1" t="s">
        <v>57637</v>
      </c>
      <c r="B33562">
        <v>22.099999999999852</v>
      </c>
      <c r="C33562">
        <v>3.0811987830834053</v>
      </c>
      <c r="D33562">
        <v>22.000000000000043</v>
      </c>
      <c r="E33562">
        <v>156250000</v>
      </c>
    </row>
    <row r="33563" spans="1:5" x14ac:dyDescent="0.25">
      <c r="A33563" s="1" t="s">
        <v>57638</v>
      </c>
      <c r="B33563">
        <v>22.199999999999836</v>
      </c>
      <c r="C33563">
        <v>3.0947096300021979</v>
      </c>
      <c r="D33563">
        <v>22.100000000000044</v>
      </c>
      <c r="E33563">
        <v>171875000</v>
      </c>
    </row>
    <row r="33564" spans="1:5" x14ac:dyDescent="0.25">
      <c r="A33564" s="1" t="s">
        <v>57639</v>
      </c>
      <c r="B33564">
        <v>22.650000000000059</v>
      </c>
      <c r="C33564">
        <v>4.7889011795919547</v>
      </c>
      <c r="D33564">
        <v>22.600000000000051</v>
      </c>
      <c r="E33564">
        <v>187500000</v>
      </c>
    </row>
    <row r="33565" spans="1:5" x14ac:dyDescent="0.25">
      <c r="A33565" s="1" t="s">
        <v>57640</v>
      </c>
      <c r="B33565">
        <v>22.550000000000058</v>
      </c>
      <c r="C33565">
        <v>4.2259728658582318</v>
      </c>
      <c r="D33565">
        <v>22.50000000000005</v>
      </c>
      <c r="E33565">
        <v>156250000</v>
      </c>
    </row>
    <row r="33566" spans="1:5" x14ac:dyDescent="0.25">
      <c r="A33566" s="1" t="s">
        <v>57641</v>
      </c>
      <c r="B33566">
        <v>23.000000000000075</v>
      </c>
      <c r="C33566">
        <v>8.0401919492854343</v>
      </c>
      <c r="D33566">
        <v>22.900000000000055</v>
      </c>
      <c r="E33566">
        <v>156250000</v>
      </c>
    </row>
    <row r="33567" spans="1:5" x14ac:dyDescent="0.25">
      <c r="A33567" s="1" t="s">
        <v>57642</v>
      </c>
      <c r="B33567">
        <v>23.099999999999824</v>
      </c>
      <c r="C33567">
        <v>7.9227076163117962</v>
      </c>
      <c r="D33567">
        <v>23.000000000000057</v>
      </c>
      <c r="E33567">
        <v>203125000</v>
      </c>
    </row>
    <row r="33568" spans="1:5" x14ac:dyDescent="0.25">
      <c r="A33568" s="1" t="s">
        <v>57643</v>
      </c>
      <c r="B33568">
        <v>20.600000000000154</v>
      </c>
      <c r="C33568">
        <v>2.0908719581845299</v>
      </c>
      <c r="D33568">
        <v>20.500000000000021</v>
      </c>
      <c r="E33568">
        <v>125000000</v>
      </c>
    </row>
    <row r="33569" spans="1:5" x14ac:dyDescent="0.25">
      <c r="A33569" s="1" t="s">
        <v>57644</v>
      </c>
      <c r="B33569">
        <v>20.700000000000049</v>
      </c>
      <c r="C33569">
        <v>2.1440255888003898</v>
      </c>
      <c r="D33569">
        <v>20.600000000000023</v>
      </c>
      <c r="E33569">
        <v>140625000</v>
      </c>
    </row>
    <row r="33570" spans="1:5" x14ac:dyDescent="0.25">
      <c r="A33570" s="1" t="s">
        <v>57645</v>
      </c>
      <c r="B33570">
        <v>20.300000000000033</v>
      </c>
      <c r="C33570">
        <v>1.883371905838382</v>
      </c>
      <c r="D33570">
        <v>20.200000000000017</v>
      </c>
      <c r="E33570">
        <v>93750000</v>
      </c>
    </row>
    <row r="33571" spans="1:5" x14ac:dyDescent="0.25">
      <c r="A33571" s="1" t="s">
        <v>57646</v>
      </c>
      <c r="B33571">
        <v>20.300000000000036</v>
      </c>
      <c r="C33571">
        <v>1.9443228102649259</v>
      </c>
      <c r="D33571">
        <v>20.200000000000017</v>
      </c>
      <c r="E33571">
        <v>140625000</v>
      </c>
    </row>
    <row r="33572" spans="1:5" x14ac:dyDescent="0.25">
      <c r="A33572" s="1" t="s">
        <v>57647</v>
      </c>
      <c r="B33572">
        <v>20.099999999999902</v>
      </c>
      <c r="C33572">
        <v>1.4197778747897374</v>
      </c>
      <c r="D33572">
        <v>20.000000000000014</v>
      </c>
      <c r="E33572">
        <v>125000000</v>
      </c>
    </row>
    <row r="33573" spans="1:5" x14ac:dyDescent="0.25">
      <c r="A33573" s="1" t="s">
        <v>57648</v>
      </c>
      <c r="B33573">
        <v>20.100000000000023</v>
      </c>
      <c r="C33573">
        <v>1.4717087665628088</v>
      </c>
      <c r="D33573">
        <v>20.000000000000014</v>
      </c>
      <c r="E33573">
        <v>93750000</v>
      </c>
    </row>
    <row r="33574" spans="1:5" x14ac:dyDescent="0.25">
      <c r="A33574" s="1" t="s">
        <v>57649</v>
      </c>
      <c r="B33574">
        <v>25.6</v>
      </c>
      <c r="C33574">
        <v>5.1664762375831881</v>
      </c>
      <c r="D33574">
        <v>25.500000000000092</v>
      </c>
      <c r="E33574">
        <v>156250000</v>
      </c>
    </row>
    <row r="33575" spans="1:5" x14ac:dyDescent="0.25">
      <c r="A33575" s="1" t="s">
        <v>57650</v>
      </c>
      <c r="B33575">
        <v>25.600000000000005</v>
      </c>
      <c r="C33575">
        <v>5.1675925029045144</v>
      </c>
      <c r="D33575">
        <v>25.500000000000092</v>
      </c>
      <c r="E33575">
        <v>203125000</v>
      </c>
    </row>
    <row r="33576" spans="1:5" x14ac:dyDescent="0.25">
      <c r="A33576" s="1" t="s">
        <v>57651</v>
      </c>
      <c r="B33576">
        <v>25.000000000000092</v>
      </c>
      <c r="C33576">
        <v>4.6252433879468065</v>
      </c>
      <c r="D33576">
        <v>24.900000000000084</v>
      </c>
      <c r="E33576">
        <v>218750000</v>
      </c>
    </row>
    <row r="33577" spans="1:5" x14ac:dyDescent="0.25">
      <c r="A33577" s="1" t="s">
        <v>57652</v>
      </c>
      <c r="B33577">
        <v>25.000000000000156</v>
      </c>
      <c r="C33577">
        <v>4.6239366098299515</v>
      </c>
      <c r="D33577">
        <v>24.900000000000084</v>
      </c>
      <c r="E33577">
        <v>187500000</v>
      </c>
    </row>
    <row r="33578" spans="1:5" x14ac:dyDescent="0.25">
      <c r="A33578" s="1" t="s">
        <v>57653</v>
      </c>
      <c r="B33578">
        <v>24.300000000000015</v>
      </c>
      <c r="C33578">
        <v>3.6409274658979474</v>
      </c>
      <c r="D33578">
        <v>24.200000000000074</v>
      </c>
      <c r="E33578">
        <v>171875000</v>
      </c>
    </row>
    <row r="33579" spans="1:5" x14ac:dyDescent="0.25">
      <c r="A33579" s="1" t="s">
        <v>57654</v>
      </c>
      <c r="B33579">
        <v>24.30000000000009</v>
      </c>
      <c r="C33579">
        <v>4.2657200248148133</v>
      </c>
      <c r="D33579">
        <v>24.200000000000074</v>
      </c>
      <c r="E33579">
        <v>171875000</v>
      </c>
    </row>
    <row r="33580" spans="1:5" x14ac:dyDescent="0.25">
      <c r="A33580" s="1" t="s">
        <v>57655</v>
      </c>
      <c r="B33580">
        <v>20.600000000000154</v>
      </c>
      <c r="C33580">
        <v>1.5708516401517496</v>
      </c>
      <c r="D33580">
        <v>20.500000000000021</v>
      </c>
      <c r="E33580">
        <v>156250000</v>
      </c>
    </row>
    <row r="33581" spans="1:5" x14ac:dyDescent="0.25">
      <c r="A33581" s="1" t="s">
        <v>57656</v>
      </c>
      <c r="B33581">
        <v>20.599999999999891</v>
      </c>
      <c r="C33581">
        <v>1.573796699353105</v>
      </c>
      <c r="D33581">
        <v>20.500000000000021</v>
      </c>
      <c r="E33581">
        <v>125000000</v>
      </c>
    </row>
    <row r="33582" spans="1:5" x14ac:dyDescent="0.25">
      <c r="A33582" s="1" t="s">
        <v>57657</v>
      </c>
      <c r="B33582">
        <v>22.199999999999978</v>
      </c>
      <c r="C33582">
        <v>3.5847500663868539</v>
      </c>
      <c r="D33582">
        <v>22.100000000000044</v>
      </c>
      <c r="E33582">
        <v>171875000</v>
      </c>
    </row>
    <row r="33583" spans="1:5" x14ac:dyDescent="0.25">
      <c r="A33583" s="1" t="s">
        <v>57658</v>
      </c>
      <c r="B33583">
        <v>22.30000000000005</v>
      </c>
      <c r="C33583">
        <v>3.6690147691304102</v>
      </c>
      <c r="D33583">
        <v>22.200000000000045</v>
      </c>
      <c r="E33583">
        <v>125000000</v>
      </c>
    </row>
    <row r="33584" spans="1:5" x14ac:dyDescent="0.25">
      <c r="A33584" s="1" t="s">
        <v>57659</v>
      </c>
      <c r="B33584">
        <v>21.000000000000007</v>
      </c>
      <c r="C33584">
        <v>2.9034392763285957</v>
      </c>
      <c r="D33584">
        <v>20.900000000000027</v>
      </c>
      <c r="E33584">
        <v>156250000</v>
      </c>
    </row>
    <row r="33585" spans="1:5" x14ac:dyDescent="0.25">
      <c r="A33585" s="1" t="s">
        <v>57660</v>
      </c>
      <c r="B33585">
        <v>21.000000000000004</v>
      </c>
      <c r="C33585">
        <v>2.9484557989049893</v>
      </c>
      <c r="D33585">
        <v>20.900000000000027</v>
      </c>
      <c r="E33585">
        <v>125000000</v>
      </c>
    </row>
    <row r="33586" spans="1:5" x14ac:dyDescent="0.25">
      <c r="A33586" s="1" t="s">
        <v>57661</v>
      </c>
      <c r="B33586">
        <v>20.800000000000164</v>
      </c>
      <c r="C33586">
        <v>3.2447747678990169</v>
      </c>
      <c r="D33586">
        <v>20.700000000000024</v>
      </c>
      <c r="E33586">
        <v>171875000</v>
      </c>
    </row>
    <row r="33587" spans="1:5" x14ac:dyDescent="0.25">
      <c r="A33587" s="1" t="s">
        <v>57662</v>
      </c>
      <c r="B33587">
        <v>20.799999999999965</v>
      </c>
      <c r="C33587">
        <v>3.285165643936681</v>
      </c>
      <c r="D33587">
        <v>20.700000000000024</v>
      </c>
      <c r="E33587">
        <v>140625000</v>
      </c>
    </row>
    <row r="33588" spans="1:5" x14ac:dyDescent="0.25">
      <c r="A33588" s="1" t="s">
        <v>57663</v>
      </c>
      <c r="B33588">
        <v>20.900000000000045</v>
      </c>
      <c r="C33588">
        <v>1.7846194284901591</v>
      </c>
      <c r="D33588">
        <v>20.800000000000026</v>
      </c>
      <c r="E33588">
        <v>93750000</v>
      </c>
    </row>
    <row r="33589" spans="1:5" x14ac:dyDescent="0.25">
      <c r="A33589" s="1" t="s">
        <v>57664</v>
      </c>
      <c r="B33589">
        <v>20.900000000000038</v>
      </c>
      <c r="C33589">
        <v>1.7973371232011823</v>
      </c>
      <c r="D33589">
        <v>20.800000000000026</v>
      </c>
      <c r="E33589">
        <v>140625000</v>
      </c>
    </row>
    <row r="33590" spans="1:5" x14ac:dyDescent="0.25">
      <c r="A33590" s="1" t="s">
        <v>57665</v>
      </c>
      <c r="B33590">
        <v>26.100000000000147</v>
      </c>
      <c r="C33590">
        <v>8.9573472332760122</v>
      </c>
      <c r="D33590">
        <v>26.000000000000099</v>
      </c>
      <c r="E33590">
        <v>171875000</v>
      </c>
    </row>
    <row r="33591" spans="1:5" x14ac:dyDescent="0.25">
      <c r="A33591" s="1" t="s">
        <v>57666</v>
      </c>
      <c r="B33591">
        <v>26.099999999999753</v>
      </c>
      <c r="C33591">
        <v>8.9606915356832335</v>
      </c>
      <c r="D33591">
        <v>26.000000000000099</v>
      </c>
      <c r="E33591">
        <v>156250000</v>
      </c>
    </row>
    <row r="33592" spans="1:5" x14ac:dyDescent="0.25">
      <c r="A33592" s="1" t="s">
        <v>57667</v>
      </c>
      <c r="B33592">
        <v>23.699999999999804</v>
      </c>
      <c r="C33592">
        <v>3.8147069995415439</v>
      </c>
      <c r="D33592">
        <v>23.600000000000065</v>
      </c>
      <c r="E33592">
        <v>140625000</v>
      </c>
    </row>
    <row r="33593" spans="1:5" x14ac:dyDescent="0.25">
      <c r="A33593" s="1" t="s">
        <v>57668</v>
      </c>
      <c r="B33593">
        <v>23.699999999999807</v>
      </c>
      <c r="C33593">
        <v>3.8219482420274042</v>
      </c>
      <c r="D33593">
        <v>23.600000000000065</v>
      </c>
      <c r="E33593">
        <v>109375000</v>
      </c>
    </row>
    <row r="33594" spans="1:5" x14ac:dyDescent="0.25">
      <c r="A33594" s="1" t="s">
        <v>57669</v>
      </c>
      <c r="B33594">
        <v>22.800000000000068</v>
      </c>
      <c r="C33594">
        <v>3.2756488346442421</v>
      </c>
      <c r="D33594">
        <v>22.700000000000053</v>
      </c>
      <c r="E33594">
        <v>140625000</v>
      </c>
    </row>
    <row r="33595" spans="1:5" x14ac:dyDescent="0.25">
      <c r="A33595" s="1" t="s">
        <v>57670</v>
      </c>
      <c r="B33595">
        <v>22.799999999999923</v>
      </c>
      <c r="C33595">
        <v>3.3104290559589247</v>
      </c>
      <c r="D33595">
        <v>22.700000000000053</v>
      </c>
      <c r="E33595">
        <v>140625000</v>
      </c>
    </row>
    <row r="33596" spans="1:5" x14ac:dyDescent="0.25">
      <c r="A33596" s="1" t="s">
        <v>57671</v>
      </c>
      <c r="B33596">
        <v>21.100000000000005</v>
      </c>
      <c r="C33596">
        <v>1.7969727785225449</v>
      </c>
      <c r="D33596">
        <v>21.000000000000028</v>
      </c>
      <c r="E33596">
        <v>171875000</v>
      </c>
    </row>
    <row r="33597" spans="1:5" x14ac:dyDescent="0.25">
      <c r="A33597" s="1" t="s">
        <v>57672</v>
      </c>
      <c r="B33597">
        <v>21.100000000000044</v>
      </c>
      <c r="C33597">
        <v>1.8133357582353336</v>
      </c>
      <c r="D33597">
        <v>21.000000000000028</v>
      </c>
      <c r="E33597">
        <v>171875000</v>
      </c>
    </row>
    <row r="33598" spans="1:5" x14ac:dyDescent="0.25">
      <c r="A33598" s="1" t="s">
        <v>57673</v>
      </c>
      <c r="B33598">
        <v>22.799999999999837</v>
      </c>
      <c r="C33598">
        <v>3.8092468705039311</v>
      </c>
      <c r="D33598">
        <v>22.700000000000053</v>
      </c>
      <c r="E33598">
        <v>187500000</v>
      </c>
    </row>
    <row r="33599" spans="1:5" x14ac:dyDescent="0.25">
      <c r="A33599" s="1" t="s">
        <v>57674</v>
      </c>
      <c r="B33599">
        <v>22.900000000000034</v>
      </c>
      <c r="C33599">
        <v>3.8624809633732156</v>
      </c>
      <c r="D33599">
        <v>22.800000000000054</v>
      </c>
      <c r="E33599">
        <v>125000000</v>
      </c>
    </row>
    <row r="33600" spans="1:5" x14ac:dyDescent="0.25">
      <c r="A33600" s="1" t="s">
        <v>57675</v>
      </c>
      <c r="B33600">
        <v>20.499999999999879</v>
      </c>
      <c r="C33600">
        <v>1.9001075325676131</v>
      </c>
      <c r="D33600">
        <v>20.40000000000002</v>
      </c>
      <c r="E33600">
        <v>140625000</v>
      </c>
    </row>
    <row r="33601" spans="1:5" x14ac:dyDescent="0.25">
      <c r="A33601" s="1" t="s">
        <v>57676</v>
      </c>
      <c r="B33601">
        <v>20.500000000000014</v>
      </c>
      <c r="C33601">
        <v>1.9411954040599051</v>
      </c>
      <c r="D33601">
        <v>20.40000000000002</v>
      </c>
      <c r="E33601">
        <v>140625000</v>
      </c>
    </row>
    <row r="33602" spans="1:5" x14ac:dyDescent="0.25">
      <c r="A33602" s="1" t="s">
        <v>57677</v>
      </c>
      <c r="B33602">
        <v>20.300000000000033</v>
      </c>
      <c r="C33602">
        <v>1.2008855938337204</v>
      </c>
      <c r="D33602">
        <v>20.200000000000017</v>
      </c>
      <c r="E33602">
        <v>93750000</v>
      </c>
    </row>
    <row r="33603" spans="1:5" x14ac:dyDescent="0.25">
      <c r="A33603" s="1" t="s">
        <v>57678</v>
      </c>
      <c r="B33603">
        <v>20.299999999999887</v>
      </c>
      <c r="C33603">
        <v>1.213950101672967</v>
      </c>
      <c r="D33603">
        <v>20.200000000000017</v>
      </c>
      <c r="E33603">
        <v>140625000</v>
      </c>
    </row>
    <row r="33604" spans="1:5" x14ac:dyDescent="0.25">
      <c r="A33604" s="1" t="s">
        <v>57679</v>
      </c>
      <c r="B33604">
        <v>20.400000000000031</v>
      </c>
      <c r="C33604">
        <v>1.0010832889048604</v>
      </c>
      <c r="D33604">
        <v>20.300000000000018</v>
      </c>
      <c r="E33604">
        <v>156250000</v>
      </c>
    </row>
    <row r="33605" spans="1:5" x14ac:dyDescent="0.25">
      <c r="A33605" s="1" t="s">
        <v>57680</v>
      </c>
      <c r="B33605">
        <v>20.400000000000027</v>
      </c>
      <c r="C33605">
        <v>1.0110099414027522</v>
      </c>
      <c r="D33605">
        <v>20.300000000000018</v>
      </c>
      <c r="E33605">
        <v>140625000</v>
      </c>
    </row>
    <row r="33606" spans="1:5" x14ac:dyDescent="0.25">
      <c r="A33606" s="1" t="s">
        <v>57681</v>
      </c>
      <c r="B33606">
        <v>26.199999999999996</v>
      </c>
      <c r="C33606">
        <v>9.5202729073651557</v>
      </c>
      <c r="D33606">
        <v>26.100000000000101</v>
      </c>
      <c r="E33606">
        <v>218750000</v>
      </c>
    </row>
    <row r="33607" spans="1:5" x14ac:dyDescent="0.25">
      <c r="A33607" s="1" t="s">
        <v>57682</v>
      </c>
      <c r="B33607">
        <v>26.199999999999967</v>
      </c>
      <c r="C33607">
        <v>9.4383903340519275</v>
      </c>
      <c r="D33607">
        <v>26.100000000000101</v>
      </c>
      <c r="E33607">
        <v>187500000</v>
      </c>
    </row>
    <row r="33608" spans="1:5" x14ac:dyDescent="0.25">
      <c r="A33608" s="1" t="s">
        <v>57683</v>
      </c>
      <c r="B33608">
        <v>24.799999999999979</v>
      </c>
      <c r="C33608">
        <v>8.50866768071735</v>
      </c>
      <c r="D33608">
        <v>24.700000000000081</v>
      </c>
      <c r="E33608">
        <v>187500000</v>
      </c>
    </row>
    <row r="33609" spans="1:5" x14ac:dyDescent="0.25">
      <c r="A33609" s="1" t="s">
        <v>57684</v>
      </c>
      <c r="B33609">
        <v>24.799999999999919</v>
      </c>
      <c r="C33609">
        <v>8.6135661214417372</v>
      </c>
      <c r="D33609">
        <v>24.700000000000081</v>
      </c>
      <c r="E33609">
        <v>93750000</v>
      </c>
    </row>
    <row r="33610" spans="1:5" x14ac:dyDescent="0.25">
      <c r="A33610" s="1" t="s">
        <v>57685</v>
      </c>
      <c r="B33610">
        <v>22.199999999999978</v>
      </c>
      <c r="C33610">
        <v>3.1146919642626987</v>
      </c>
      <c r="D33610">
        <v>22.100000000000044</v>
      </c>
      <c r="E33610">
        <v>171875000</v>
      </c>
    </row>
    <row r="33611" spans="1:5" x14ac:dyDescent="0.25">
      <c r="A33611" s="1" t="s">
        <v>57686</v>
      </c>
      <c r="B33611">
        <v>22.200000000000166</v>
      </c>
      <c r="C33611">
        <v>3.1292087252333265</v>
      </c>
      <c r="D33611">
        <v>22.100000000000044</v>
      </c>
      <c r="E33611">
        <v>140625000</v>
      </c>
    </row>
    <row r="33612" spans="1:5" x14ac:dyDescent="0.25">
      <c r="A33612" s="1" t="s">
        <v>57687</v>
      </c>
      <c r="B33612">
        <v>21.50000000000005</v>
      </c>
      <c r="C33612">
        <v>2.548177456553895</v>
      </c>
      <c r="D33612">
        <v>21.400000000000034</v>
      </c>
      <c r="E33612">
        <v>140625000</v>
      </c>
    </row>
    <row r="33613" spans="1:5" x14ac:dyDescent="0.25">
      <c r="A33613" s="1" t="s">
        <v>57688</v>
      </c>
      <c r="B33613">
        <v>21.6</v>
      </c>
      <c r="C33613">
        <v>2.5272350351487507</v>
      </c>
      <c r="D33613">
        <v>21.500000000000036</v>
      </c>
      <c r="E33613">
        <v>125000000</v>
      </c>
    </row>
    <row r="33614" spans="1:5" x14ac:dyDescent="0.25">
      <c r="A33614" s="1" t="s">
        <v>57689</v>
      </c>
      <c r="B33614">
        <v>23.000000000000068</v>
      </c>
      <c r="C33614">
        <v>8.056467413878579</v>
      </c>
      <c r="D33614">
        <v>22.900000000000055</v>
      </c>
      <c r="E33614">
        <v>171875000</v>
      </c>
    </row>
    <row r="33615" spans="1:5" x14ac:dyDescent="0.25">
      <c r="A33615" s="1" t="s">
        <v>57690</v>
      </c>
      <c r="B33615">
        <v>23.100000000000062</v>
      </c>
      <c r="C33615">
        <v>7.9346597819701259</v>
      </c>
      <c r="D33615">
        <v>23.000000000000057</v>
      </c>
      <c r="E33615">
        <v>125000000</v>
      </c>
    </row>
    <row r="33616" spans="1:5" x14ac:dyDescent="0.25">
      <c r="A33616" s="1" t="s">
        <v>57691</v>
      </c>
      <c r="B33616">
        <v>20.599999999999895</v>
      </c>
      <c r="C33616">
        <v>2.0037493360659115</v>
      </c>
      <c r="D33616">
        <v>20.500000000000021</v>
      </c>
      <c r="E33616">
        <v>171875000</v>
      </c>
    </row>
    <row r="33617" spans="1:5" x14ac:dyDescent="0.25">
      <c r="A33617" s="1" t="s">
        <v>57692</v>
      </c>
      <c r="B33617">
        <v>20.600000000000041</v>
      </c>
      <c r="C33617">
        <v>2.0688908794326895</v>
      </c>
      <c r="D33617">
        <v>20.500000000000021</v>
      </c>
      <c r="E33617">
        <v>156250000</v>
      </c>
    </row>
    <row r="33618" spans="1:5" x14ac:dyDescent="0.25">
      <c r="A33618" s="1" t="s">
        <v>57693</v>
      </c>
      <c r="B33618">
        <v>20.200000000000028</v>
      </c>
      <c r="C33618">
        <v>1.8666460622843788</v>
      </c>
      <c r="D33618">
        <v>20.100000000000016</v>
      </c>
      <c r="E33618">
        <v>140625000</v>
      </c>
    </row>
    <row r="33619" spans="1:5" x14ac:dyDescent="0.25">
      <c r="A33619" s="1" t="s">
        <v>57694</v>
      </c>
      <c r="B33619">
        <v>20.300000000000036</v>
      </c>
      <c r="C33619">
        <v>1.925654304757876</v>
      </c>
      <c r="D33619">
        <v>20.200000000000017</v>
      </c>
      <c r="E33619">
        <v>125000000</v>
      </c>
    </row>
    <row r="33620" spans="1:5" x14ac:dyDescent="0.25">
      <c r="A33620" s="1" t="s">
        <v>57695</v>
      </c>
      <c r="B33620">
        <v>20.200000000000024</v>
      </c>
      <c r="C33620">
        <v>1.7146006488001473</v>
      </c>
      <c r="D33620">
        <v>20.100000000000016</v>
      </c>
      <c r="E33620">
        <v>156250000</v>
      </c>
    </row>
    <row r="33621" spans="1:5" x14ac:dyDescent="0.25">
      <c r="A33621" s="1" t="s">
        <v>57696</v>
      </c>
      <c r="B33621">
        <v>20.200000000000163</v>
      </c>
      <c r="C33621">
        <v>1.7703047209728897</v>
      </c>
      <c r="D33621">
        <v>20.100000000000016</v>
      </c>
      <c r="E33621">
        <v>156250000</v>
      </c>
    </row>
    <row r="33622" spans="1:5" x14ac:dyDescent="0.25">
      <c r="A33622" s="1" t="s">
        <v>57697</v>
      </c>
      <c r="B33622">
        <v>25.299999999999994</v>
      </c>
      <c r="C33622">
        <v>4.6690468995774728</v>
      </c>
      <c r="D33622">
        <v>25.200000000000088</v>
      </c>
      <c r="E33622">
        <v>171875000</v>
      </c>
    </row>
    <row r="33623" spans="1:5" x14ac:dyDescent="0.25">
      <c r="A33623" s="1" t="s">
        <v>57698</v>
      </c>
      <c r="B33623">
        <v>25.400000000000158</v>
      </c>
      <c r="C33623">
        <v>4.7138527599886393</v>
      </c>
      <c r="D33623">
        <v>25.30000000000009</v>
      </c>
      <c r="E33623">
        <v>156250000</v>
      </c>
    </row>
    <row r="33624" spans="1:5" x14ac:dyDescent="0.25">
      <c r="A33624" s="1" t="s">
        <v>57699</v>
      </c>
      <c r="B33624">
        <v>24.399999999999789</v>
      </c>
      <c r="C33624">
        <v>4.1209296854255282</v>
      </c>
      <c r="D33624">
        <v>24.300000000000075</v>
      </c>
      <c r="E33624">
        <v>187500000</v>
      </c>
    </row>
    <row r="33625" spans="1:5" x14ac:dyDescent="0.25">
      <c r="A33625" s="1" t="s">
        <v>57700</v>
      </c>
      <c r="B33625">
        <v>24.499999999999787</v>
      </c>
      <c r="C33625">
        <v>4.1498051670122713</v>
      </c>
      <c r="D33625">
        <v>24.400000000000077</v>
      </c>
      <c r="E33625">
        <v>187500000</v>
      </c>
    </row>
    <row r="33626" spans="1:5" x14ac:dyDescent="0.25">
      <c r="A33626" s="1" t="s">
        <v>57701</v>
      </c>
      <c r="B33626">
        <v>23.600000000000072</v>
      </c>
      <c r="C33626">
        <v>4.2151954546313481</v>
      </c>
      <c r="D33626">
        <v>23.500000000000064</v>
      </c>
      <c r="E33626">
        <v>140625000</v>
      </c>
    </row>
    <row r="33627" spans="1:5" x14ac:dyDescent="0.25">
      <c r="A33627" s="1" t="s">
        <v>57702</v>
      </c>
      <c r="B33627">
        <v>23.699999999999967</v>
      </c>
      <c r="C33627">
        <v>4.284495948310715</v>
      </c>
      <c r="D33627">
        <v>23.600000000000065</v>
      </c>
      <c r="E33627">
        <v>125000000</v>
      </c>
    </row>
    <row r="33628" spans="1:5" x14ac:dyDescent="0.25">
      <c r="A33628" s="1" t="s">
        <v>57703</v>
      </c>
      <c r="B33628">
        <v>20.499999999999876</v>
      </c>
      <c r="C33628">
        <v>1.2647417423174612</v>
      </c>
      <c r="D33628">
        <v>20.40000000000002</v>
      </c>
      <c r="E33628">
        <v>140625000</v>
      </c>
    </row>
    <row r="33629" spans="1:5" x14ac:dyDescent="0.25">
      <c r="A33629" s="1" t="s">
        <v>57704</v>
      </c>
      <c r="B33629">
        <v>20.499999999999879</v>
      </c>
      <c r="C33629">
        <v>1.270296423216891</v>
      </c>
      <c r="D33629">
        <v>20.40000000000002</v>
      </c>
      <c r="E33629">
        <v>93750000</v>
      </c>
    </row>
    <row r="33630" spans="1:5" x14ac:dyDescent="0.25">
      <c r="A33630" s="1" t="s">
        <v>57705</v>
      </c>
      <c r="B33630">
        <v>22.400000000000077</v>
      </c>
      <c r="C33630">
        <v>3.7582909455975111</v>
      </c>
      <c r="D33630">
        <v>22.300000000000047</v>
      </c>
      <c r="E33630">
        <v>109375000</v>
      </c>
    </row>
    <row r="33631" spans="1:5" x14ac:dyDescent="0.25">
      <c r="A33631" s="1" t="s">
        <v>57706</v>
      </c>
      <c r="B33631">
        <v>22.499999999999936</v>
      </c>
      <c r="C33631">
        <v>3.8331165634968856</v>
      </c>
      <c r="D33631">
        <v>22.400000000000048</v>
      </c>
      <c r="E33631">
        <v>140625000</v>
      </c>
    </row>
    <row r="33632" spans="1:5" x14ac:dyDescent="0.25">
      <c r="A33632" s="1" t="s">
        <v>57707</v>
      </c>
      <c r="B33632">
        <v>21.100000000000044</v>
      </c>
      <c r="C33632">
        <v>3.0818842883074087</v>
      </c>
      <c r="D33632">
        <v>21.000000000000028</v>
      </c>
      <c r="E33632">
        <v>187500000</v>
      </c>
    </row>
    <row r="33633" spans="1:5" x14ac:dyDescent="0.25">
      <c r="A33633" s="1" t="s">
        <v>57708</v>
      </c>
      <c r="B33633">
        <v>21.200000000000056</v>
      </c>
      <c r="C33633">
        <v>3.1292429744118468</v>
      </c>
      <c r="D33633">
        <v>21.10000000000003</v>
      </c>
      <c r="E33633">
        <v>125000000</v>
      </c>
    </row>
    <row r="33634" spans="1:5" x14ac:dyDescent="0.25">
      <c r="A33634" s="1" t="s">
        <v>57709</v>
      </c>
      <c r="B33634">
        <v>20.899999999999878</v>
      </c>
      <c r="C33634">
        <v>3.4545347946417708</v>
      </c>
      <c r="D33634">
        <v>20.800000000000026</v>
      </c>
      <c r="E33634">
        <v>125000000</v>
      </c>
    </row>
    <row r="33635" spans="1:5" x14ac:dyDescent="0.25">
      <c r="A33635" s="1" t="s">
        <v>57710</v>
      </c>
      <c r="B33635">
        <v>20.900000000000041</v>
      </c>
      <c r="C33635">
        <v>3.4985032154089053</v>
      </c>
      <c r="D33635">
        <v>20.800000000000026</v>
      </c>
      <c r="E33635">
        <v>156250000</v>
      </c>
    </row>
    <row r="33636" spans="1:5" x14ac:dyDescent="0.25">
      <c r="A33636" s="1" t="s">
        <v>57711</v>
      </c>
      <c r="B33636">
        <v>21.00000000000005</v>
      </c>
      <c r="C33636">
        <v>1.903126171259478</v>
      </c>
      <c r="D33636">
        <v>20.900000000000027</v>
      </c>
      <c r="E33636">
        <v>140625000</v>
      </c>
    </row>
    <row r="33637" spans="1:5" x14ac:dyDescent="0.25">
      <c r="A33637" s="1" t="s">
        <v>57712</v>
      </c>
      <c r="B33637">
        <v>21.000000000000096</v>
      </c>
      <c r="C33637">
        <v>1.9165416445023928</v>
      </c>
      <c r="D33637">
        <v>20.900000000000027</v>
      </c>
      <c r="E33637">
        <v>203125000</v>
      </c>
    </row>
    <row r="33638" spans="1:5" x14ac:dyDescent="0.25">
      <c r="A33638" s="1" t="s">
        <v>57713</v>
      </c>
      <c r="B33638">
        <v>26.400000000000055</v>
      </c>
      <c r="C33638">
        <v>8.936824978952945</v>
      </c>
      <c r="D33638">
        <v>26.300000000000104</v>
      </c>
      <c r="E33638">
        <v>250000000</v>
      </c>
    </row>
    <row r="33639" spans="1:5" x14ac:dyDescent="0.25">
      <c r="A33639" s="1" t="s">
        <v>57714</v>
      </c>
      <c r="B33639">
        <v>26.29999999999994</v>
      </c>
      <c r="C33639">
        <v>9.0689631281630163</v>
      </c>
      <c r="D33639">
        <v>26.200000000000102</v>
      </c>
      <c r="E33639">
        <v>140625000</v>
      </c>
    </row>
    <row r="33640" spans="1:5" x14ac:dyDescent="0.25">
      <c r="A33640" s="1" t="s">
        <v>57715</v>
      </c>
      <c r="B33640">
        <v>23.90000000000008</v>
      </c>
      <c r="C33640">
        <v>3.985719274814957</v>
      </c>
      <c r="D33640">
        <v>23.800000000000068</v>
      </c>
      <c r="E33640">
        <v>109375000</v>
      </c>
    </row>
    <row r="33641" spans="1:5" x14ac:dyDescent="0.25">
      <c r="A33641" s="1" t="s">
        <v>57716</v>
      </c>
      <c r="B33641">
        <v>24.000000000000068</v>
      </c>
      <c r="C33641">
        <v>3.9938724306309275</v>
      </c>
      <c r="D33641">
        <v>23.90000000000007</v>
      </c>
      <c r="E33641">
        <v>203125000</v>
      </c>
    </row>
    <row r="33642" spans="1:5" x14ac:dyDescent="0.25">
      <c r="A33642" s="1" t="s">
        <v>57717</v>
      </c>
      <c r="B33642">
        <v>23.099999999999966</v>
      </c>
      <c r="C33642">
        <v>3.4572921377857999</v>
      </c>
      <c r="D33642">
        <v>23.000000000000057</v>
      </c>
      <c r="E33642">
        <v>140625000</v>
      </c>
    </row>
    <row r="33643" spans="1:5" x14ac:dyDescent="0.25">
      <c r="A33643" s="1" t="s">
        <v>57718</v>
      </c>
      <c r="B33643">
        <v>23.099999999999937</v>
      </c>
      <c r="C33643">
        <v>3.4958562677035938</v>
      </c>
      <c r="D33643">
        <v>23.000000000000057</v>
      </c>
      <c r="E33643">
        <v>125000000</v>
      </c>
    </row>
    <row r="33644" spans="1:5" x14ac:dyDescent="0.25">
      <c r="A33644" s="1" t="s">
        <v>57719</v>
      </c>
      <c r="B33644">
        <v>21.299999999999883</v>
      </c>
      <c r="C33644">
        <v>1.9484089915121499</v>
      </c>
      <c r="D33644">
        <v>21.200000000000031</v>
      </c>
      <c r="E33644">
        <v>171875000</v>
      </c>
    </row>
    <row r="33645" spans="1:5" x14ac:dyDescent="0.25">
      <c r="A33645" s="1" t="s">
        <v>57720</v>
      </c>
      <c r="B33645">
        <v>21.300000000000054</v>
      </c>
      <c r="C33645">
        <v>1.9657957238585597</v>
      </c>
      <c r="D33645">
        <v>21.200000000000031</v>
      </c>
      <c r="E33645">
        <v>140625000</v>
      </c>
    </row>
    <row r="33646" spans="1:5" x14ac:dyDescent="0.25">
      <c r="A33646" s="1" t="s">
        <v>57721</v>
      </c>
      <c r="B33646">
        <v>23.100000000000072</v>
      </c>
      <c r="C33646">
        <v>4.0465761518068089</v>
      </c>
      <c r="D33646">
        <v>23.000000000000057</v>
      </c>
      <c r="E33646">
        <v>187500000</v>
      </c>
    </row>
    <row r="33647" spans="1:5" x14ac:dyDescent="0.25">
      <c r="A33647" s="1" t="s">
        <v>57722</v>
      </c>
      <c r="B33647">
        <v>23.300000000000093</v>
      </c>
      <c r="C33647">
        <v>4.1118045025158025</v>
      </c>
      <c r="D33647">
        <v>23.20000000000006</v>
      </c>
      <c r="E33647">
        <v>187500000</v>
      </c>
    </row>
    <row r="33648" spans="1:5" x14ac:dyDescent="0.25">
      <c r="A33648" s="1" t="s">
        <v>57723</v>
      </c>
      <c r="B33648">
        <v>20.500000000000057</v>
      </c>
      <c r="C33648">
        <v>1.9629790344954596</v>
      </c>
      <c r="D33648">
        <v>20.40000000000002</v>
      </c>
      <c r="E33648">
        <v>109375000</v>
      </c>
    </row>
    <row r="33649" spans="1:5" x14ac:dyDescent="0.25">
      <c r="A33649" s="1" t="s">
        <v>57724</v>
      </c>
      <c r="B33649">
        <v>20.599999999999895</v>
      </c>
      <c r="C33649">
        <v>2.0053259212992658</v>
      </c>
      <c r="D33649">
        <v>20.500000000000021</v>
      </c>
      <c r="E33649">
        <v>140625000</v>
      </c>
    </row>
    <row r="33650" spans="1:5" x14ac:dyDescent="0.25">
      <c r="A33650" s="1" t="s">
        <v>57725</v>
      </c>
      <c r="B33650">
        <v>20.300000000000054</v>
      </c>
      <c r="C33650">
        <v>1.268239209323327</v>
      </c>
      <c r="D33650">
        <v>20.200000000000017</v>
      </c>
      <c r="E33650">
        <v>156250000</v>
      </c>
    </row>
    <row r="33651" spans="1:5" x14ac:dyDescent="0.25">
      <c r="A33651" s="1" t="s">
        <v>57726</v>
      </c>
      <c r="B33651">
        <v>20.400000000000048</v>
      </c>
      <c r="C33651">
        <v>1.2827374528283122</v>
      </c>
      <c r="D33651">
        <v>20.300000000000018</v>
      </c>
      <c r="E33651">
        <v>156250000</v>
      </c>
    </row>
    <row r="33652" spans="1:5" x14ac:dyDescent="0.25">
      <c r="A33652" s="1" t="s">
        <v>57727</v>
      </c>
      <c r="B33652">
        <v>20.400000000000087</v>
      </c>
      <c r="C33652">
        <v>1.0671355184550193</v>
      </c>
      <c r="D33652">
        <v>20.300000000000018</v>
      </c>
      <c r="E33652">
        <v>125000000</v>
      </c>
    </row>
    <row r="33653" spans="1:5" x14ac:dyDescent="0.25">
      <c r="A33653" s="1" t="s">
        <v>57728</v>
      </c>
      <c r="B33653">
        <v>20.400000000000034</v>
      </c>
      <c r="C33653">
        <v>1.0780335127163894</v>
      </c>
      <c r="D33653">
        <v>20.300000000000018</v>
      </c>
      <c r="E33653">
        <v>93750000</v>
      </c>
    </row>
    <row r="33654" spans="1:5" x14ac:dyDescent="0.25">
      <c r="A33654" s="1" t="s">
        <v>57729</v>
      </c>
      <c r="B33654">
        <v>26.200000000000085</v>
      </c>
      <c r="C33654">
        <v>9.2064791277284588</v>
      </c>
      <c r="D33654">
        <v>26.100000000000101</v>
      </c>
      <c r="E33654">
        <v>109375000</v>
      </c>
    </row>
    <row r="33655" spans="1:5" x14ac:dyDescent="0.25">
      <c r="A33655" s="1" t="s">
        <v>57730</v>
      </c>
      <c r="B33655">
        <v>26.200000000000085</v>
      </c>
      <c r="C33655">
        <v>9.2399953058183684</v>
      </c>
      <c r="D33655">
        <v>26.100000000000101</v>
      </c>
      <c r="E33655">
        <v>234375000</v>
      </c>
    </row>
    <row r="33656" spans="1:5" x14ac:dyDescent="0.25">
      <c r="A33656" s="1" t="s">
        <v>57731</v>
      </c>
      <c r="B33656">
        <v>24.899999999999945</v>
      </c>
      <c r="C33656">
        <v>8.4565737874602469</v>
      </c>
      <c r="D33656">
        <v>24.800000000000082</v>
      </c>
      <c r="E33656">
        <v>187500000</v>
      </c>
    </row>
    <row r="33657" spans="1:5" x14ac:dyDescent="0.25">
      <c r="A33657" s="1" t="s">
        <v>57732</v>
      </c>
      <c r="B33657">
        <v>24.899999999999952</v>
      </c>
      <c r="C33657">
        <v>8.485113448257394</v>
      </c>
      <c r="D33657">
        <v>24.800000000000082</v>
      </c>
      <c r="E33657">
        <v>156250000</v>
      </c>
    </row>
    <row r="33658" spans="1:5" x14ac:dyDescent="0.25">
      <c r="A33658" s="1" t="s">
        <v>57733</v>
      </c>
      <c r="B33658">
        <v>22.299999999999955</v>
      </c>
      <c r="C33658">
        <v>3.2489706286838449</v>
      </c>
      <c r="D33658">
        <v>22.200000000000045</v>
      </c>
      <c r="E33658">
        <v>125000000</v>
      </c>
    </row>
    <row r="33659" spans="1:5" x14ac:dyDescent="0.25">
      <c r="A33659" s="1" t="s">
        <v>57734</v>
      </c>
      <c r="B33659">
        <v>22.399999999999835</v>
      </c>
      <c r="C33659">
        <v>3.2672302530237323</v>
      </c>
      <c r="D33659">
        <v>22.300000000000047</v>
      </c>
      <c r="E33659">
        <v>140625000</v>
      </c>
    </row>
    <row r="33660" spans="1:5" x14ac:dyDescent="0.25">
      <c r="A33660" s="1" t="s">
        <v>57735</v>
      </c>
      <c r="B33660">
        <v>21.699999999999907</v>
      </c>
      <c r="C33660">
        <v>2.6488291077837789</v>
      </c>
      <c r="D33660">
        <v>21.600000000000037</v>
      </c>
      <c r="E33660">
        <v>156250000</v>
      </c>
    </row>
    <row r="33661" spans="1:5" x14ac:dyDescent="0.25">
      <c r="A33661" s="1" t="s">
        <v>57736</v>
      </c>
      <c r="B33661">
        <v>21.699999999999847</v>
      </c>
      <c r="C33661">
        <v>2.6307351112258899</v>
      </c>
      <c r="D33661">
        <v>21.600000000000037</v>
      </c>
      <c r="E33661">
        <v>156250000</v>
      </c>
    </row>
    <row r="33662" spans="1:5" x14ac:dyDescent="0.25">
      <c r="A33662" s="1" t="s">
        <v>57737</v>
      </c>
      <c r="B33662">
        <v>23.099999999999962</v>
      </c>
      <c r="C33662">
        <v>8.1098098492205004</v>
      </c>
      <c r="D33662">
        <v>23.000000000000057</v>
      </c>
      <c r="E33662">
        <v>187500000</v>
      </c>
    </row>
    <row r="33663" spans="1:5" x14ac:dyDescent="0.25">
      <c r="A33663" s="1" t="s">
        <v>57738</v>
      </c>
      <c r="B33663">
        <v>23.199999999999946</v>
      </c>
      <c r="C33663">
        <v>8.4581100006833001</v>
      </c>
      <c r="D33663">
        <v>23.100000000000058</v>
      </c>
      <c r="E33663">
        <v>187500000</v>
      </c>
    </row>
    <row r="33664" spans="1:5" x14ac:dyDescent="0.25">
      <c r="A33664" s="1" t="s">
        <v>57739</v>
      </c>
      <c r="B33664">
        <v>20.600000000000023</v>
      </c>
      <c r="C33664">
        <v>2.0975707785363467</v>
      </c>
      <c r="D33664">
        <v>20.500000000000021</v>
      </c>
      <c r="E33664">
        <v>78125000</v>
      </c>
    </row>
    <row r="33665" spans="1:5" x14ac:dyDescent="0.25">
      <c r="A33665" s="1" t="s">
        <v>57740</v>
      </c>
      <c r="B33665">
        <v>20.699999999999878</v>
      </c>
      <c r="C33665">
        <v>2.1658871524723211</v>
      </c>
      <c r="D33665">
        <v>20.600000000000023</v>
      </c>
      <c r="E33665">
        <v>125000000</v>
      </c>
    </row>
    <row r="33666" spans="1:5" x14ac:dyDescent="0.25">
      <c r="A33666" s="1" t="s">
        <v>57741</v>
      </c>
      <c r="B33666">
        <v>20.300000000000079</v>
      </c>
      <c r="C33666">
        <v>1.9757414307245371</v>
      </c>
      <c r="D33666">
        <v>20.200000000000017</v>
      </c>
      <c r="E33666">
        <v>125000000</v>
      </c>
    </row>
    <row r="33667" spans="1:5" x14ac:dyDescent="0.25">
      <c r="A33667" s="1" t="s">
        <v>57742</v>
      </c>
      <c r="B33667">
        <v>20.300000000000043</v>
      </c>
      <c r="C33667">
        <v>2.0424149235540261</v>
      </c>
      <c r="D33667">
        <v>20.200000000000017</v>
      </c>
      <c r="E33667">
        <v>125000000</v>
      </c>
    </row>
    <row r="33668" spans="1:5" x14ac:dyDescent="0.25">
      <c r="A33668" s="1" t="s">
        <v>57743</v>
      </c>
      <c r="B33668">
        <v>20.199999999999907</v>
      </c>
      <c r="C33668">
        <v>1.8552402182935088</v>
      </c>
      <c r="D33668">
        <v>20.100000000000016</v>
      </c>
      <c r="E33668">
        <v>171875000</v>
      </c>
    </row>
    <row r="33669" spans="1:5" x14ac:dyDescent="0.25">
      <c r="A33669" s="1" t="s">
        <v>57744</v>
      </c>
      <c r="B33669">
        <v>20.199999999999903</v>
      </c>
      <c r="C33669">
        <v>1.9172898786690062</v>
      </c>
      <c r="D33669">
        <v>20.100000000000016</v>
      </c>
      <c r="E33669">
        <v>109375000</v>
      </c>
    </row>
    <row r="33670" spans="1:5" x14ac:dyDescent="0.25">
      <c r="A33670" s="1" t="s">
        <v>57745</v>
      </c>
      <c r="B33670">
        <v>25.699999999999978</v>
      </c>
      <c r="C33670">
        <v>4.9686163869162634</v>
      </c>
      <c r="D33670">
        <v>25.600000000000094</v>
      </c>
      <c r="E33670">
        <v>203125000</v>
      </c>
    </row>
    <row r="33671" spans="1:5" x14ac:dyDescent="0.25">
      <c r="A33671" s="1" t="s">
        <v>57746</v>
      </c>
      <c r="B33671">
        <v>25.799999999999809</v>
      </c>
      <c r="C33671">
        <v>4.9806716059655782</v>
      </c>
      <c r="D33671">
        <v>25.700000000000095</v>
      </c>
      <c r="E33671">
        <v>218750000</v>
      </c>
    </row>
    <row r="33672" spans="1:5" x14ac:dyDescent="0.25">
      <c r="A33672" s="1" t="s">
        <v>57747</v>
      </c>
      <c r="B33672">
        <v>24.90000000000002</v>
      </c>
      <c r="C33672">
        <v>4.3568022853861947</v>
      </c>
      <c r="D33672">
        <v>24.800000000000082</v>
      </c>
      <c r="E33672">
        <v>125000000</v>
      </c>
    </row>
    <row r="33673" spans="1:5" x14ac:dyDescent="0.25">
      <c r="A33673" s="1" t="s">
        <v>57748</v>
      </c>
      <c r="B33673">
        <v>24.900000000000105</v>
      </c>
      <c r="C33673">
        <v>4.3856693422959676</v>
      </c>
      <c r="D33673">
        <v>24.800000000000082</v>
      </c>
      <c r="E33673">
        <v>203125000</v>
      </c>
    </row>
    <row r="33674" spans="1:5" x14ac:dyDescent="0.25">
      <c r="A33674" s="1" t="s">
        <v>57749</v>
      </c>
      <c r="B33674">
        <v>24.10000000000003</v>
      </c>
      <c r="C33674">
        <v>4.4489335837328845</v>
      </c>
      <c r="D33674">
        <v>24.000000000000071</v>
      </c>
      <c r="E33674">
        <v>203125000</v>
      </c>
    </row>
    <row r="33675" spans="1:5" x14ac:dyDescent="0.25">
      <c r="A33675" s="1" t="s">
        <v>57750</v>
      </c>
      <c r="B33675">
        <v>24.099999999999955</v>
      </c>
      <c r="C33675">
        <v>4.5226327573980178</v>
      </c>
      <c r="D33675">
        <v>24.000000000000071</v>
      </c>
      <c r="E33675">
        <v>140625000</v>
      </c>
    </row>
    <row r="33676" spans="1:5" x14ac:dyDescent="0.25">
      <c r="A33676" s="1" t="s">
        <v>57751</v>
      </c>
      <c r="B33676">
        <v>20.599999999999891</v>
      </c>
      <c r="C33676">
        <v>1.3563267619594948</v>
      </c>
      <c r="D33676">
        <v>20.500000000000021</v>
      </c>
      <c r="E33676">
        <v>171875000</v>
      </c>
    </row>
    <row r="33677" spans="1:5" x14ac:dyDescent="0.25">
      <c r="A33677" s="1" t="s">
        <v>57752</v>
      </c>
      <c r="B33677">
        <v>20.600000000000069</v>
      </c>
      <c r="C33677">
        <v>1.3652917312659967</v>
      </c>
      <c r="D33677">
        <v>20.500000000000021</v>
      </c>
      <c r="E33677">
        <v>125000000</v>
      </c>
    </row>
    <row r="33678" spans="1:5" x14ac:dyDescent="0.25">
      <c r="A33678" s="1" t="s">
        <v>57753</v>
      </c>
      <c r="B33678">
        <v>23.199999999999978</v>
      </c>
      <c r="C33678">
        <v>4.5515717715855635</v>
      </c>
      <c r="D33678">
        <v>23.100000000000058</v>
      </c>
      <c r="E33678">
        <v>156250000</v>
      </c>
    </row>
    <row r="33679" spans="1:5" x14ac:dyDescent="0.25">
      <c r="A33679" s="1" t="s">
        <v>57754</v>
      </c>
      <c r="B33679">
        <v>23.4</v>
      </c>
      <c r="C33679">
        <v>4.6667332660977463</v>
      </c>
      <c r="D33679">
        <v>23.300000000000061</v>
      </c>
      <c r="E33679">
        <v>140625000</v>
      </c>
    </row>
    <row r="33680" spans="1:5" x14ac:dyDescent="0.25">
      <c r="A33680" s="1" t="s">
        <v>57755</v>
      </c>
      <c r="B33680">
        <v>22.200000000000003</v>
      </c>
      <c r="C33680">
        <v>4.2816752260283986</v>
      </c>
      <c r="D33680">
        <v>22.100000000000044</v>
      </c>
      <c r="E33680">
        <v>171875000</v>
      </c>
    </row>
    <row r="33681" spans="1:5" x14ac:dyDescent="0.25">
      <c r="A33681" s="1" t="s">
        <v>57756</v>
      </c>
      <c r="B33681">
        <v>22.299999999999986</v>
      </c>
      <c r="C33681">
        <v>4.3505965743425214</v>
      </c>
      <c r="D33681">
        <v>22.200000000000045</v>
      </c>
      <c r="E33681">
        <v>78125000</v>
      </c>
    </row>
    <row r="33682" spans="1:5" x14ac:dyDescent="0.25">
      <c r="A33682" s="1" t="s">
        <v>57757</v>
      </c>
      <c r="B33682">
        <v>21.999999999999964</v>
      </c>
      <c r="C33682">
        <v>5.1719259100542692</v>
      </c>
      <c r="D33682">
        <v>21.900000000000041</v>
      </c>
      <c r="E33682">
        <v>171875000</v>
      </c>
    </row>
    <row r="33683" spans="1:5" x14ac:dyDescent="0.25">
      <c r="A33683" s="1" t="s">
        <v>57758</v>
      </c>
      <c r="B33683">
        <v>22.099999999999977</v>
      </c>
      <c r="C33683">
        <v>5.2561466250741287</v>
      </c>
      <c r="D33683">
        <v>22.000000000000043</v>
      </c>
      <c r="E33683">
        <v>187500000</v>
      </c>
    </row>
    <row r="33684" spans="1:5" x14ac:dyDescent="0.25">
      <c r="A33684" s="1" t="s">
        <v>57759</v>
      </c>
      <c r="B33684">
        <v>26.829710893218774</v>
      </c>
      <c r="C33684">
        <v>12.195447568837777</v>
      </c>
      <c r="D33684">
        <v>29.800000000000153</v>
      </c>
      <c r="E33684">
        <v>203125000</v>
      </c>
    </row>
    <row r="33685" spans="1:5" x14ac:dyDescent="0.25">
      <c r="A33685" s="1" t="s">
        <v>57760</v>
      </c>
      <c r="B33685">
        <v>23.143814174000937</v>
      </c>
      <c r="C33685">
        <v>5.3144068969948588</v>
      </c>
      <c r="D33685">
        <v>24.900000000000084</v>
      </c>
      <c r="E33685">
        <v>156250000</v>
      </c>
    </row>
    <row r="33686" spans="1:5" x14ac:dyDescent="0.25">
      <c r="A33686" s="1" t="s">
        <v>57761</v>
      </c>
      <c r="B33686">
        <v>27.200000000000024</v>
      </c>
      <c r="C33686">
        <v>9.853697623069742</v>
      </c>
      <c r="D33686">
        <v>27.100000000000115</v>
      </c>
      <c r="E33686">
        <v>140625000</v>
      </c>
    </row>
    <row r="33687" spans="1:5" x14ac:dyDescent="0.25">
      <c r="A33687" s="1" t="s">
        <v>57762</v>
      </c>
      <c r="B33687">
        <v>27.199999999999985</v>
      </c>
      <c r="C33687">
        <v>9.6662505876970464</v>
      </c>
      <c r="D33687">
        <v>27.100000000000115</v>
      </c>
      <c r="E33687">
        <v>156250000</v>
      </c>
    </row>
    <row r="33688" spans="1:5" x14ac:dyDescent="0.25">
      <c r="A33688" s="1" t="s">
        <v>57763</v>
      </c>
      <c r="B33688">
        <v>25.000000000000032</v>
      </c>
      <c r="C33688">
        <v>4.6299227856058538</v>
      </c>
      <c r="D33688">
        <v>24.900000000000084</v>
      </c>
      <c r="E33688">
        <v>140625000</v>
      </c>
    </row>
    <row r="33689" spans="1:5" x14ac:dyDescent="0.25">
      <c r="A33689" s="1" t="s">
        <v>57764</v>
      </c>
      <c r="B33689">
        <v>25.099999999999994</v>
      </c>
      <c r="C33689">
        <v>4.6494675235138736</v>
      </c>
      <c r="D33689">
        <v>25.000000000000085</v>
      </c>
      <c r="E33689">
        <v>171875000</v>
      </c>
    </row>
    <row r="33690" spans="1:5" x14ac:dyDescent="0.25">
      <c r="A33690" s="1" t="s">
        <v>57765</v>
      </c>
      <c r="B33690">
        <v>24.300000000000022</v>
      </c>
      <c r="C33690">
        <v>4.1902076937602768</v>
      </c>
      <c r="D33690">
        <v>24.200000000000074</v>
      </c>
      <c r="E33690">
        <v>156250000</v>
      </c>
    </row>
    <row r="33691" spans="1:5" x14ac:dyDescent="0.25">
      <c r="A33691" s="1" t="s">
        <v>57766</v>
      </c>
      <c r="B33691">
        <v>24.400000000000031</v>
      </c>
      <c r="C33691">
        <v>4.2447015362556133</v>
      </c>
      <c r="D33691">
        <v>24.300000000000075</v>
      </c>
      <c r="E33691">
        <v>171875000</v>
      </c>
    </row>
    <row r="33692" spans="1:5" x14ac:dyDescent="0.25">
      <c r="A33692" s="1" t="s">
        <v>57767</v>
      </c>
      <c r="B33692">
        <v>22.500000000000004</v>
      </c>
      <c r="C33692">
        <v>3.1538336483556657</v>
      </c>
      <c r="D33692">
        <v>22.400000000000048</v>
      </c>
      <c r="E33692">
        <v>156250000</v>
      </c>
    </row>
    <row r="33693" spans="1:5" x14ac:dyDescent="0.25">
      <c r="A33693" s="1" t="s">
        <v>57768</v>
      </c>
      <c r="B33693">
        <v>22.499999999999982</v>
      </c>
      <c r="C33693">
        <v>3.19874801152383</v>
      </c>
      <c r="D33693">
        <v>22.400000000000048</v>
      </c>
      <c r="E33693">
        <v>140625000</v>
      </c>
    </row>
    <row r="33694" spans="1:5" x14ac:dyDescent="0.25">
      <c r="A33694" s="1" t="s">
        <v>57769</v>
      </c>
      <c r="B33694">
        <v>24.5</v>
      </c>
      <c r="C33694">
        <v>5.1925342257746525</v>
      </c>
      <c r="D33694">
        <v>24.400000000000077</v>
      </c>
      <c r="E33694">
        <v>140625000</v>
      </c>
    </row>
    <row r="33695" spans="1:5" x14ac:dyDescent="0.25">
      <c r="A33695" s="1" t="s">
        <v>57770</v>
      </c>
      <c r="B33695">
        <v>24.600000000000023</v>
      </c>
      <c r="C33695">
        <v>5.3275493364620985</v>
      </c>
      <c r="D33695">
        <v>24.500000000000078</v>
      </c>
      <c r="E33695">
        <v>171875000</v>
      </c>
    </row>
    <row r="33696" spans="1:5" x14ac:dyDescent="0.25">
      <c r="A33696" s="1" t="s">
        <v>57771</v>
      </c>
      <c r="B33696">
        <v>20.699999999999957</v>
      </c>
      <c r="C33696">
        <v>2.4256253094673377</v>
      </c>
      <c r="D33696">
        <v>20.600000000000023</v>
      </c>
      <c r="E33696">
        <v>156250000</v>
      </c>
    </row>
    <row r="33697" spans="1:5" x14ac:dyDescent="0.25">
      <c r="A33697" s="1" t="s">
        <v>57772</v>
      </c>
      <c r="B33697">
        <v>20.799999999999994</v>
      </c>
      <c r="C33697">
        <v>2.4948712893698217</v>
      </c>
      <c r="D33697">
        <v>20.700000000000024</v>
      </c>
      <c r="E33697">
        <v>125000000</v>
      </c>
    </row>
    <row r="33698" spans="1:5" x14ac:dyDescent="0.25">
      <c r="A33698" s="1" t="s">
        <v>57773</v>
      </c>
      <c r="B33698">
        <v>20.599999999999959</v>
      </c>
      <c r="C33698">
        <v>1.7835239170038166</v>
      </c>
      <c r="D33698">
        <v>20.500000000000021</v>
      </c>
      <c r="E33698">
        <v>156250000</v>
      </c>
    </row>
    <row r="33699" spans="1:5" x14ac:dyDescent="0.25">
      <c r="A33699" s="1" t="s">
        <v>57774</v>
      </c>
      <c r="B33699">
        <v>20.599999999999987</v>
      </c>
      <c r="C33699">
        <v>1.8157220922527144</v>
      </c>
      <c r="D33699">
        <v>20.500000000000021</v>
      </c>
      <c r="E33699">
        <v>46875000</v>
      </c>
    </row>
    <row r="33700" spans="1:5" x14ac:dyDescent="0.25">
      <c r="A33700" s="1" t="s">
        <v>57775</v>
      </c>
      <c r="B33700">
        <v>20.699999999999971</v>
      </c>
      <c r="C33700">
        <v>1.654535250179459</v>
      </c>
      <c r="D33700">
        <v>20.600000000000023</v>
      </c>
      <c r="E33700">
        <v>140625000</v>
      </c>
    </row>
    <row r="33701" spans="1:5" x14ac:dyDescent="0.25">
      <c r="A33701" s="1" t="s">
        <v>57776</v>
      </c>
      <c r="B33701">
        <v>20.699999999999974</v>
      </c>
      <c r="C33701">
        <v>1.6786396636154479</v>
      </c>
      <c r="D33701">
        <v>20.600000000000023</v>
      </c>
      <c r="E33701">
        <v>171875000</v>
      </c>
    </row>
    <row r="33702" spans="1:5" x14ac:dyDescent="0.25">
      <c r="A33702" s="1" t="s">
        <v>57777</v>
      </c>
      <c r="B33702">
        <v>26.400000000000016</v>
      </c>
      <c r="C33702">
        <v>9.4395976959057588</v>
      </c>
      <c r="D33702">
        <v>26.300000000000104</v>
      </c>
      <c r="E33702">
        <v>234375000</v>
      </c>
    </row>
    <row r="33703" spans="1:5" x14ac:dyDescent="0.25">
      <c r="A33703" s="1" t="s">
        <v>57778</v>
      </c>
      <c r="B33703">
        <v>26.500000000000071</v>
      </c>
      <c r="C33703">
        <v>9.5549011552354646</v>
      </c>
      <c r="D33703">
        <v>26.400000000000105</v>
      </c>
      <c r="E33703">
        <v>187500000</v>
      </c>
    </row>
    <row r="33704" spans="1:5" x14ac:dyDescent="0.25">
      <c r="A33704" s="1" t="s">
        <v>57779</v>
      </c>
      <c r="B33704">
        <v>25.399999999999984</v>
      </c>
      <c r="C33704">
        <v>9.0293227623352728</v>
      </c>
      <c r="D33704">
        <v>25.30000000000009</v>
      </c>
      <c r="E33704">
        <v>140625000</v>
      </c>
    </row>
    <row r="33705" spans="1:5" x14ac:dyDescent="0.25">
      <c r="A33705" s="1" t="s">
        <v>57780</v>
      </c>
      <c r="B33705">
        <v>25.499999999999982</v>
      </c>
      <c r="C33705">
        <v>9.2773659267647748</v>
      </c>
      <c r="D33705">
        <v>25.400000000000091</v>
      </c>
      <c r="E33705">
        <v>156250000</v>
      </c>
    </row>
    <row r="33706" spans="1:5" x14ac:dyDescent="0.25">
      <c r="A33706" s="1" t="s">
        <v>57781</v>
      </c>
      <c r="B33706">
        <v>23.1</v>
      </c>
      <c r="C33706">
        <v>3.8895208968475252</v>
      </c>
      <c r="D33706">
        <v>23.000000000000057</v>
      </c>
      <c r="E33706">
        <v>125000000</v>
      </c>
    </row>
    <row r="33707" spans="1:5" x14ac:dyDescent="0.25">
      <c r="A33707" s="1" t="s">
        <v>57782</v>
      </c>
      <c r="B33707">
        <v>23.20000000000001</v>
      </c>
      <c r="C33707">
        <v>3.9290729526567776</v>
      </c>
      <c r="D33707">
        <v>23.100000000000058</v>
      </c>
      <c r="E33707">
        <v>187500000</v>
      </c>
    </row>
    <row r="33708" spans="1:5" x14ac:dyDescent="0.25">
      <c r="A33708" s="1" t="s">
        <v>57783</v>
      </c>
      <c r="B33708">
        <v>22.099999999999945</v>
      </c>
      <c r="C33708">
        <v>3.0429833443517431</v>
      </c>
      <c r="D33708">
        <v>22.000000000000043</v>
      </c>
      <c r="E33708">
        <v>125000000</v>
      </c>
    </row>
    <row r="33709" spans="1:5" x14ac:dyDescent="0.25">
      <c r="A33709" s="1" t="s">
        <v>57784</v>
      </c>
      <c r="B33709">
        <v>22.09999999999993</v>
      </c>
      <c r="C33709">
        <v>3.0398303071278865</v>
      </c>
      <c r="D33709">
        <v>22.000000000000043</v>
      </c>
      <c r="E33709">
        <v>125000000</v>
      </c>
    </row>
    <row r="33710" spans="1:5" x14ac:dyDescent="0.25">
      <c r="A33710" s="1" t="s">
        <v>57785</v>
      </c>
      <c r="B33710">
        <v>23.500000000000007</v>
      </c>
      <c r="C33710">
        <v>8.4588852225222055</v>
      </c>
      <c r="D33710">
        <v>23.400000000000063</v>
      </c>
      <c r="E33710">
        <v>171875000</v>
      </c>
    </row>
    <row r="33711" spans="1:5" x14ac:dyDescent="0.25">
      <c r="A33711" s="1" t="s">
        <v>57786</v>
      </c>
      <c r="B33711">
        <v>23.499999999999968</v>
      </c>
      <c r="C33711">
        <v>8.5359084746390792</v>
      </c>
      <c r="D33711">
        <v>23.400000000000063</v>
      </c>
      <c r="E33711">
        <v>109375000</v>
      </c>
    </row>
    <row r="33712" spans="1:5" x14ac:dyDescent="0.25">
      <c r="A33712" s="1" t="s">
        <v>57787</v>
      </c>
      <c r="B33712">
        <v>21.199999999999992</v>
      </c>
      <c r="C33712">
        <v>3.1584943747842722</v>
      </c>
      <c r="D33712">
        <v>21.10000000000003</v>
      </c>
      <c r="E33712">
        <v>156250000</v>
      </c>
    </row>
    <row r="33713" spans="1:5" x14ac:dyDescent="0.25">
      <c r="A33713" s="1" t="s">
        <v>57788</v>
      </c>
      <c r="B33713">
        <v>21.299999999999983</v>
      </c>
      <c r="C33713">
        <v>3.2883587441446194</v>
      </c>
      <c r="D33713">
        <v>21.200000000000031</v>
      </c>
      <c r="E33713">
        <v>125000000</v>
      </c>
    </row>
    <row r="33714" spans="1:5" x14ac:dyDescent="0.25">
      <c r="A33714" s="1" t="s">
        <v>57790</v>
      </c>
      <c r="B33714">
        <v>22.079162483180315</v>
      </c>
      <c r="C33714">
        <v>6.3349096581358779</v>
      </c>
      <c r="D33714">
        <v>23.700000000000067</v>
      </c>
      <c r="E33714">
        <v>156250000</v>
      </c>
    </row>
    <row r="33715" spans="1:5" x14ac:dyDescent="0.25">
      <c r="A33715" s="1" t="s">
        <v>57791</v>
      </c>
      <c r="B33715">
        <v>26.232537369926565</v>
      </c>
      <c r="C33715">
        <v>13.311122307207718</v>
      </c>
      <c r="D33715">
        <v>30.400000000000162</v>
      </c>
      <c r="E33715">
        <v>250000000</v>
      </c>
    </row>
    <row r="33716" spans="1:5" x14ac:dyDescent="0.25">
      <c r="A33716" s="1" t="s">
        <v>57792</v>
      </c>
      <c r="B33716">
        <v>36.421504978849555</v>
      </c>
      <c r="C33716">
        <v>32.392731954125672</v>
      </c>
      <c r="D33716">
        <v>51.500000000000462</v>
      </c>
      <c r="E33716">
        <v>375000000</v>
      </c>
    </row>
    <row r="33717" spans="1:5" x14ac:dyDescent="0.25">
      <c r="A33717" s="1" t="s">
        <v>57793</v>
      </c>
      <c r="B33717">
        <v>26.130436377876126</v>
      </c>
      <c r="C33717">
        <v>12.295779222922331</v>
      </c>
      <c r="D33717">
        <v>26.800000000000111</v>
      </c>
      <c r="E33717">
        <v>250000000</v>
      </c>
    </row>
    <row r="33718" spans="1:5" x14ac:dyDescent="0.25">
      <c r="A33718" s="1" t="s">
        <v>57794</v>
      </c>
      <c r="B33718">
        <v>25.770476985792925</v>
      </c>
      <c r="C33718">
        <v>10.220001090137249</v>
      </c>
      <c r="D33718">
        <v>26.400000000000105</v>
      </c>
      <c r="E33718">
        <v>281250000</v>
      </c>
    </row>
    <row r="33719" spans="1:5" x14ac:dyDescent="0.25">
      <c r="A33719" s="1" t="s">
        <v>57795</v>
      </c>
      <c r="B33719">
        <v>26.29999999999999</v>
      </c>
      <c r="C33719">
        <v>5.1612899995459971</v>
      </c>
      <c r="D33719">
        <v>26.200000000000102</v>
      </c>
      <c r="E33719">
        <v>218750000</v>
      </c>
    </row>
    <row r="33720" spans="1:5" x14ac:dyDescent="0.25">
      <c r="A33720" s="1" t="s">
        <v>57796</v>
      </c>
      <c r="B33720">
        <v>26.400000000000055</v>
      </c>
      <c r="C33720">
        <v>5.2750815079079914</v>
      </c>
      <c r="D33720">
        <v>26.300000000000104</v>
      </c>
      <c r="E33720">
        <v>187500000</v>
      </c>
    </row>
    <row r="33721" spans="1:5" x14ac:dyDescent="0.25">
      <c r="A33721" s="1" t="s">
        <v>57797</v>
      </c>
      <c r="B33721">
        <v>25.699999999999982</v>
      </c>
      <c r="C33721">
        <v>5.2969557937606515</v>
      </c>
      <c r="D33721">
        <v>25.600000000000094</v>
      </c>
      <c r="E33721">
        <v>156250000</v>
      </c>
    </row>
    <row r="33722" spans="1:5" x14ac:dyDescent="0.25">
      <c r="A33722" s="1" t="s">
        <v>57798</v>
      </c>
      <c r="B33722">
        <v>25.79999999999999</v>
      </c>
      <c r="C33722">
        <v>5.3909976547573901</v>
      </c>
      <c r="D33722">
        <v>25.700000000000095</v>
      </c>
      <c r="E33722">
        <v>218750000</v>
      </c>
    </row>
    <row r="33723" spans="1:5" x14ac:dyDescent="0.25">
      <c r="A33723" s="1" t="s">
        <v>57799</v>
      </c>
      <c r="B33723">
        <v>21.399999999999959</v>
      </c>
      <c r="C33723">
        <v>2.651379797997417</v>
      </c>
      <c r="D33723">
        <v>21.300000000000033</v>
      </c>
      <c r="E33723">
        <v>187500000</v>
      </c>
    </row>
    <row r="33724" spans="1:5" x14ac:dyDescent="0.25">
      <c r="A33724" s="1" t="s">
        <v>57839</v>
      </c>
      <c r="B33724">
        <v>36.009439037003979</v>
      </c>
      <c r="C33724">
        <v>46.428913096596609</v>
      </c>
      <c r="D33724">
        <v>49.600000000000435</v>
      </c>
      <c r="E33724">
        <v>343750000</v>
      </c>
    </row>
    <row r="33725" spans="1:5" x14ac:dyDescent="0.25">
      <c r="A33725" s="1" t="s">
        <v>57849</v>
      </c>
      <c r="B33725">
        <v>22.400000000000055</v>
      </c>
      <c r="C33725">
        <v>3.6935089392077249</v>
      </c>
      <c r="D33725">
        <v>22.300000000000047</v>
      </c>
      <c r="E33725">
        <v>156250000</v>
      </c>
    </row>
    <row r="33726" spans="1:5" x14ac:dyDescent="0.25">
      <c r="A33726" s="1" t="s">
        <v>57850</v>
      </c>
      <c r="B33726">
        <v>22.49999999999984</v>
      </c>
      <c r="C33726">
        <v>3.8581027499182179</v>
      </c>
      <c r="D33726">
        <v>22.400000000000048</v>
      </c>
      <c r="E33726">
        <v>171875000</v>
      </c>
    </row>
    <row r="33727" spans="1:5" x14ac:dyDescent="0.25">
      <c r="A33727" s="1" t="s">
        <v>57851</v>
      </c>
      <c r="B33727">
        <v>25.900000000000109</v>
      </c>
      <c r="C33727">
        <v>9.0678909457291663</v>
      </c>
      <c r="D33727">
        <v>25.800000000000097</v>
      </c>
      <c r="E33727">
        <v>140625000</v>
      </c>
    </row>
    <row r="33728" spans="1:5" x14ac:dyDescent="0.25">
      <c r="A33728" s="1" t="s">
        <v>57852</v>
      </c>
      <c r="B33728">
        <v>26.000000000000107</v>
      </c>
      <c r="C33728">
        <v>9.2364214137080083</v>
      </c>
      <c r="D33728">
        <v>25.900000000000098</v>
      </c>
      <c r="E33728">
        <v>187500000</v>
      </c>
    </row>
    <row r="33729" spans="1:5" x14ac:dyDescent="0.25">
      <c r="A33729" s="1" t="s">
        <v>57853</v>
      </c>
      <c r="B33729">
        <v>23.600000000000065</v>
      </c>
      <c r="C33729">
        <v>3.7935359615875104</v>
      </c>
      <c r="D33729">
        <v>23.500000000000064</v>
      </c>
      <c r="E33729">
        <v>156250000</v>
      </c>
    </row>
    <row r="33730" spans="1:5" x14ac:dyDescent="0.25">
      <c r="A33730" s="1" t="s">
        <v>57854</v>
      </c>
      <c r="B33730">
        <v>23.700000000000077</v>
      </c>
      <c r="C33730">
        <v>3.7866731968841876</v>
      </c>
      <c r="D33730">
        <v>23.600000000000065</v>
      </c>
      <c r="E33730">
        <v>203125000</v>
      </c>
    </row>
    <row r="33731" spans="1:5" x14ac:dyDescent="0.25">
      <c r="A33731" s="1" t="s">
        <v>57855</v>
      </c>
      <c r="B33731">
        <v>22.999999999999964</v>
      </c>
      <c r="C33731">
        <v>3.29755003105786</v>
      </c>
      <c r="D33731">
        <v>22.900000000000055</v>
      </c>
      <c r="E33731">
        <v>140625000</v>
      </c>
    </row>
    <row r="33732" spans="1:5" x14ac:dyDescent="0.25">
      <c r="A33732" s="1" t="s">
        <v>57856</v>
      </c>
      <c r="B33732">
        <v>22.999999999999932</v>
      </c>
      <c r="C33732">
        <v>3.2929286382206806</v>
      </c>
      <c r="D33732">
        <v>22.900000000000055</v>
      </c>
      <c r="E33732">
        <v>218750000</v>
      </c>
    </row>
    <row r="33733" spans="1:5" x14ac:dyDescent="0.25">
      <c r="A33733" s="1" t="s">
        <v>57857</v>
      </c>
      <c r="B33733">
        <v>21.300000000000018</v>
      </c>
      <c r="C33733">
        <v>2.9156300917179454</v>
      </c>
      <c r="D33733">
        <v>21.200000000000031</v>
      </c>
      <c r="E33733">
        <v>140625000</v>
      </c>
    </row>
    <row r="33734" spans="1:5" x14ac:dyDescent="0.25">
      <c r="A33734" s="1" t="s">
        <v>57858</v>
      </c>
      <c r="B33734">
        <v>21.399999999999871</v>
      </c>
      <c r="C33734">
        <v>2.9723202055234723</v>
      </c>
      <c r="D33734">
        <v>21.300000000000033</v>
      </c>
      <c r="E33734">
        <v>171875000</v>
      </c>
    </row>
    <row r="33735" spans="1:5" x14ac:dyDescent="0.25">
      <c r="A33735" s="1" t="s">
        <v>57859</v>
      </c>
      <c r="B33735">
        <v>20.900000000000023</v>
      </c>
      <c r="C33735">
        <v>3.041423780424573</v>
      </c>
      <c r="D33735">
        <v>20.800000000000026</v>
      </c>
      <c r="E33735">
        <v>203125000</v>
      </c>
    </row>
    <row r="33736" spans="1:5" x14ac:dyDescent="0.25">
      <c r="A33736" s="1" t="s">
        <v>57860</v>
      </c>
      <c r="B33736">
        <v>21.00000000000016</v>
      </c>
      <c r="C33736">
        <v>2.9283287072765005</v>
      </c>
      <c r="D33736">
        <v>20.900000000000027</v>
      </c>
      <c r="E33736">
        <v>125000000</v>
      </c>
    </row>
    <row r="33737" spans="1:5" x14ac:dyDescent="0.25">
      <c r="A33737" s="1" t="s">
        <v>57862</v>
      </c>
      <c r="B33737">
        <v>20.600000000000158</v>
      </c>
      <c r="C33737">
        <v>2.7046880533598818</v>
      </c>
      <c r="D33737">
        <v>20.500000000000021</v>
      </c>
      <c r="E33737">
        <v>93750000</v>
      </c>
    </row>
    <row r="33738" spans="1:5" x14ac:dyDescent="0.25">
      <c r="A33738" s="1" t="s">
        <v>57863</v>
      </c>
      <c r="B33738">
        <v>21.55000000000005</v>
      </c>
      <c r="C33738">
        <v>3.2210942731427901</v>
      </c>
      <c r="D33738">
        <v>21.500000000000036</v>
      </c>
      <c r="E33738">
        <v>171875000</v>
      </c>
    </row>
    <row r="33739" spans="1:5" x14ac:dyDescent="0.25">
      <c r="A33739" s="1" t="s">
        <v>57864</v>
      </c>
      <c r="B33739">
        <v>21.550000000000047</v>
      </c>
      <c r="C33739">
        <v>3.2233911487456841</v>
      </c>
      <c r="D33739">
        <v>21.500000000000036</v>
      </c>
      <c r="E33739">
        <v>171875000</v>
      </c>
    </row>
    <row r="33740" spans="1:5" x14ac:dyDescent="0.25">
      <c r="A33740" s="1" t="s">
        <v>57865</v>
      </c>
      <c r="B33740">
        <v>23.100000000000154</v>
      </c>
      <c r="C33740">
        <v>8.0558093396026766</v>
      </c>
      <c r="D33740">
        <v>23.000000000000057</v>
      </c>
      <c r="E33740">
        <v>140625000</v>
      </c>
    </row>
    <row r="33741" spans="1:5" x14ac:dyDescent="0.25">
      <c r="A33741" s="1" t="s">
        <v>57866</v>
      </c>
      <c r="B33741">
        <v>23.200000000000014</v>
      </c>
      <c r="C33741">
        <v>8.0979498358954736</v>
      </c>
      <c r="D33741">
        <v>23.100000000000058</v>
      </c>
      <c r="E33741">
        <v>234375000</v>
      </c>
    </row>
    <row r="33742" spans="1:5" x14ac:dyDescent="0.25">
      <c r="A33742" s="1" t="s">
        <v>57867</v>
      </c>
      <c r="B33742">
        <v>25.400000000000105</v>
      </c>
      <c r="C33742">
        <v>5.1366039945152142</v>
      </c>
      <c r="D33742">
        <v>25.30000000000009</v>
      </c>
      <c r="E33742">
        <v>187500000</v>
      </c>
    </row>
    <row r="33743" spans="1:5" x14ac:dyDescent="0.25">
      <c r="A33743" s="1" t="s">
        <v>57868</v>
      </c>
      <c r="B33743">
        <v>25.500000000000085</v>
      </c>
      <c r="C33743">
        <v>5.1691919738958152</v>
      </c>
      <c r="D33743">
        <v>25.400000000000091</v>
      </c>
      <c r="E33743">
        <v>140625000</v>
      </c>
    </row>
    <row r="33744" spans="1:5" x14ac:dyDescent="0.25">
      <c r="A33744" s="1" t="s">
        <v>57869</v>
      </c>
      <c r="B33744">
        <v>24.799999999999926</v>
      </c>
      <c r="C33744">
        <v>4.6460528924199753</v>
      </c>
      <c r="D33744">
        <v>24.700000000000081</v>
      </c>
      <c r="E33744">
        <v>203125000</v>
      </c>
    </row>
    <row r="33745" spans="1:5" x14ac:dyDescent="0.25">
      <c r="A33745" s="1" t="s">
        <v>57870</v>
      </c>
      <c r="B33745">
        <v>24.900000000000155</v>
      </c>
      <c r="C33745">
        <v>4.6211901679907657</v>
      </c>
      <c r="D33745">
        <v>24.800000000000082</v>
      </c>
      <c r="E33745">
        <v>187500000</v>
      </c>
    </row>
    <row r="33746" spans="1:5" x14ac:dyDescent="0.25">
      <c r="A33746" s="1" t="s">
        <v>57871</v>
      </c>
      <c r="B33746">
        <v>24.200000000000074</v>
      </c>
      <c r="C33746">
        <v>3.9452976054845341</v>
      </c>
      <c r="D33746">
        <v>24.100000000000072</v>
      </c>
      <c r="E33746">
        <v>109375000</v>
      </c>
    </row>
    <row r="33747" spans="1:5" x14ac:dyDescent="0.25">
      <c r="A33747" s="1" t="s">
        <v>57872</v>
      </c>
      <c r="B33747">
        <v>24.199999999999903</v>
      </c>
      <c r="C33747">
        <v>4.3650285136902252</v>
      </c>
      <c r="D33747">
        <v>24.100000000000072</v>
      </c>
      <c r="E33747">
        <v>125000000</v>
      </c>
    </row>
    <row r="33748" spans="1:5" x14ac:dyDescent="0.25">
      <c r="A33748" s="1" t="s">
        <v>57873</v>
      </c>
      <c r="B33748">
        <v>20.700000000000045</v>
      </c>
      <c r="C33748">
        <v>2.1741194538650177</v>
      </c>
      <c r="D33748">
        <v>20.600000000000023</v>
      </c>
      <c r="E33748">
        <v>125000000</v>
      </c>
    </row>
    <row r="33749" spans="1:5" x14ac:dyDescent="0.25">
      <c r="A33749" s="1" t="s">
        <v>57874</v>
      </c>
      <c r="B33749">
        <v>20.699999999999864</v>
      </c>
      <c r="C33749">
        <v>2.2239116142180508</v>
      </c>
      <c r="D33749">
        <v>20.600000000000023</v>
      </c>
      <c r="E33749">
        <v>203125000</v>
      </c>
    </row>
    <row r="33750" spans="1:5" x14ac:dyDescent="0.25">
      <c r="A33750" s="1" t="s">
        <v>57875</v>
      </c>
      <c r="B33750">
        <v>20.300000000000033</v>
      </c>
      <c r="C33750">
        <v>1.9678088986180362</v>
      </c>
      <c r="D33750">
        <v>20.200000000000017</v>
      </c>
      <c r="E33750">
        <v>156250000</v>
      </c>
    </row>
    <row r="33751" spans="1:5" x14ac:dyDescent="0.25">
      <c r="A33751" s="1" t="s">
        <v>57876</v>
      </c>
      <c r="B33751">
        <v>20.400000000000027</v>
      </c>
      <c r="C33751">
        <v>2.0202736436951088</v>
      </c>
      <c r="D33751">
        <v>20.300000000000018</v>
      </c>
      <c r="E33751">
        <v>109375000</v>
      </c>
    </row>
    <row r="33752" spans="1:5" x14ac:dyDescent="0.25">
      <c r="A33752" s="1" t="s">
        <v>57877</v>
      </c>
      <c r="B33752">
        <v>20.100000000000158</v>
      </c>
      <c r="C33752">
        <v>1.5031630274765111</v>
      </c>
      <c r="D33752">
        <v>20.000000000000014</v>
      </c>
      <c r="E33752">
        <v>125000000</v>
      </c>
    </row>
    <row r="33753" spans="1:5" x14ac:dyDescent="0.25">
      <c r="A33753" s="1" t="s">
        <v>57878</v>
      </c>
      <c r="B33753">
        <v>20.100000000000044</v>
      </c>
      <c r="C33753">
        <v>1.5462531772634409</v>
      </c>
      <c r="D33753">
        <v>20.000000000000014</v>
      </c>
      <c r="E33753">
        <v>46875000</v>
      </c>
    </row>
    <row r="33754" spans="1:5" x14ac:dyDescent="0.25">
      <c r="A33754" s="1" t="s">
        <v>57879</v>
      </c>
      <c r="B33754">
        <v>20.60000000000003</v>
      </c>
      <c r="C33754">
        <v>1.5795302899261823</v>
      </c>
      <c r="D33754">
        <v>20.500000000000021</v>
      </c>
      <c r="E33754">
        <v>156250000</v>
      </c>
    </row>
    <row r="33755" spans="1:5" x14ac:dyDescent="0.25">
      <c r="A33755" s="1" t="s">
        <v>57880</v>
      </c>
      <c r="B33755">
        <v>20.600000000000044</v>
      </c>
      <c r="C33755">
        <v>1.5861151531366589</v>
      </c>
      <c r="D33755">
        <v>20.500000000000021</v>
      </c>
      <c r="E33755">
        <v>140625000</v>
      </c>
    </row>
    <row r="33756" spans="1:5" x14ac:dyDescent="0.25">
      <c r="A33756" s="1" t="s">
        <v>57881</v>
      </c>
      <c r="B33756">
        <v>23.499999999999815</v>
      </c>
      <c r="C33756">
        <v>4.8444146156629131</v>
      </c>
      <c r="D33756">
        <v>23.400000000000063</v>
      </c>
      <c r="E33756">
        <v>140625000</v>
      </c>
    </row>
    <row r="33757" spans="1:5" x14ac:dyDescent="0.25">
      <c r="A33757" s="1" t="s">
        <v>57882</v>
      </c>
      <c r="B33757">
        <v>23.499999999999961</v>
      </c>
      <c r="C33757">
        <v>4.7502663238441745</v>
      </c>
      <c r="D33757">
        <v>23.400000000000063</v>
      </c>
      <c r="E33757">
        <v>156250000</v>
      </c>
    </row>
    <row r="33758" spans="1:5" x14ac:dyDescent="0.25">
      <c r="A33758" s="1" t="s">
        <v>57883</v>
      </c>
      <c r="B33758">
        <v>26.299999999999969</v>
      </c>
      <c r="C33758">
        <v>10.265548360647029</v>
      </c>
      <c r="D33758">
        <v>26.200000000000102</v>
      </c>
      <c r="E33758">
        <v>140625000</v>
      </c>
    </row>
    <row r="33759" spans="1:5" x14ac:dyDescent="0.25">
      <c r="A33759" s="1" t="s">
        <v>57884</v>
      </c>
      <c r="B33759">
        <v>26.19999999999996</v>
      </c>
      <c r="C33759">
        <v>9.3567759571156746</v>
      </c>
      <c r="D33759">
        <v>26.100000000000101</v>
      </c>
      <c r="E33759">
        <v>156250000</v>
      </c>
    </row>
    <row r="33760" spans="1:5" x14ac:dyDescent="0.25">
      <c r="A33760" s="1" t="s">
        <v>57885</v>
      </c>
      <c r="B33760">
        <v>24.700000000000081</v>
      </c>
      <c r="C33760">
        <v>8.428567538245467</v>
      </c>
      <c r="D33760">
        <v>24.60000000000008</v>
      </c>
      <c r="E33760">
        <v>171875000</v>
      </c>
    </row>
    <row r="33761" spans="1:5" x14ac:dyDescent="0.25">
      <c r="A33761" s="1" t="s">
        <v>57886</v>
      </c>
      <c r="B33761">
        <v>24.700000000000092</v>
      </c>
      <c r="C33761">
        <v>8.4560464102194146</v>
      </c>
      <c r="D33761">
        <v>24.60000000000008</v>
      </c>
      <c r="E33761">
        <v>156250000</v>
      </c>
    </row>
    <row r="33762" spans="1:5" x14ac:dyDescent="0.25">
      <c r="A33762" s="1" t="s">
        <v>57887</v>
      </c>
      <c r="B33762">
        <v>22.000000000000018</v>
      </c>
      <c r="C33762">
        <v>3.0526654684669556</v>
      </c>
      <c r="D33762">
        <v>21.900000000000041</v>
      </c>
      <c r="E33762">
        <v>156250000</v>
      </c>
    </row>
    <row r="33763" spans="1:5" x14ac:dyDescent="0.25">
      <c r="A33763" s="1" t="s">
        <v>57888</v>
      </c>
      <c r="B33763">
        <v>22.100000000000051</v>
      </c>
      <c r="C33763">
        <v>3.0664407860525134</v>
      </c>
      <c r="D33763">
        <v>22.000000000000043</v>
      </c>
      <c r="E33763">
        <v>156250000</v>
      </c>
    </row>
    <row r="33764" spans="1:5" x14ac:dyDescent="0.25">
      <c r="A33764" s="1" t="s">
        <v>57889</v>
      </c>
      <c r="B33764">
        <v>20.500000000000025</v>
      </c>
      <c r="C33764">
        <v>2.3100312764426949</v>
      </c>
      <c r="D33764">
        <v>20.40000000000002</v>
      </c>
      <c r="E33764">
        <v>203125000</v>
      </c>
    </row>
    <row r="33765" spans="1:5" x14ac:dyDescent="0.25">
      <c r="A33765" s="1" t="s">
        <v>57890</v>
      </c>
      <c r="B33765">
        <v>20.499999999999915</v>
      </c>
      <c r="C33765">
        <v>2.2372724940785593</v>
      </c>
      <c r="D33765">
        <v>20.40000000000002</v>
      </c>
      <c r="E33765">
        <v>78125000</v>
      </c>
    </row>
    <row r="33766" spans="1:5" x14ac:dyDescent="0.25">
      <c r="A33766" s="1" t="s">
        <v>57891</v>
      </c>
      <c r="B33766">
        <v>20.500000000000025</v>
      </c>
      <c r="C33766">
        <v>2.0377755194572318</v>
      </c>
      <c r="D33766">
        <v>20.40000000000002</v>
      </c>
      <c r="E33766">
        <v>125000000</v>
      </c>
    </row>
    <row r="33767" spans="1:5" x14ac:dyDescent="0.25">
      <c r="A33767" s="1" t="s">
        <v>57892</v>
      </c>
      <c r="B33767">
        <v>20.499999999999911</v>
      </c>
      <c r="C33767">
        <v>2.1021303219787524</v>
      </c>
      <c r="D33767">
        <v>20.40000000000002</v>
      </c>
      <c r="E33767">
        <v>171875000</v>
      </c>
    </row>
    <row r="33768" spans="1:5" x14ac:dyDescent="0.25">
      <c r="A33768" s="1" t="s">
        <v>57893</v>
      </c>
      <c r="B33768">
        <v>20.599999999999895</v>
      </c>
      <c r="C33768">
        <v>2.1473213310342021</v>
      </c>
      <c r="D33768">
        <v>20.500000000000021</v>
      </c>
      <c r="E33768">
        <v>171875000</v>
      </c>
    </row>
    <row r="33769" spans="1:5" x14ac:dyDescent="0.25">
      <c r="A33769" s="1" t="s">
        <v>57894</v>
      </c>
      <c r="B33769">
        <v>20.600000000000154</v>
      </c>
      <c r="C33769">
        <v>2.1575857914566496</v>
      </c>
      <c r="D33769">
        <v>20.500000000000021</v>
      </c>
      <c r="E33769">
        <v>109375000</v>
      </c>
    </row>
    <row r="33770" spans="1:5" x14ac:dyDescent="0.25">
      <c r="A33770" s="1" t="s">
        <v>57895</v>
      </c>
      <c r="B33770">
        <v>22.349999999999969</v>
      </c>
      <c r="C33770">
        <v>4.2118655014639952</v>
      </c>
      <c r="D33770">
        <v>22.300000000000047</v>
      </c>
      <c r="E33770">
        <v>109375000</v>
      </c>
    </row>
    <row r="33771" spans="1:5" x14ac:dyDescent="0.25">
      <c r="A33771" s="1" t="s">
        <v>57896</v>
      </c>
      <c r="B33771">
        <v>22.350000000000009</v>
      </c>
      <c r="C33771">
        <v>4.1190348621042636</v>
      </c>
      <c r="D33771">
        <v>22.300000000000047</v>
      </c>
      <c r="E33771">
        <v>156250000</v>
      </c>
    </row>
    <row r="33772" spans="1:5" x14ac:dyDescent="0.25">
      <c r="A33772" s="1" t="s">
        <v>57897</v>
      </c>
      <c r="B33772">
        <v>22.300000000000061</v>
      </c>
      <c r="C33772">
        <v>3.6569366022683836</v>
      </c>
      <c r="D33772">
        <v>22.200000000000045</v>
      </c>
      <c r="E33772">
        <v>187500000</v>
      </c>
    </row>
    <row r="33773" spans="1:5" x14ac:dyDescent="0.25">
      <c r="A33773" s="1" t="s">
        <v>57898</v>
      </c>
      <c r="B33773">
        <v>22.399999999999945</v>
      </c>
      <c r="C33773">
        <v>3.726500022923001</v>
      </c>
      <c r="D33773">
        <v>22.300000000000047</v>
      </c>
      <c r="E33773">
        <v>140625000</v>
      </c>
    </row>
    <row r="33774" spans="1:5" x14ac:dyDescent="0.25">
      <c r="A33774" s="1" t="s">
        <v>57899</v>
      </c>
      <c r="B33774">
        <v>26.000000000000004</v>
      </c>
      <c r="C33774">
        <v>9.1510116948071172</v>
      </c>
      <c r="D33774">
        <v>25.900000000000098</v>
      </c>
      <c r="E33774">
        <v>218750000</v>
      </c>
    </row>
    <row r="33775" spans="1:5" x14ac:dyDescent="0.25">
      <c r="A33775" s="1" t="s">
        <v>57900</v>
      </c>
      <c r="B33775">
        <v>26.000000000000078</v>
      </c>
      <c r="C33775">
        <v>9.3344051515088022</v>
      </c>
      <c r="D33775">
        <v>25.900000000000098</v>
      </c>
      <c r="E33775">
        <v>250000000</v>
      </c>
    </row>
    <row r="33776" spans="1:5" x14ac:dyDescent="0.25">
      <c r="A33776" s="1" t="s">
        <v>57901</v>
      </c>
      <c r="B33776">
        <v>23.59999999999981</v>
      </c>
      <c r="C33776">
        <v>3.8073698722283678</v>
      </c>
      <c r="D33776">
        <v>23.500000000000064</v>
      </c>
      <c r="E33776">
        <v>140625000</v>
      </c>
    </row>
    <row r="33777" spans="1:5" x14ac:dyDescent="0.25">
      <c r="A33777" s="1" t="s">
        <v>57902</v>
      </c>
      <c r="B33777">
        <v>23.599999999999806</v>
      </c>
      <c r="C33777">
        <v>3.8077585347248784</v>
      </c>
      <c r="D33777">
        <v>23.500000000000064</v>
      </c>
      <c r="E33777">
        <v>140625000</v>
      </c>
    </row>
    <row r="33778" spans="1:5" x14ac:dyDescent="0.25">
      <c r="A33778" s="1" t="s">
        <v>57903</v>
      </c>
      <c r="B33778">
        <v>22.69999999999996</v>
      </c>
      <c r="C33778">
        <v>3.2734264167596998</v>
      </c>
      <c r="D33778">
        <v>22.600000000000051</v>
      </c>
      <c r="E33778">
        <v>250000000</v>
      </c>
    </row>
    <row r="33779" spans="1:5" x14ac:dyDescent="0.25">
      <c r="A33779" s="1" t="s">
        <v>57904</v>
      </c>
      <c r="B33779">
        <v>22.70000000000006</v>
      </c>
      <c r="C33779">
        <v>3.3038946945212717</v>
      </c>
      <c r="D33779">
        <v>22.600000000000051</v>
      </c>
      <c r="E33779">
        <v>93750000</v>
      </c>
    </row>
    <row r="33780" spans="1:5" x14ac:dyDescent="0.25">
      <c r="A33780" s="1" t="s">
        <v>57905</v>
      </c>
      <c r="B33780">
        <v>21.000000000000039</v>
      </c>
      <c r="C33780">
        <v>2.9732242563676778</v>
      </c>
      <c r="D33780">
        <v>20.900000000000027</v>
      </c>
      <c r="E33780">
        <v>171875000</v>
      </c>
    </row>
    <row r="33781" spans="1:5" x14ac:dyDescent="0.25">
      <c r="A33781" s="1" t="s">
        <v>57906</v>
      </c>
      <c r="B33781">
        <v>21.100000000000005</v>
      </c>
      <c r="C33781">
        <v>3.0154481615153723</v>
      </c>
      <c r="D33781">
        <v>21.000000000000028</v>
      </c>
      <c r="E33781">
        <v>140625000</v>
      </c>
    </row>
    <row r="33782" spans="1:5" x14ac:dyDescent="0.25">
      <c r="A33782" s="1" t="s">
        <v>57907</v>
      </c>
      <c r="B33782">
        <v>20.80000000000004</v>
      </c>
      <c r="C33782">
        <v>3.3454357793987102</v>
      </c>
      <c r="D33782">
        <v>20.700000000000024</v>
      </c>
      <c r="E33782">
        <v>218750000</v>
      </c>
    </row>
    <row r="33783" spans="1:5" x14ac:dyDescent="0.25">
      <c r="A33783" s="1" t="s">
        <v>57908</v>
      </c>
      <c r="B33783">
        <v>20.899999999999931</v>
      </c>
      <c r="C33783">
        <v>3.3785200646886455</v>
      </c>
      <c r="D33783">
        <v>20.800000000000026</v>
      </c>
      <c r="E33783">
        <v>187500000</v>
      </c>
    </row>
    <row r="33784" spans="1:5" x14ac:dyDescent="0.25">
      <c r="A33784" s="1" t="s">
        <v>57909</v>
      </c>
      <c r="B33784">
        <v>20.899999999999874</v>
      </c>
      <c r="C33784">
        <v>1.7377538375609385</v>
      </c>
      <c r="D33784">
        <v>20.800000000000026</v>
      </c>
      <c r="E33784">
        <v>93750000</v>
      </c>
    </row>
    <row r="33785" spans="1:5" x14ac:dyDescent="0.25">
      <c r="A33785" s="1" t="s">
        <v>57910</v>
      </c>
      <c r="B33785">
        <v>20.900000000000166</v>
      </c>
      <c r="C33785">
        <v>1.7564566860121258</v>
      </c>
      <c r="D33785">
        <v>20.800000000000026</v>
      </c>
      <c r="E33785">
        <v>125000000</v>
      </c>
    </row>
    <row r="33786" spans="1:5" x14ac:dyDescent="0.25">
      <c r="A33786" s="1" t="s">
        <v>57911</v>
      </c>
      <c r="B33786">
        <v>21.100000000000044</v>
      </c>
      <c r="C33786">
        <v>1.8984563057722532</v>
      </c>
      <c r="D33786">
        <v>21.000000000000028</v>
      </c>
      <c r="E33786">
        <v>140625000</v>
      </c>
    </row>
    <row r="33787" spans="1:5" x14ac:dyDescent="0.25">
      <c r="A33787" s="1" t="s">
        <v>57912</v>
      </c>
      <c r="B33787">
        <v>21.200000000000042</v>
      </c>
      <c r="C33787">
        <v>1.9172194564496339</v>
      </c>
      <c r="D33787">
        <v>21.10000000000003</v>
      </c>
      <c r="E33787">
        <v>156250000</v>
      </c>
    </row>
    <row r="33788" spans="1:5" x14ac:dyDescent="0.25">
      <c r="A33788" s="1" t="s">
        <v>57913</v>
      </c>
      <c r="B33788">
        <v>23.100000000000065</v>
      </c>
      <c r="C33788">
        <v>8.102360435032157</v>
      </c>
      <c r="D33788">
        <v>23.000000000000057</v>
      </c>
      <c r="E33788">
        <v>234375000</v>
      </c>
    </row>
    <row r="33789" spans="1:5" x14ac:dyDescent="0.25">
      <c r="A33789" s="1" t="s">
        <v>57914</v>
      </c>
      <c r="B33789">
        <v>23.200000000000042</v>
      </c>
      <c r="C33789">
        <v>8.1417348295386205</v>
      </c>
      <c r="D33789">
        <v>23.100000000000058</v>
      </c>
      <c r="E33789">
        <v>171875000</v>
      </c>
    </row>
    <row r="33790" spans="1:5" x14ac:dyDescent="0.25">
      <c r="A33790" s="1" t="s">
        <v>57915</v>
      </c>
      <c r="B33790">
        <v>25.199999999999779</v>
      </c>
      <c r="C33790">
        <v>4.7081473609587556</v>
      </c>
      <c r="D33790">
        <v>25.100000000000087</v>
      </c>
      <c r="E33790">
        <v>171875000</v>
      </c>
    </row>
    <row r="33791" spans="1:5" x14ac:dyDescent="0.25">
      <c r="A33791" s="1" t="s">
        <v>57916</v>
      </c>
      <c r="B33791">
        <v>25.299999999999923</v>
      </c>
      <c r="C33791">
        <v>4.6933172068675884</v>
      </c>
      <c r="D33791">
        <v>25.200000000000088</v>
      </c>
      <c r="E33791">
        <v>187500000</v>
      </c>
    </row>
    <row r="33792" spans="1:5" x14ac:dyDescent="0.25">
      <c r="A33792" s="1" t="s">
        <v>57917</v>
      </c>
      <c r="B33792">
        <v>24.300000000000033</v>
      </c>
      <c r="C33792">
        <v>4.1422409975254055</v>
      </c>
      <c r="D33792">
        <v>24.200000000000074</v>
      </c>
      <c r="E33792">
        <v>109375000</v>
      </c>
    </row>
    <row r="33793" spans="1:5" x14ac:dyDescent="0.25">
      <c r="A33793" s="1" t="s">
        <v>57918</v>
      </c>
      <c r="B33793">
        <v>24.399999999999931</v>
      </c>
      <c r="C33793">
        <v>4.1754453601878634</v>
      </c>
      <c r="D33793">
        <v>24.300000000000075</v>
      </c>
      <c r="E33793">
        <v>203125000</v>
      </c>
    </row>
    <row r="33794" spans="1:5" x14ac:dyDescent="0.25">
      <c r="A33794" s="1" t="s">
        <v>57919</v>
      </c>
      <c r="B33794">
        <v>23.499999999999957</v>
      </c>
      <c r="C33794">
        <v>4.2471487713156364</v>
      </c>
      <c r="D33794">
        <v>23.400000000000063</v>
      </c>
      <c r="E33794">
        <v>171875000</v>
      </c>
    </row>
    <row r="33795" spans="1:5" x14ac:dyDescent="0.25">
      <c r="A33795" s="1" t="s">
        <v>57920</v>
      </c>
      <c r="B33795">
        <v>23.60000000000008</v>
      </c>
      <c r="C33795">
        <v>4.3100994846669893</v>
      </c>
      <c r="D33795">
        <v>23.500000000000064</v>
      </c>
      <c r="E33795">
        <v>218750000</v>
      </c>
    </row>
    <row r="33796" spans="1:5" x14ac:dyDescent="0.25">
      <c r="A33796" s="1" t="s">
        <v>57921</v>
      </c>
      <c r="B33796">
        <v>20.599999999999895</v>
      </c>
      <c r="C33796">
        <v>2.0764220292160531</v>
      </c>
      <c r="D33796">
        <v>20.500000000000021</v>
      </c>
      <c r="E33796">
        <v>140625000</v>
      </c>
    </row>
    <row r="33797" spans="1:5" x14ac:dyDescent="0.25">
      <c r="A33797" s="1" t="s">
        <v>57922</v>
      </c>
      <c r="B33797">
        <v>20.700000000000035</v>
      </c>
      <c r="C33797">
        <v>2.1424008136623534</v>
      </c>
      <c r="D33797">
        <v>20.600000000000023</v>
      </c>
      <c r="E33797">
        <v>125000000</v>
      </c>
    </row>
    <row r="33798" spans="1:5" x14ac:dyDescent="0.25">
      <c r="A33798" s="1" t="s">
        <v>57923</v>
      </c>
      <c r="B33798">
        <v>20.299999999999894</v>
      </c>
      <c r="C33798">
        <v>1.9444333892023677</v>
      </c>
      <c r="D33798">
        <v>20.200000000000017</v>
      </c>
      <c r="E33798">
        <v>140625000</v>
      </c>
    </row>
    <row r="33799" spans="1:5" x14ac:dyDescent="0.25">
      <c r="A33799" s="1" t="s">
        <v>57924</v>
      </c>
      <c r="B33799">
        <v>20.300000000000022</v>
      </c>
      <c r="C33799">
        <v>2.0067403229681493</v>
      </c>
      <c r="D33799">
        <v>20.200000000000017</v>
      </c>
      <c r="E33799">
        <v>187500000</v>
      </c>
    </row>
    <row r="33800" spans="1:5" x14ac:dyDescent="0.25">
      <c r="A33800" s="1" t="s">
        <v>57925</v>
      </c>
      <c r="B33800">
        <v>20.200000000000035</v>
      </c>
      <c r="C33800">
        <v>1.8179653352814373</v>
      </c>
      <c r="D33800">
        <v>20.100000000000016</v>
      </c>
      <c r="E33800">
        <v>140625000</v>
      </c>
    </row>
    <row r="33801" spans="1:5" x14ac:dyDescent="0.25">
      <c r="A33801" s="1" t="s">
        <v>57926</v>
      </c>
      <c r="B33801">
        <v>20.200000000000173</v>
      </c>
      <c r="C33801">
        <v>1.8707536850732192</v>
      </c>
      <c r="D33801">
        <v>20.100000000000016</v>
      </c>
      <c r="E33801">
        <v>187500000</v>
      </c>
    </row>
    <row r="33802" spans="1:5" x14ac:dyDescent="0.25">
      <c r="A33802" s="1" t="s">
        <v>57927</v>
      </c>
      <c r="B33802">
        <v>20.500000000000021</v>
      </c>
      <c r="C33802">
        <v>1.2695374895517593</v>
      </c>
      <c r="D33802">
        <v>20.40000000000002</v>
      </c>
      <c r="E33802">
        <v>109375000</v>
      </c>
    </row>
    <row r="33803" spans="1:5" x14ac:dyDescent="0.25">
      <c r="A33803" s="1" t="s">
        <v>57928</v>
      </c>
      <c r="B33803">
        <v>20.599999999999891</v>
      </c>
      <c r="C33803">
        <v>1.2745784401193943</v>
      </c>
      <c r="D33803">
        <v>20.500000000000021</v>
      </c>
      <c r="E33803">
        <v>109375000</v>
      </c>
    </row>
    <row r="33804" spans="1:5" x14ac:dyDescent="0.25">
      <c r="A33804" s="1" t="s">
        <v>57929</v>
      </c>
      <c r="B33804">
        <v>22.900000000000166</v>
      </c>
      <c r="C33804">
        <v>3.8979926859905913</v>
      </c>
      <c r="D33804">
        <v>22.800000000000054</v>
      </c>
      <c r="E33804">
        <v>171875000</v>
      </c>
    </row>
    <row r="33805" spans="1:5" x14ac:dyDescent="0.25">
      <c r="A33805" s="1" t="s">
        <v>57930</v>
      </c>
      <c r="B33805">
        <v>22.999999999999826</v>
      </c>
      <c r="C33805">
        <v>3.94873148137088</v>
      </c>
      <c r="D33805">
        <v>22.900000000000055</v>
      </c>
      <c r="E33805">
        <v>171875000</v>
      </c>
    </row>
    <row r="33806" spans="1:5" x14ac:dyDescent="0.25">
      <c r="A33806" s="1" t="s">
        <v>57931</v>
      </c>
      <c r="B33806">
        <v>25.999999999999961</v>
      </c>
      <c r="C33806">
        <v>9.3882423923922804</v>
      </c>
      <c r="D33806">
        <v>25.900000000000098</v>
      </c>
      <c r="E33806">
        <v>156250000</v>
      </c>
    </row>
    <row r="33807" spans="1:5" x14ac:dyDescent="0.25">
      <c r="A33807" s="1" t="s">
        <v>57932</v>
      </c>
      <c r="B33807">
        <v>25.999999999999893</v>
      </c>
      <c r="C33807">
        <v>9.319401643835759</v>
      </c>
      <c r="D33807">
        <v>25.900000000000098</v>
      </c>
      <c r="E33807">
        <v>203125000</v>
      </c>
    </row>
    <row r="33808" spans="1:5" x14ac:dyDescent="0.25">
      <c r="A33808" s="1" t="s">
        <v>57933</v>
      </c>
      <c r="B33808">
        <v>24.700000000000081</v>
      </c>
      <c r="C33808">
        <v>8.9491940201452422</v>
      </c>
      <c r="D33808">
        <v>24.60000000000008</v>
      </c>
      <c r="E33808">
        <v>156250000</v>
      </c>
    </row>
    <row r="33809" spans="1:5" x14ac:dyDescent="0.25">
      <c r="A33809" s="1" t="s">
        <v>57934</v>
      </c>
      <c r="B33809">
        <v>24.699999999999992</v>
      </c>
      <c r="C33809">
        <v>8.3958819875545103</v>
      </c>
      <c r="D33809">
        <v>24.60000000000008</v>
      </c>
      <c r="E33809">
        <v>234375000</v>
      </c>
    </row>
    <row r="33810" spans="1:5" x14ac:dyDescent="0.25">
      <c r="A33810" s="1" t="s">
        <v>57935</v>
      </c>
      <c r="B33810">
        <v>22.100000000000055</v>
      </c>
      <c r="C33810">
        <v>3.08566267493392</v>
      </c>
      <c r="D33810">
        <v>22.000000000000043</v>
      </c>
      <c r="E33810">
        <v>93750000</v>
      </c>
    </row>
    <row r="33811" spans="1:5" x14ac:dyDescent="0.25">
      <c r="A33811" s="1" t="s">
        <v>57936</v>
      </c>
      <c r="B33811">
        <v>22.09999999999998</v>
      </c>
      <c r="C33811">
        <v>3.1005500577391838</v>
      </c>
      <c r="D33811">
        <v>22.000000000000043</v>
      </c>
      <c r="E33811">
        <v>125000000</v>
      </c>
    </row>
    <row r="33812" spans="1:5" x14ac:dyDescent="0.25">
      <c r="A33812" s="1" t="s">
        <v>57937</v>
      </c>
      <c r="B33812">
        <v>20.500000000000039</v>
      </c>
      <c r="C33812">
        <v>1.8393179538962454</v>
      </c>
      <c r="D33812">
        <v>20.40000000000002</v>
      </c>
      <c r="E33812">
        <v>140625000</v>
      </c>
    </row>
    <row r="33813" spans="1:5" x14ac:dyDescent="0.25">
      <c r="A33813" s="1" t="s">
        <v>57938</v>
      </c>
      <c r="B33813">
        <v>20.500000000000028</v>
      </c>
      <c r="C33813">
        <v>1.8757769770234627</v>
      </c>
      <c r="D33813">
        <v>20.40000000000002</v>
      </c>
      <c r="E33813">
        <v>203125000</v>
      </c>
    </row>
    <row r="33814" spans="1:5" x14ac:dyDescent="0.25">
      <c r="A33814" s="1" t="s">
        <v>57939</v>
      </c>
      <c r="B33814">
        <v>20.300000000000164</v>
      </c>
      <c r="C33814">
        <v>1.1597331112017435</v>
      </c>
      <c r="D33814">
        <v>20.200000000000017</v>
      </c>
      <c r="E33814">
        <v>78125000</v>
      </c>
    </row>
    <row r="33815" spans="1:5" x14ac:dyDescent="0.25">
      <c r="A33815" s="1" t="s">
        <v>57940</v>
      </c>
      <c r="B33815">
        <v>20.299999999999901</v>
      </c>
      <c r="C33815">
        <v>1.1720702263098763</v>
      </c>
      <c r="D33815">
        <v>20.200000000000017</v>
      </c>
      <c r="E33815">
        <v>140625000</v>
      </c>
    </row>
    <row r="33816" spans="1:5" x14ac:dyDescent="0.25">
      <c r="A33816" s="1" t="s">
        <v>57941</v>
      </c>
      <c r="B33816">
        <v>20.300000000000022</v>
      </c>
      <c r="C33816">
        <v>1.0001498104081352</v>
      </c>
      <c r="D33816">
        <v>20.200000000000017</v>
      </c>
      <c r="E33816">
        <v>125000000</v>
      </c>
    </row>
    <row r="33817" spans="1:5" x14ac:dyDescent="0.25">
      <c r="A33817" s="1" t="s">
        <v>57942</v>
      </c>
      <c r="B33817">
        <v>20.399999999999899</v>
      </c>
      <c r="C33817">
        <v>1.0085870085770199</v>
      </c>
      <c r="D33817">
        <v>20.300000000000018</v>
      </c>
      <c r="E33817">
        <v>62500000</v>
      </c>
    </row>
    <row r="33818" spans="1:5" x14ac:dyDescent="0.25">
      <c r="A33818" s="1" t="s">
        <v>57943</v>
      </c>
      <c r="B33818">
        <v>21.499999999999908</v>
      </c>
      <c r="C33818">
        <v>2.5000630018212866</v>
      </c>
      <c r="D33818">
        <v>21.400000000000034</v>
      </c>
      <c r="E33818">
        <v>156250000</v>
      </c>
    </row>
    <row r="33819" spans="1:5" x14ac:dyDescent="0.25">
      <c r="A33819" s="1" t="s">
        <v>57944</v>
      </c>
      <c r="B33819">
        <v>21.499999999999858</v>
      </c>
      <c r="C33819">
        <v>2.4864941650736938</v>
      </c>
      <c r="D33819">
        <v>21.400000000000034</v>
      </c>
      <c r="E33819">
        <v>109375000</v>
      </c>
    </row>
    <row r="33820" spans="1:5" x14ac:dyDescent="0.25">
      <c r="A33820" s="1" t="s">
        <v>57945</v>
      </c>
      <c r="B33820">
        <v>22.499999999999918</v>
      </c>
      <c r="C33820">
        <v>3.8228419752331204</v>
      </c>
      <c r="D33820">
        <v>22.400000000000048</v>
      </c>
      <c r="E33820">
        <v>78125000</v>
      </c>
    </row>
    <row r="33821" spans="1:5" x14ac:dyDescent="0.25">
      <c r="A33821" s="1" t="s">
        <v>57946</v>
      </c>
      <c r="B33821">
        <v>22.600000000000072</v>
      </c>
      <c r="C33821">
        <v>3.9152762201511169</v>
      </c>
      <c r="D33821">
        <v>22.50000000000005</v>
      </c>
      <c r="E33821">
        <v>156250000</v>
      </c>
    </row>
    <row r="33822" spans="1:5" x14ac:dyDescent="0.25">
      <c r="A33822" s="1" t="s">
        <v>57947</v>
      </c>
      <c r="B33822">
        <v>26.199999999999985</v>
      </c>
      <c r="C33822">
        <v>9.0804726940514282</v>
      </c>
      <c r="D33822">
        <v>26.100000000000101</v>
      </c>
      <c r="E33822">
        <v>234375000</v>
      </c>
    </row>
    <row r="33823" spans="1:5" x14ac:dyDescent="0.25">
      <c r="A33823" s="1" t="s">
        <v>57948</v>
      </c>
      <c r="B33823">
        <v>26.299999999999777</v>
      </c>
      <c r="C33823">
        <v>9.5116990704143642</v>
      </c>
      <c r="D33823">
        <v>26.200000000000102</v>
      </c>
      <c r="E33823">
        <v>234375000</v>
      </c>
    </row>
    <row r="33824" spans="1:5" x14ac:dyDescent="0.25">
      <c r="A33824" s="1" t="s">
        <v>57949</v>
      </c>
      <c r="B33824">
        <v>23.800000000000093</v>
      </c>
      <c r="C33824">
        <v>3.9790151810073033</v>
      </c>
      <c r="D33824">
        <v>23.700000000000067</v>
      </c>
      <c r="E33824">
        <v>203125000</v>
      </c>
    </row>
    <row r="33825" spans="1:5" x14ac:dyDescent="0.25">
      <c r="A33825" s="1" t="s">
        <v>57950</v>
      </c>
      <c r="B33825">
        <v>23.899999999999959</v>
      </c>
      <c r="C33825">
        <v>3.9812239835906564</v>
      </c>
      <c r="D33825">
        <v>23.800000000000068</v>
      </c>
      <c r="E33825">
        <v>140625000</v>
      </c>
    </row>
    <row r="33826" spans="1:5" x14ac:dyDescent="0.25">
      <c r="A33826" s="1" t="s">
        <v>57951</v>
      </c>
      <c r="B33826">
        <v>22.99999999999984</v>
      </c>
      <c r="C33826">
        <v>3.4560974906943249</v>
      </c>
      <c r="D33826">
        <v>22.900000000000055</v>
      </c>
      <c r="E33826">
        <v>203125000</v>
      </c>
    </row>
    <row r="33827" spans="1:5" x14ac:dyDescent="0.25">
      <c r="A33827" s="1" t="s">
        <v>57952</v>
      </c>
      <c r="B33827">
        <v>23.000000000000075</v>
      </c>
      <c r="C33827">
        <v>3.4894001721579597</v>
      </c>
      <c r="D33827">
        <v>22.900000000000055</v>
      </c>
      <c r="E33827">
        <v>109375000</v>
      </c>
    </row>
    <row r="33828" spans="1:5" x14ac:dyDescent="0.25">
      <c r="A33828" s="1" t="s">
        <v>57953</v>
      </c>
      <c r="B33828">
        <v>21.200000000000095</v>
      </c>
      <c r="C33828">
        <v>3.1537737281127716</v>
      </c>
      <c r="D33828">
        <v>21.10000000000003</v>
      </c>
      <c r="E33828">
        <v>171875000</v>
      </c>
    </row>
    <row r="33829" spans="1:5" x14ac:dyDescent="0.25">
      <c r="A33829" s="1" t="s">
        <v>57954</v>
      </c>
      <c r="B33829">
        <v>21.300000000000015</v>
      </c>
      <c r="C33829">
        <v>3.2013635014517883</v>
      </c>
      <c r="D33829">
        <v>21.200000000000031</v>
      </c>
      <c r="E33829">
        <v>171875000</v>
      </c>
    </row>
    <row r="33830" spans="1:5" x14ac:dyDescent="0.25">
      <c r="A33830" s="1" t="s">
        <v>57955</v>
      </c>
      <c r="B33830">
        <v>21.000000000000075</v>
      </c>
      <c r="C33830">
        <v>3.5544136710488798</v>
      </c>
      <c r="D33830">
        <v>20.900000000000027</v>
      </c>
      <c r="E33830">
        <v>140625000</v>
      </c>
    </row>
    <row r="33831" spans="1:5" x14ac:dyDescent="0.25">
      <c r="A33831" s="1" t="s">
        <v>57956</v>
      </c>
      <c r="B33831">
        <v>20.999999999999918</v>
      </c>
      <c r="C33831">
        <v>3.5906143550069931</v>
      </c>
      <c r="D33831">
        <v>20.900000000000027</v>
      </c>
      <c r="E33831">
        <v>171875000</v>
      </c>
    </row>
    <row r="33832" spans="1:5" x14ac:dyDescent="0.25">
      <c r="A33832" s="1" t="s">
        <v>57957</v>
      </c>
      <c r="B33832">
        <v>20.999999999999954</v>
      </c>
      <c r="C33832">
        <v>1.8529840570857914</v>
      </c>
      <c r="D33832">
        <v>20.900000000000027</v>
      </c>
      <c r="E33832">
        <v>140625000</v>
      </c>
    </row>
    <row r="33833" spans="1:5" x14ac:dyDescent="0.25">
      <c r="A33833" s="1" t="s">
        <v>57958</v>
      </c>
      <c r="B33833">
        <v>21.000000000000053</v>
      </c>
      <c r="C33833">
        <v>1.8730978742474393</v>
      </c>
      <c r="D33833">
        <v>20.900000000000027</v>
      </c>
      <c r="E33833">
        <v>156250000</v>
      </c>
    </row>
    <row r="33834" spans="1:5" x14ac:dyDescent="0.25">
      <c r="A33834" s="1" t="s">
        <v>57959</v>
      </c>
      <c r="B33834">
        <v>21.300000000000058</v>
      </c>
      <c r="C33834">
        <v>2.0529259427636872</v>
      </c>
      <c r="D33834">
        <v>21.200000000000031</v>
      </c>
      <c r="E33834">
        <v>125000000</v>
      </c>
    </row>
    <row r="33835" spans="1:5" x14ac:dyDescent="0.25">
      <c r="A33835" s="1" t="s">
        <v>57960</v>
      </c>
      <c r="B33835">
        <v>21.399999999999924</v>
      </c>
      <c r="C33835">
        <v>2.073817428957021</v>
      </c>
      <c r="D33835">
        <v>21.300000000000033</v>
      </c>
      <c r="E33835">
        <v>171875000</v>
      </c>
    </row>
    <row r="33836" spans="1:5" x14ac:dyDescent="0.25">
      <c r="A33836" s="1" t="s">
        <v>57961</v>
      </c>
      <c r="B33836">
        <v>23.200000000000049</v>
      </c>
      <c r="C33836">
        <v>8.1471042822706519</v>
      </c>
      <c r="D33836">
        <v>23.100000000000058</v>
      </c>
      <c r="E33836">
        <v>140625000</v>
      </c>
    </row>
    <row r="33837" spans="1:5" x14ac:dyDescent="0.25">
      <c r="A33837" s="1" t="s">
        <v>57962</v>
      </c>
      <c r="B33837">
        <v>23.300000000000072</v>
      </c>
      <c r="C33837">
        <v>8.5240549081728236</v>
      </c>
      <c r="D33837">
        <v>23.20000000000006</v>
      </c>
      <c r="E33837">
        <v>218750000</v>
      </c>
    </row>
    <row r="33838" spans="1:5" x14ac:dyDescent="0.25">
      <c r="A33838" s="1" t="s">
        <v>57963</v>
      </c>
      <c r="B33838">
        <v>25.599999999999945</v>
      </c>
      <c r="C33838">
        <v>4.9606107782759628</v>
      </c>
      <c r="D33838">
        <v>25.500000000000092</v>
      </c>
      <c r="E33838">
        <v>109375000</v>
      </c>
    </row>
    <row r="33839" spans="1:5" x14ac:dyDescent="0.25">
      <c r="A33839" s="1" t="s">
        <v>57964</v>
      </c>
      <c r="B33839">
        <v>25.700000000000081</v>
      </c>
      <c r="C33839">
        <v>4.958607082420972</v>
      </c>
      <c r="D33839">
        <v>25.600000000000094</v>
      </c>
      <c r="E33839">
        <v>187500000</v>
      </c>
    </row>
    <row r="33840" spans="1:5" x14ac:dyDescent="0.25">
      <c r="A33840" s="1" t="s">
        <v>57965</v>
      </c>
      <c r="B33840">
        <v>24.700000000000024</v>
      </c>
      <c r="C33840">
        <v>4.3726967776704253</v>
      </c>
      <c r="D33840">
        <v>24.60000000000008</v>
      </c>
      <c r="E33840">
        <v>218750000</v>
      </c>
    </row>
    <row r="33841" spans="1:5" x14ac:dyDescent="0.25">
      <c r="A33841" s="1" t="s">
        <v>57966</v>
      </c>
      <c r="B33841">
        <v>24.799999999999972</v>
      </c>
      <c r="C33841">
        <v>4.4152080119735402</v>
      </c>
      <c r="D33841">
        <v>24.700000000000081</v>
      </c>
      <c r="E33841">
        <v>171875000</v>
      </c>
    </row>
    <row r="33842" spans="1:5" x14ac:dyDescent="0.25">
      <c r="A33842" s="1" t="s">
        <v>57967</v>
      </c>
      <c r="B33842">
        <v>24.000000000000096</v>
      </c>
      <c r="C33842">
        <v>4.4832099158118872</v>
      </c>
      <c r="D33842">
        <v>23.90000000000007</v>
      </c>
      <c r="E33842">
        <v>281250000</v>
      </c>
    </row>
    <row r="33843" spans="1:5" x14ac:dyDescent="0.25">
      <c r="A33843" s="1" t="s">
        <v>57968</v>
      </c>
      <c r="B33843">
        <v>24.000000000000018</v>
      </c>
      <c r="C33843">
        <v>4.550502533854603</v>
      </c>
      <c r="D33843">
        <v>23.90000000000007</v>
      </c>
      <c r="E33843">
        <v>203125000</v>
      </c>
    </row>
    <row r="33844" spans="1:5" x14ac:dyDescent="0.25">
      <c r="A33844" s="1" t="s">
        <v>57969</v>
      </c>
      <c r="B33844">
        <v>20.700000000000049</v>
      </c>
      <c r="C33844">
        <v>2.1744697844820435</v>
      </c>
      <c r="D33844">
        <v>20.600000000000023</v>
      </c>
      <c r="E33844">
        <v>125000000</v>
      </c>
    </row>
    <row r="33845" spans="1:5" x14ac:dyDescent="0.25">
      <c r="A33845" s="1" t="s">
        <v>57970</v>
      </c>
      <c r="B33845">
        <v>20.799999999999933</v>
      </c>
      <c r="C33845">
        <v>2.244440484496629</v>
      </c>
      <c r="D33845">
        <v>20.700000000000024</v>
      </c>
      <c r="E33845">
        <v>171875000</v>
      </c>
    </row>
    <row r="33846" spans="1:5" x14ac:dyDescent="0.25">
      <c r="A33846" s="1" t="s">
        <v>57971</v>
      </c>
      <c r="B33846">
        <v>20.30000000000004</v>
      </c>
      <c r="C33846">
        <v>2.0564923148292773</v>
      </c>
      <c r="D33846">
        <v>20.200000000000017</v>
      </c>
      <c r="E33846">
        <v>109375000</v>
      </c>
    </row>
    <row r="33847" spans="1:5" x14ac:dyDescent="0.25">
      <c r="A33847" s="1" t="s">
        <v>57972</v>
      </c>
      <c r="B33847">
        <v>20.400000000000045</v>
      </c>
      <c r="C33847">
        <v>2.1212459865128475</v>
      </c>
      <c r="D33847">
        <v>20.300000000000018</v>
      </c>
      <c r="E33847">
        <v>140625000</v>
      </c>
    </row>
    <row r="33848" spans="1:5" x14ac:dyDescent="0.25">
      <c r="A33848" s="1" t="s">
        <v>57973</v>
      </c>
      <c r="B33848">
        <v>20.300000000000011</v>
      </c>
      <c r="C33848">
        <v>1.9651936866615873</v>
      </c>
      <c r="D33848">
        <v>20.200000000000017</v>
      </c>
      <c r="E33848">
        <v>109375000</v>
      </c>
    </row>
    <row r="33849" spans="1:5" x14ac:dyDescent="0.25">
      <c r="A33849" s="1" t="s">
        <v>57974</v>
      </c>
      <c r="B33849">
        <v>20.300000000000047</v>
      </c>
      <c r="C33849">
        <v>2.0267275150703856</v>
      </c>
      <c r="D33849">
        <v>20.200000000000017</v>
      </c>
      <c r="E33849">
        <v>187500000</v>
      </c>
    </row>
    <row r="33850" spans="1:5" x14ac:dyDescent="0.25">
      <c r="A33850" s="1" t="s">
        <v>57975</v>
      </c>
      <c r="B33850">
        <v>20.599999999999923</v>
      </c>
      <c r="C33850">
        <v>1.3645912215504694</v>
      </c>
      <c r="D33850">
        <v>20.500000000000021</v>
      </c>
      <c r="E33850">
        <v>109375000</v>
      </c>
    </row>
    <row r="33851" spans="1:5" x14ac:dyDescent="0.25">
      <c r="A33851" s="1" t="s">
        <v>57976</v>
      </c>
      <c r="B33851">
        <v>20.599999999999902</v>
      </c>
      <c r="C33851">
        <v>1.3730482201248777</v>
      </c>
      <c r="D33851">
        <v>20.500000000000021</v>
      </c>
      <c r="E33851">
        <v>140625000</v>
      </c>
    </row>
    <row r="33852" spans="1:5" x14ac:dyDescent="0.25">
      <c r="A33852" s="1" t="s">
        <v>57977</v>
      </c>
      <c r="B33852">
        <v>23.200000000000067</v>
      </c>
      <c r="C33852">
        <v>4.1395813584502905</v>
      </c>
      <c r="D33852">
        <v>23.100000000000058</v>
      </c>
      <c r="E33852">
        <v>109375000</v>
      </c>
    </row>
    <row r="33853" spans="1:5" x14ac:dyDescent="0.25">
      <c r="A33853" s="1" t="s">
        <v>57978</v>
      </c>
      <c r="B33853">
        <v>23.400000000000087</v>
      </c>
      <c r="C33853">
        <v>4.2008575199217955</v>
      </c>
      <c r="D33853">
        <v>23.300000000000061</v>
      </c>
      <c r="E33853">
        <v>156250000</v>
      </c>
    </row>
    <row r="33854" spans="1:5" x14ac:dyDescent="0.25">
      <c r="A33854" s="1" t="s">
        <v>57979</v>
      </c>
      <c r="B33854">
        <v>26.10000000000003</v>
      </c>
      <c r="C33854">
        <v>9.2871329253791579</v>
      </c>
      <c r="D33854">
        <v>26.000000000000099</v>
      </c>
      <c r="E33854">
        <v>125000000</v>
      </c>
    </row>
    <row r="33855" spans="1:5" x14ac:dyDescent="0.25">
      <c r="A33855" s="1" t="s">
        <v>57980</v>
      </c>
      <c r="B33855">
        <v>26.100000000000083</v>
      </c>
      <c r="C33855">
        <v>9.1731725770652481</v>
      </c>
      <c r="D33855">
        <v>26.000000000000099</v>
      </c>
      <c r="E33855">
        <v>156250000</v>
      </c>
    </row>
    <row r="33856" spans="1:5" x14ac:dyDescent="0.25">
      <c r="A33856" s="1" t="s">
        <v>57981</v>
      </c>
      <c r="B33856">
        <v>24.699999999999953</v>
      </c>
      <c r="C33856">
        <v>8.6132515894630544</v>
      </c>
      <c r="D33856">
        <v>24.60000000000008</v>
      </c>
      <c r="E33856">
        <v>156250000</v>
      </c>
    </row>
    <row r="33857" spans="1:5" x14ac:dyDescent="0.25">
      <c r="A33857" s="1" t="s">
        <v>57982</v>
      </c>
      <c r="B33857">
        <v>24.800000000000079</v>
      </c>
      <c r="C33857">
        <v>8.6331470253612554</v>
      </c>
      <c r="D33857">
        <v>24.700000000000081</v>
      </c>
      <c r="E33857">
        <v>234375000</v>
      </c>
    </row>
    <row r="33858" spans="1:5" x14ac:dyDescent="0.25">
      <c r="A33858" s="1" t="s">
        <v>57983</v>
      </c>
      <c r="B33858">
        <v>22.199999999999989</v>
      </c>
      <c r="C33858">
        <v>3.2183162535289895</v>
      </c>
      <c r="D33858">
        <v>22.100000000000044</v>
      </c>
      <c r="E33858">
        <v>140625000</v>
      </c>
    </row>
    <row r="33859" spans="1:5" x14ac:dyDescent="0.25">
      <c r="A33859" s="1" t="s">
        <v>57984</v>
      </c>
      <c r="B33859">
        <v>22.300000000000011</v>
      </c>
      <c r="C33859">
        <v>3.2404583089917298</v>
      </c>
      <c r="D33859">
        <v>22.200000000000045</v>
      </c>
      <c r="E33859">
        <v>156250000</v>
      </c>
    </row>
    <row r="33860" spans="1:5" x14ac:dyDescent="0.25">
      <c r="A33860" s="1" t="s">
        <v>57985</v>
      </c>
      <c r="B33860">
        <v>20.499999999999961</v>
      </c>
      <c r="C33860">
        <v>1.900842185705407</v>
      </c>
      <c r="D33860">
        <v>20.40000000000002</v>
      </c>
      <c r="E33860">
        <v>140625000</v>
      </c>
    </row>
    <row r="33861" spans="1:5" x14ac:dyDescent="0.25">
      <c r="A33861" s="1" t="s">
        <v>57986</v>
      </c>
      <c r="B33861">
        <v>20.500000000000036</v>
      </c>
      <c r="C33861">
        <v>1.938984097373734</v>
      </c>
      <c r="D33861">
        <v>20.40000000000002</v>
      </c>
      <c r="E33861">
        <v>171875000</v>
      </c>
    </row>
    <row r="33862" spans="1:5" x14ac:dyDescent="0.25">
      <c r="A33862" s="1" t="s">
        <v>57987</v>
      </c>
      <c r="B33862">
        <v>20.29999999999994</v>
      </c>
      <c r="C33862">
        <v>1.2249399203930675</v>
      </c>
      <c r="D33862">
        <v>20.200000000000017</v>
      </c>
      <c r="E33862">
        <v>140625000</v>
      </c>
    </row>
    <row r="33863" spans="1:5" x14ac:dyDescent="0.25">
      <c r="A33863" s="1" t="s">
        <v>57988</v>
      </c>
      <c r="B33863">
        <v>20.300000000000043</v>
      </c>
      <c r="C33863">
        <v>1.2386417815250823</v>
      </c>
      <c r="D33863">
        <v>20.200000000000017</v>
      </c>
      <c r="E33863">
        <v>125000000</v>
      </c>
    </row>
    <row r="33864" spans="1:5" x14ac:dyDescent="0.25">
      <c r="A33864" s="1" t="s">
        <v>57989</v>
      </c>
      <c r="B33864">
        <v>20.399999999999892</v>
      </c>
      <c r="C33864">
        <v>1.0633662415288385</v>
      </c>
      <c r="D33864">
        <v>20.300000000000018</v>
      </c>
      <c r="E33864">
        <v>109375000</v>
      </c>
    </row>
    <row r="33865" spans="1:5" x14ac:dyDescent="0.25">
      <c r="A33865" s="1" t="s">
        <v>57990</v>
      </c>
      <c r="B33865">
        <v>20.399999999999903</v>
      </c>
      <c r="C33865">
        <v>1.0734187694884971</v>
      </c>
      <c r="D33865">
        <v>20.300000000000018</v>
      </c>
      <c r="E33865">
        <v>109375000</v>
      </c>
    </row>
    <row r="33866" spans="1:5" x14ac:dyDescent="0.25">
      <c r="A33866" s="1" t="s">
        <v>57991</v>
      </c>
      <c r="B33866">
        <v>21.599999999999927</v>
      </c>
      <c r="C33866">
        <v>2.5996158610626301</v>
      </c>
      <c r="D33866">
        <v>21.500000000000036</v>
      </c>
      <c r="E33866">
        <v>187500000</v>
      </c>
    </row>
    <row r="33867" spans="1:5" x14ac:dyDescent="0.25">
      <c r="A33867" s="1" t="s">
        <v>57992</v>
      </c>
      <c r="B33867">
        <v>21.59999999999992</v>
      </c>
      <c r="C33867">
        <v>2.5889354659390502</v>
      </c>
      <c r="D33867">
        <v>21.500000000000036</v>
      </c>
      <c r="E33867">
        <v>171875000</v>
      </c>
    </row>
    <row r="33868" spans="1:5" x14ac:dyDescent="0.25">
      <c r="A33868" s="1" t="s">
        <v>57993</v>
      </c>
      <c r="B33868">
        <v>23.299999999999972</v>
      </c>
      <c r="C33868">
        <v>4.6344894227191613</v>
      </c>
      <c r="D33868">
        <v>23.20000000000006</v>
      </c>
      <c r="E33868">
        <v>203125000</v>
      </c>
    </row>
    <row r="33869" spans="1:5" x14ac:dyDescent="0.25">
      <c r="A33869" s="1" t="s">
        <v>57994</v>
      </c>
      <c r="B33869">
        <v>23.500000000000007</v>
      </c>
      <c r="C33869">
        <v>4.7426756748780452</v>
      </c>
      <c r="D33869">
        <v>23.400000000000063</v>
      </c>
      <c r="E33869">
        <v>140625000</v>
      </c>
    </row>
    <row r="33870" spans="1:5" x14ac:dyDescent="0.25">
      <c r="A33870" s="1" t="s">
        <v>57995</v>
      </c>
      <c r="B33870">
        <v>26.999999999999979</v>
      </c>
      <c r="C33870">
        <v>9.7716617559185366</v>
      </c>
      <c r="D33870">
        <v>26.900000000000112</v>
      </c>
      <c r="E33870">
        <v>140625000</v>
      </c>
    </row>
    <row r="33871" spans="1:5" x14ac:dyDescent="0.25">
      <c r="A33871" s="1" t="s">
        <v>57996</v>
      </c>
      <c r="B33871">
        <v>27.000000000000004</v>
      </c>
      <c r="C33871">
        <v>9.6370220609279205</v>
      </c>
      <c r="D33871">
        <v>26.900000000000112</v>
      </c>
      <c r="E33871">
        <v>234375000</v>
      </c>
    </row>
    <row r="33872" spans="1:5" x14ac:dyDescent="0.25">
      <c r="A33872" s="1" t="s">
        <v>57997</v>
      </c>
      <c r="B33872">
        <v>24.800000000000029</v>
      </c>
      <c r="C33872">
        <v>4.6421538439989884</v>
      </c>
      <c r="D33872">
        <v>24.700000000000081</v>
      </c>
      <c r="E33872">
        <v>156250000</v>
      </c>
    </row>
    <row r="33873" spans="1:5" x14ac:dyDescent="0.25">
      <c r="A33873" s="1" t="s">
        <v>57998</v>
      </c>
      <c r="B33873">
        <v>24.899999999999981</v>
      </c>
      <c r="C33873">
        <v>4.668598967719527</v>
      </c>
      <c r="D33873">
        <v>24.800000000000082</v>
      </c>
      <c r="E33873">
        <v>156250000</v>
      </c>
    </row>
    <row r="33874" spans="1:5" x14ac:dyDescent="0.25">
      <c r="A33874" s="1" t="s">
        <v>57999</v>
      </c>
      <c r="B33874">
        <v>24.199999999999964</v>
      </c>
      <c r="C33874">
        <v>4.2059946539086859</v>
      </c>
      <c r="D33874">
        <v>24.100000000000072</v>
      </c>
      <c r="E33874">
        <v>171875000</v>
      </c>
    </row>
    <row r="33875" spans="1:5" x14ac:dyDescent="0.25">
      <c r="A33875" s="1" t="s">
        <v>58000</v>
      </c>
      <c r="B33875">
        <v>24.300000000000018</v>
      </c>
      <c r="C33875">
        <v>4.2527307593208681</v>
      </c>
      <c r="D33875">
        <v>24.200000000000074</v>
      </c>
      <c r="E33875">
        <v>187500000</v>
      </c>
    </row>
    <row r="33876" spans="1:5" x14ac:dyDescent="0.25">
      <c r="A33876" s="1" t="s">
        <v>58001</v>
      </c>
      <c r="B33876">
        <v>22.299999999999983</v>
      </c>
      <c r="C33876">
        <v>4.3447278345371414</v>
      </c>
      <c r="D33876">
        <v>22.200000000000045</v>
      </c>
      <c r="E33876">
        <v>125000000</v>
      </c>
    </row>
    <row r="33877" spans="1:5" x14ac:dyDescent="0.25">
      <c r="A33877" s="1" t="s">
        <v>58002</v>
      </c>
      <c r="B33877">
        <v>22.399999999999977</v>
      </c>
      <c r="C33877">
        <v>4.4123417906436808</v>
      </c>
      <c r="D33877">
        <v>22.300000000000047</v>
      </c>
      <c r="E33877">
        <v>140625000</v>
      </c>
    </row>
    <row r="33878" spans="1:5" x14ac:dyDescent="0.25">
      <c r="A33878" s="1" t="s">
        <v>58003</v>
      </c>
      <c r="B33878">
        <v>22.100000000000009</v>
      </c>
      <c r="C33878">
        <v>5.2988957938935615</v>
      </c>
      <c r="D33878">
        <v>22.000000000000043</v>
      </c>
      <c r="E33878">
        <v>140625000</v>
      </c>
    </row>
    <row r="33879" spans="1:5" x14ac:dyDescent="0.25">
      <c r="A33879" s="1" t="s">
        <v>58004</v>
      </c>
      <c r="B33879">
        <v>22.200000000000014</v>
      </c>
      <c r="C33879">
        <v>5.3751089453292424</v>
      </c>
      <c r="D33879">
        <v>22.100000000000044</v>
      </c>
      <c r="E33879">
        <v>140625000</v>
      </c>
    </row>
    <row r="33880" spans="1:5" x14ac:dyDescent="0.25">
      <c r="A33880" s="1" t="s">
        <v>58005</v>
      </c>
      <c r="B33880">
        <v>31.016989411043873</v>
      </c>
      <c r="C33880">
        <v>19.57327607622252</v>
      </c>
      <c r="D33880">
        <v>36.400000000000247</v>
      </c>
      <c r="E33880">
        <v>296875000</v>
      </c>
    </row>
    <row r="33881" spans="1:5" x14ac:dyDescent="0.25">
      <c r="A33881" s="1" t="s">
        <v>58006</v>
      </c>
      <c r="B33881">
        <v>27.210963355114732</v>
      </c>
      <c r="C33881">
        <v>13.210226726513262</v>
      </c>
      <c r="D33881">
        <v>31.300000000000175</v>
      </c>
      <c r="E33881">
        <v>218750000</v>
      </c>
    </row>
    <row r="33882" spans="1:5" x14ac:dyDescent="0.25">
      <c r="A33882" s="1" t="s">
        <v>58007</v>
      </c>
      <c r="B33882">
        <v>22.59999999999998</v>
      </c>
      <c r="C33882">
        <v>3.2478644762673952</v>
      </c>
      <c r="D33882">
        <v>22.50000000000005</v>
      </c>
      <c r="E33882">
        <v>156250000</v>
      </c>
    </row>
    <row r="33883" spans="1:5" x14ac:dyDescent="0.25">
      <c r="A33883" s="1" t="s">
        <v>58008</v>
      </c>
      <c r="B33883">
        <v>22.6</v>
      </c>
      <c r="C33883">
        <v>3.2902348387341656</v>
      </c>
      <c r="D33883">
        <v>22.50000000000005</v>
      </c>
      <c r="E33883">
        <v>187500000</v>
      </c>
    </row>
    <row r="33884" spans="1:5" x14ac:dyDescent="0.25">
      <c r="A33884" s="1" t="s">
        <v>58009</v>
      </c>
      <c r="B33884">
        <v>23.500000000000007</v>
      </c>
      <c r="C33884">
        <v>8.460244986554903</v>
      </c>
      <c r="D33884">
        <v>23.400000000000063</v>
      </c>
      <c r="E33884">
        <v>171875000</v>
      </c>
    </row>
    <row r="33885" spans="1:5" x14ac:dyDescent="0.25">
      <c r="A33885" s="1" t="s">
        <v>58010</v>
      </c>
      <c r="B33885">
        <v>23.600000000000005</v>
      </c>
      <c r="C33885">
        <v>8.5977099397646999</v>
      </c>
      <c r="D33885">
        <v>23.500000000000064</v>
      </c>
      <c r="E33885">
        <v>140625000</v>
      </c>
    </row>
    <row r="33886" spans="1:5" x14ac:dyDescent="0.25">
      <c r="A33886" s="1" t="s">
        <v>58011</v>
      </c>
      <c r="B33886">
        <v>26.019705825294974</v>
      </c>
      <c r="C33886">
        <v>11.176870525943103</v>
      </c>
      <c r="D33886">
        <v>26.400000000000105</v>
      </c>
      <c r="E33886">
        <v>187500000</v>
      </c>
    </row>
    <row r="33887" spans="1:5" x14ac:dyDescent="0.25">
      <c r="A33887" s="1" t="s">
        <v>58012</v>
      </c>
      <c r="B33887">
        <v>25.810493684750487</v>
      </c>
      <c r="C33887">
        <v>10.828291244176899</v>
      </c>
      <c r="D33887">
        <v>26.400000000000105</v>
      </c>
      <c r="E33887">
        <v>234375000</v>
      </c>
    </row>
    <row r="33888" spans="1:5" x14ac:dyDescent="0.25">
      <c r="A33888" s="1" t="s">
        <v>58013</v>
      </c>
      <c r="B33888">
        <v>26.200000000000063</v>
      </c>
      <c r="C33888">
        <v>5.2481481947011206</v>
      </c>
      <c r="D33888">
        <v>26.100000000000101</v>
      </c>
      <c r="E33888">
        <v>140625000</v>
      </c>
    </row>
    <row r="33889" spans="1:5" x14ac:dyDescent="0.25">
      <c r="A33889" s="1" t="s">
        <v>58014</v>
      </c>
      <c r="B33889">
        <v>26.300000000000011</v>
      </c>
      <c r="C33889">
        <v>5.2699981534647646</v>
      </c>
      <c r="D33889">
        <v>26.200000000000102</v>
      </c>
      <c r="E33889">
        <v>203125000</v>
      </c>
    </row>
    <row r="33890" spans="1:5" x14ac:dyDescent="0.25">
      <c r="A33890" s="1" t="s">
        <v>58015</v>
      </c>
      <c r="B33890">
        <v>25.600000000000044</v>
      </c>
      <c r="C33890">
        <v>5.3706827940297357</v>
      </c>
      <c r="D33890">
        <v>25.500000000000092</v>
      </c>
      <c r="E33890">
        <v>140625000</v>
      </c>
    </row>
    <row r="33891" spans="1:5" x14ac:dyDescent="0.25">
      <c r="A33891" s="1" t="s">
        <v>58016</v>
      </c>
      <c r="B33891">
        <v>25.700000000000056</v>
      </c>
      <c r="C33891">
        <v>5.4363512854187563</v>
      </c>
      <c r="D33891">
        <v>25.600000000000094</v>
      </c>
      <c r="E33891">
        <v>171875000</v>
      </c>
    </row>
    <row r="33892" spans="1:5" x14ac:dyDescent="0.25">
      <c r="A33892" s="1" t="s">
        <v>58017</v>
      </c>
      <c r="B33892">
        <v>21.299999999999972</v>
      </c>
      <c r="C33892">
        <v>3.231971552504052</v>
      </c>
      <c r="D33892">
        <v>21.200000000000031</v>
      </c>
      <c r="E33892">
        <v>156250000</v>
      </c>
    </row>
    <row r="33893" spans="1:5" x14ac:dyDescent="0.25">
      <c r="A33893" s="1" t="s">
        <v>58018</v>
      </c>
      <c r="B33893">
        <v>21.39999999999997</v>
      </c>
      <c r="C33893">
        <v>3.3466794908597199</v>
      </c>
      <c r="D33893">
        <v>21.300000000000033</v>
      </c>
      <c r="E33893">
        <v>109375000</v>
      </c>
    </row>
    <row r="33894" spans="1:5" x14ac:dyDescent="0.25">
      <c r="A33894" s="1" t="s">
        <v>58020</v>
      </c>
      <c r="B33894">
        <v>32.062090609968358</v>
      </c>
      <c r="C33894">
        <v>29.490039507136711</v>
      </c>
      <c r="D33894">
        <v>43.60000000000035</v>
      </c>
      <c r="E33894">
        <v>218750000</v>
      </c>
    </row>
    <row r="33895" spans="1:5" x14ac:dyDescent="0.25">
      <c r="A33895" s="1" t="s">
        <v>58021</v>
      </c>
      <c r="B33895">
        <v>33.638571063810069</v>
      </c>
      <c r="C33895">
        <v>27.626643647681892</v>
      </c>
      <c r="D33895">
        <v>44.000000000000355</v>
      </c>
      <c r="E33895">
        <v>234375000</v>
      </c>
    </row>
    <row r="33896" spans="1:5" x14ac:dyDescent="0.25">
      <c r="A33896" s="1" t="s">
        <v>58023</v>
      </c>
      <c r="B33896">
        <v>21.499999999999968</v>
      </c>
      <c r="C33896">
        <v>2.7186498171413809</v>
      </c>
      <c r="D33896">
        <v>21.400000000000034</v>
      </c>
      <c r="E33896">
        <v>125000000</v>
      </c>
    </row>
    <row r="33897" spans="1:5" x14ac:dyDescent="0.25">
      <c r="A33897" s="1" t="s">
        <v>58025</v>
      </c>
      <c r="B33897">
        <v>24.60000000000003</v>
      </c>
      <c r="C33897">
        <v>5.3637883110404658</v>
      </c>
      <c r="D33897">
        <v>24.500000000000078</v>
      </c>
      <c r="E33897">
        <v>140625000</v>
      </c>
    </row>
    <row r="33898" spans="1:5" x14ac:dyDescent="0.25">
      <c r="A33898" s="1" t="s">
        <v>58026</v>
      </c>
      <c r="B33898">
        <v>24.700000000000017</v>
      </c>
      <c r="C33898">
        <v>5.5980528036828101</v>
      </c>
      <c r="D33898">
        <v>24.60000000000008</v>
      </c>
      <c r="E33898">
        <v>187500000</v>
      </c>
    </row>
    <row r="33899" spans="1:5" x14ac:dyDescent="0.25">
      <c r="A33899" s="1" t="s">
        <v>58027</v>
      </c>
      <c r="B33899">
        <v>26.300000000000047</v>
      </c>
      <c r="C33899">
        <v>9.3821602691588737</v>
      </c>
      <c r="D33899">
        <v>26.200000000000102</v>
      </c>
      <c r="E33899">
        <v>140625000</v>
      </c>
    </row>
    <row r="33900" spans="1:5" x14ac:dyDescent="0.25">
      <c r="A33900" s="1" t="s">
        <v>58028</v>
      </c>
      <c r="B33900">
        <v>26.399999999999952</v>
      </c>
      <c r="C33900">
        <v>9.7732676149702353</v>
      </c>
      <c r="D33900">
        <v>26.300000000000104</v>
      </c>
      <c r="E33900">
        <v>156250000</v>
      </c>
    </row>
    <row r="33901" spans="1:5" x14ac:dyDescent="0.25">
      <c r="A33901" s="1" t="s">
        <v>58029</v>
      </c>
      <c r="B33901">
        <v>25.199999999999989</v>
      </c>
      <c r="C33901">
        <v>9.1279070018900654</v>
      </c>
      <c r="D33901">
        <v>25.100000000000087</v>
      </c>
      <c r="E33901">
        <v>171875000</v>
      </c>
    </row>
    <row r="33902" spans="1:5" x14ac:dyDescent="0.25">
      <c r="A33902" s="1" t="s">
        <v>58030</v>
      </c>
      <c r="B33902">
        <v>25.300000000000036</v>
      </c>
      <c r="C33902">
        <v>8.7623817726595625</v>
      </c>
      <c r="D33902">
        <v>25.200000000000088</v>
      </c>
      <c r="E33902">
        <v>171875000</v>
      </c>
    </row>
    <row r="33903" spans="1:5" x14ac:dyDescent="0.25">
      <c r="A33903" s="1" t="s">
        <v>58031</v>
      </c>
      <c r="B33903">
        <v>23.000000000000007</v>
      </c>
      <c r="C33903">
        <v>3.8668948488201385</v>
      </c>
      <c r="D33903">
        <v>22.900000000000055</v>
      </c>
      <c r="E33903">
        <v>140625000</v>
      </c>
    </row>
    <row r="33904" spans="1:5" x14ac:dyDescent="0.25">
      <c r="A33904" s="1" t="s">
        <v>58032</v>
      </c>
      <c r="B33904">
        <v>23.099999999999987</v>
      </c>
      <c r="C33904">
        <v>3.912271271346289</v>
      </c>
      <c r="D33904">
        <v>23.000000000000057</v>
      </c>
      <c r="E33904">
        <v>156250000</v>
      </c>
    </row>
    <row r="33905" spans="1:5" x14ac:dyDescent="0.25">
      <c r="A33905" s="1" t="s">
        <v>58033</v>
      </c>
      <c r="B33905">
        <v>20.699999999999967</v>
      </c>
      <c r="C33905">
        <v>2.349884728741332</v>
      </c>
      <c r="D33905">
        <v>20.600000000000023</v>
      </c>
      <c r="E33905">
        <v>109375000</v>
      </c>
    </row>
    <row r="33906" spans="1:5" x14ac:dyDescent="0.25">
      <c r="A33906" s="1" t="s">
        <v>58034</v>
      </c>
      <c r="B33906">
        <v>20.699999999999957</v>
      </c>
      <c r="C33906">
        <v>2.4131763900499177</v>
      </c>
      <c r="D33906">
        <v>20.600000000000023</v>
      </c>
      <c r="E33906">
        <v>140625000</v>
      </c>
    </row>
    <row r="33907" spans="1:5" x14ac:dyDescent="0.25">
      <c r="A33907" s="1" t="s">
        <v>58035</v>
      </c>
      <c r="B33907">
        <v>20.599999999999969</v>
      </c>
      <c r="C33907">
        <v>1.7171213517584474</v>
      </c>
      <c r="D33907">
        <v>20.500000000000021</v>
      </c>
      <c r="E33907">
        <v>187500000</v>
      </c>
    </row>
    <row r="33908" spans="1:5" x14ac:dyDescent="0.25">
      <c r="A33908" s="1" t="s">
        <v>58036</v>
      </c>
      <c r="B33908">
        <v>20.599999999999962</v>
      </c>
      <c r="C33908">
        <v>1.7487505180163145</v>
      </c>
      <c r="D33908">
        <v>20.500000000000021</v>
      </c>
      <c r="E33908">
        <v>140625000</v>
      </c>
    </row>
    <row r="33909" spans="1:5" x14ac:dyDescent="0.25">
      <c r="A33909" s="1" t="s">
        <v>58037</v>
      </c>
      <c r="B33909">
        <v>20.699999999999978</v>
      </c>
      <c r="C33909">
        <v>1.58723093064265</v>
      </c>
      <c r="D33909">
        <v>20.600000000000023</v>
      </c>
      <c r="E33909">
        <v>156250000</v>
      </c>
    </row>
    <row r="33910" spans="1:5" x14ac:dyDescent="0.25">
      <c r="A33910" s="1" t="s">
        <v>58038</v>
      </c>
      <c r="B33910">
        <v>20.699999999999971</v>
      </c>
      <c r="C33910">
        <v>1.6109865627277449</v>
      </c>
      <c r="D33910">
        <v>20.600000000000023</v>
      </c>
      <c r="E33910">
        <v>156250000</v>
      </c>
    </row>
    <row r="33911" spans="1:5" x14ac:dyDescent="0.25">
      <c r="A33911" s="1" t="s">
        <v>58039</v>
      </c>
      <c r="B33911">
        <v>22.000000000000007</v>
      </c>
      <c r="C33911">
        <v>3.0004306235478762</v>
      </c>
      <c r="D33911">
        <v>21.900000000000041</v>
      </c>
      <c r="E33911">
        <v>140625000</v>
      </c>
    </row>
    <row r="33912" spans="1:5" x14ac:dyDescent="0.25">
      <c r="A33912" s="1" t="s">
        <v>58040</v>
      </c>
      <c r="B33912">
        <v>22.099999999999945</v>
      </c>
      <c r="C33912">
        <v>3.0054577019849673</v>
      </c>
      <c r="D33912">
        <v>22.000000000000043</v>
      </c>
      <c r="E33912">
        <v>140625000</v>
      </c>
    </row>
    <row r="33913" spans="1:5" x14ac:dyDescent="0.25">
      <c r="A33913" s="1" t="s">
        <v>58089</v>
      </c>
      <c r="B33913">
        <v>22.50000000000006</v>
      </c>
      <c r="C33913">
        <v>3.8907371211808517</v>
      </c>
      <c r="D33913">
        <v>22.400000000000048</v>
      </c>
      <c r="E33913">
        <v>187500000</v>
      </c>
    </row>
    <row r="33914" spans="1:5" x14ac:dyDescent="0.25">
      <c r="A33914" s="1" t="s">
        <v>58090</v>
      </c>
      <c r="B33914">
        <v>22.599999999999934</v>
      </c>
      <c r="C33914">
        <v>4.0922805345125992</v>
      </c>
      <c r="D33914">
        <v>22.50000000000005</v>
      </c>
      <c r="E33914">
        <v>156250000</v>
      </c>
    </row>
    <row r="33915" spans="1:5" x14ac:dyDescent="0.25">
      <c r="A33915" s="1" t="s">
        <v>58091</v>
      </c>
      <c r="B33915">
        <v>21.399999999999849</v>
      </c>
      <c r="C33915">
        <v>3.0303837285170729</v>
      </c>
      <c r="D33915">
        <v>21.300000000000033</v>
      </c>
      <c r="E33915">
        <v>125000000</v>
      </c>
    </row>
    <row r="33916" spans="1:5" x14ac:dyDescent="0.25">
      <c r="A33916" s="1" t="s">
        <v>58092</v>
      </c>
      <c r="B33916">
        <v>21.499999999999872</v>
      </c>
      <c r="C33916">
        <v>3.0867027980958324</v>
      </c>
      <c r="D33916">
        <v>21.400000000000034</v>
      </c>
      <c r="E33916">
        <v>140625000</v>
      </c>
    </row>
    <row r="33917" spans="1:5" x14ac:dyDescent="0.25">
      <c r="A33917" s="1" t="s">
        <v>58093</v>
      </c>
      <c r="B33917">
        <v>21.000000000000036</v>
      </c>
      <c r="C33917">
        <v>3.0307153708659014</v>
      </c>
      <c r="D33917">
        <v>20.900000000000027</v>
      </c>
      <c r="E33917">
        <v>187500000</v>
      </c>
    </row>
    <row r="33918" spans="1:5" x14ac:dyDescent="0.25">
      <c r="A33918" s="1" t="s">
        <v>58094</v>
      </c>
      <c r="B33918">
        <v>21.000000000000036</v>
      </c>
      <c r="C33918">
        <v>3.0607954965922541</v>
      </c>
      <c r="D33918">
        <v>20.900000000000027</v>
      </c>
      <c r="E33918">
        <v>171875000</v>
      </c>
    </row>
    <row r="33919" spans="1:5" x14ac:dyDescent="0.25">
      <c r="A33919" s="1" t="s">
        <v>58096</v>
      </c>
      <c r="B33919">
        <v>20.700000000000006</v>
      </c>
      <c r="C33919">
        <v>2.6861333426348986</v>
      </c>
      <c r="D33919">
        <v>20.600000000000023</v>
      </c>
      <c r="E33919">
        <v>125000000</v>
      </c>
    </row>
    <row r="33920" spans="1:5" x14ac:dyDescent="0.25">
      <c r="A33920" s="1" t="s">
        <v>58097</v>
      </c>
      <c r="B33920">
        <v>25.8000000000001</v>
      </c>
      <c r="C33920">
        <v>9.4336825161856801</v>
      </c>
      <c r="D33920">
        <v>25.700000000000095</v>
      </c>
      <c r="E33920">
        <v>156250000</v>
      </c>
    </row>
    <row r="33921" spans="1:5" x14ac:dyDescent="0.25">
      <c r="A33921" s="1" t="s">
        <v>58098</v>
      </c>
      <c r="B33921">
        <v>25.799999999999901</v>
      </c>
      <c r="C33921">
        <v>9.7184076253829232</v>
      </c>
      <c r="D33921">
        <v>25.700000000000095</v>
      </c>
      <c r="E33921">
        <v>140625000</v>
      </c>
    </row>
    <row r="33922" spans="1:5" x14ac:dyDescent="0.25">
      <c r="A33922" s="1" t="s">
        <v>58099</v>
      </c>
      <c r="B33922">
        <v>23.700000000000006</v>
      </c>
      <c r="C33922">
        <v>3.8502596748273366</v>
      </c>
      <c r="D33922">
        <v>23.600000000000065</v>
      </c>
      <c r="E33922">
        <v>171875000</v>
      </c>
    </row>
    <row r="33923" spans="1:5" x14ac:dyDescent="0.25">
      <c r="A33923" s="1" t="s">
        <v>58100</v>
      </c>
      <c r="B33923">
        <v>23.700000000000077</v>
      </c>
      <c r="C33923">
        <v>3.8410194358746175</v>
      </c>
      <c r="D33923">
        <v>23.600000000000065</v>
      </c>
      <c r="E33923">
        <v>171875000</v>
      </c>
    </row>
    <row r="33924" spans="1:5" x14ac:dyDescent="0.25">
      <c r="A33924" s="1" t="s">
        <v>58101</v>
      </c>
      <c r="B33924">
        <v>23.099999999999934</v>
      </c>
      <c r="C33924">
        <v>3.3518757573797728</v>
      </c>
      <c r="D33924">
        <v>23.000000000000057</v>
      </c>
      <c r="E33924">
        <v>187500000</v>
      </c>
    </row>
    <row r="33925" spans="1:5" x14ac:dyDescent="0.25">
      <c r="A33925" s="1" t="s">
        <v>58102</v>
      </c>
      <c r="B33925">
        <v>23.10000000000003</v>
      </c>
      <c r="C33925">
        <v>3.3305227065665601</v>
      </c>
      <c r="D33925">
        <v>23.000000000000057</v>
      </c>
      <c r="E33925">
        <v>187500000</v>
      </c>
    </row>
    <row r="33926" spans="1:5" x14ac:dyDescent="0.25">
      <c r="A33926" s="1" t="s">
        <v>58103</v>
      </c>
      <c r="B33926">
        <v>21.59999999999992</v>
      </c>
      <c r="C33926">
        <v>3.5278728607548699</v>
      </c>
      <c r="D33926">
        <v>21.500000000000036</v>
      </c>
      <c r="E33926">
        <v>125000000</v>
      </c>
    </row>
    <row r="33927" spans="1:5" x14ac:dyDescent="0.25">
      <c r="A33927" s="1" t="s">
        <v>58104</v>
      </c>
      <c r="B33927">
        <v>21.600000000000005</v>
      </c>
      <c r="C33927">
        <v>3.6803348678619194</v>
      </c>
      <c r="D33927">
        <v>21.500000000000036</v>
      </c>
      <c r="E33927">
        <v>156250000</v>
      </c>
    </row>
    <row r="33928" spans="1:5" x14ac:dyDescent="0.25">
      <c r="A33928" s="1" t="s">
        <v>58105</v>
      </c>
      <c r="B33928">
        <v>23.600000000000069</v>
      </c>
      <c r="C33928">
        <v>5.1014574457740132</v>
      </c>
      <c r="D33928">
        <v>23.500000000000064</v>
      </c>
      <c r="E33928">
        <v>140625000</v>
      </c>
    </row>
    <row r="33929" spans="1:5" x14ac:dyDescent="0.25">
      <c r="A33929" s="1" t="s">
        <v>58106</v>
      </c>
      <c r="B33929">
        <v>23.699999999999957</v>
      </c>
      <c r="C33929">
        <v>5.0379895260374656</v>
      </c>
      <c r="D33929">
        <v>23.600000000000065</v>
      </c>
      <c r="E33929">
        <v>156250000</v>
      </c>
    </row>
    <row r="33930" spans="1:5" x14ac:dyDescent="0.25">
      <c r="A33930" s="1" t="s">
        <v>58107</v>
      </c>
      <c r="B33930">
        <v>20.500000000000149</v>
      </c>
      <c r="C33930">
        <v>2.3052406040007529</v>
      </c>
      <c r="D33930">
        <v>20.40000000000002</v>
      </c>
      <c r="E33930">
        <v>203125000</v>
      </c>
    </row>
    <row r="33931" spans="1:5" x14ac:dyDescent="0.25">
      <c r="A33931" s="1" t="s">
        <v>58108</v>
      </c>
      <c r="B33931">
        <v>20.500000000000021</v>
      </c>
      <c r="C33931">
        <v>2.2980619662097288</v>
      </c>
      <c r="D33931">
        <v>20.40000000000002</v>
      </c>
      <c r="E33931">
        <v>156250000</v>
      </c>
    </row>
    <row r="33932" spans="1:5" x14ac:dyDescent="0.25">
      <c r="A33932" s="1" t="s">
        <v>58109</v>
      </c>
      <c r="B33932">
        <v>20.499999999999893</v>
      </c>
      <c r="C33932">
        <v>2.1538351317814914</v>
      </c>
      <c r="D33932">
        <v>20.40000000000002</v>
      </c>
      <c r="E33932">
        <v>140625000</v>
      </c>
    </row>
    <row r="33933" spans="1:5" x14ac:dyDescent="0.25">
      <c r="A33933" s="1" t="s">
        <v>58110</v>
      </c>
      <c r="B33933">
        <v>20.599999999999913</v>
      </c>
      <c r="C33933">
        <v>2.1440857166644873</v>
      </c>
      <c r="D33933">
        <v>20.500000000000021</v>
      </c>
      <c r="E33933">
        <v>140625000</v>
      </c>
    </row>
    <row r="33934" spans="1:5" x14ac:dyDescent="0.25">
      <c r="A33934" s="1" t="s">
        <v>58111</v>
      </c>
      <c r="B33934">
        <v>20.600000000000154</v>
      </c>
      <c r="C33934">
        <v>2.2289445541422848</v>
      </c>
      <c r="D33934">
        <v>20.500000000000021</v>
      </c>
      <c r="E33934">
        <v>109375000</v>
      </c>
    </row>
    <row r="33935" spans="1:5" x14ac:dyDescent="0.25">
      <c r="A33935" s="1" t="s">
        <v>58112</v>
      </c>
      <c r="B33935">
        <v>20.700000000000024</v>
      </c>
      <c r="C33935">
        <v>2.2371287447591519</v>
      </c>
      <c r="D33935">
        <v>20.600000000000023</v>
      </c>
      <c r="E33935">
        <v>203125000</v>
      </c>
    </row>
    <row r="33936" spans="1:5" x14ac:dyDescent="0.25">
      <c r="A33936" s="1" t="s">
        <v>58113</v>
      </c>
      <c r="B33936">
        <v>25.899999999999892</v>
      </c>
      <c r="C33936">
        <v>9.5318489019575878</v>
      </c>
      <c r="D33936">
        <v>25.800000000000097</v>
      </c>
      <c r="E33936">
        <v>250000000</v>
      </c>
    </row>
    <row r="33937" spans="1:5" x14ac:dyDescent="0.25">
      <c r="A33937" s="1" t="s">
        <v>58114</v>
      </c>
      <c r="B33937">
        <v>25.900000000000105</v>
      </c>
      <c r="C33937">
        <v>9.2715190629568056</v>
      </c>
      <c r="D33937">
        <v>25.800000000000097</v>
      </c>
      <c r="E33937">
        <v>203125000</v>
      </c>
    </row>
    <row r="33938" spans="1:5" x14ac:dyDescent="0.25">
      <c r="A33938" s="1" t="s">
        <v>58115</v>
      </c>
      <c r="B33938">
        <v>24.499999999999794</v>
      </c>
      <c r="C33938">
        <v>8.187992863977648</v>
      </c>
      <c r="D33938">
        <v>24.400000000000077</v>
      </c>
      <c r="E33938">
        <v>187500000</v>
      </c>
    </row>
    <row r="33939" spans="1:5" x14ac:dyDescent="0.25">
      <c r="A33939" s="1" t="s">
        <v>58116</v>
      </c>
      <c r="B33939">
        <v>24.499999999999925</v>
      </c>
      <c r="C33939">
        <v>8.1840812696969216</v>
      </c>
      <c r="D33939">
        <v>24.400000000000077</v>
      </c>
      <c r="E33939">
        <v>234375000</v>
      </c>
    </row>
    <row r="33940" spans="1:5" x14ac:dyDescent="0.25">
      <c r="A33940" s="1" t="s">
        <v>58117</v>
      </c>
      <c r="B33940">
        <v>22.099999999999902</v>
      </c>
      <c r="C33940">
        <v>3.0547274096587933</v>
      </c>
      <c r="D33940">
        <v>22.000000000000043</v>
      </c>
      <c r="E33940">
        <v>187500000</v>
      </c>
    </row>
    <row r="33941" spans="1:5" x14ac:dyDescent="0.25">
      <c r="A33941" s="1" t="s">
        <v>58118</v>
      </c>
      <c r="B33941">
        <v>22.100000000000012</v>
      </c>
      <c r="C33941">
        <v>3.0697426625063877</v>
      </c>
      <c r="D33941">
        <v>22.000000000000043</v>
      </c>
      <c r="E33941">
        <v>187500000</v>
      </c>
    </row>
    <row r="33942" spans="1:5" x14ac:dyDescent="0.25">
      <c r="A33942" s="1" t="s">
        <v>58119</v>
      </c>
      <c r="B33942">
        <v>22.450000000000156</v>
      </c>
      <c r="C33942">
        <v>4.4590780580194274</v>
      </c>
      <c r="D33942">
        <v>22.400000000000048</v>
      </c>
      <c r="E33942">
        <v>140625000</v>
      </c>
    </row>
    <row r="33943" spans="1:5" x14ac:dyDescent="0.25">
      <c r="A33943" s="1" t="s">
        <v>58120</v>
      </c>
      <c r="B33943">
        <v>22.350000000000051</v>
      </c>
      <c r="C33943">
        <v>3.919884606741542</v>
      </c>
      <c r="D33943">
        <v>22.300000000000047</v>
      </c>
      <c r="E33943">
        <v>218750000</v>
      </c>
    </row>
    <row r="33944" spans="1:5" x14ac:dyDescent="0.25">
      <c r="A33944" s="1" t="s">
        <v>58121</v>
      </c>
      <c r="B33944">
        <v>23.199999999999935</v>
      </c>
      <c r="C33944">
        <v>8.100253176109625</v>
      </c>
      <c r="D33944">
        <v>23.100000000000058</v>
      </c>
      <c r="E33944">
        <v>156250000</v>
      </c>
    </row>
    <row r="33945" spans="1:5" x14ac:dyDescent="0.25">
      <c r="A33945" s="1" t="s">
        <v>58122</v>
      </c>
      <c r="B33945">
        <v>23.30000000000015</v>
      </c>
      <c r="C33945">
        <v>8.2732244468704419</v>
      </c>
      <c r="D33945">
        <v>23.20000000000006</v>
      </c>
      <c r="E33945">
        <v>156250000</v>
      </c>
    </row>
    <row r="33946" spans="1:5" x14ac:dyDescent="0.25">
      <c r="A33946" s="1" t="s">
        <v>58123</v>
      </c>
      <c r="B33946">
        <v>20.700000000000003</v>
      </c>
      <c r="C33946">
        <v>2.2605464998869143</v>
      </c>
      <c r="D33946">
        <v>20.600000000000023</v>
      </c>
      <c r="E33946">
        <v>125000000</v>
      </c>
    </row>
    <row r="33947" spans="1:5" x14ac:dyDescent="0.25">
      <c r="A33947" s="1" t="s">
        <v>58124</v>
      </c>
      <c r="B33947">
        <v>20.800000000000022</v>
      </c>
      <c r="C33947">
        <v>2.3209185089420989</v>
      </c>
      <c r="D33947">
        <v>20.700000000000024</v>
      </c>
      <c r="E33947">
        <v>125000000</v>
      </c>
    </row>
    <row r="33948" spans="1:5" x14ac:dyDescent="0.25">
      <c r="A33948" s="1" t="s">
        <v>58125</v>
      </c>
      <c r="B33948">
        <v>20.400000000000016</v>
      </c>
      <c r="C33948">
        <v>2.0039844397470126</v>
      </c>
      <c r="D33948">
        <v>20.300000000000018</v>
      </c>
      <c r="E33948">
        <v>93750000</v>
      </c>
    </row>
    <row r="33949" spans="1:5" x14ac:dyDescent="0.25">
      <c r="A33949" s="1" t="s">
        <v>58126</v>
      </c>
      <c r="B33949">
        <v>20.400000000000027</v>
      </c>
      <c r="C33949">
        <v>2.0668155887693969</v>
      </c>
      <c r="D33949">
        <v>20.300000000000018</v>
      </c>
      <c r="E33949">
        <v>140625000</v>
      </c>
    </row>
    <row r="33950" spans="1:5" x14ac:dyDescent="0.25">
      <c r="A33950" s="1" t="s">
        <v>58127</v>
      </c>
      <c r="B33950">
        <v>20.1999999999999</v>
      </c>
      <c r="C33950">
        <v>1.5326733960131071</v>
      </c>
      <c r="D33950">
        <v>20.100000000000016</v>
      </c>
      <c r="E33950">
        <v>156250000</v>
      </c>
    </row>
    <row r="33951" spans="1:5" x14ac:dyDescent="0.25">
      <c r="A33951" s="1" t="s">
        <v>58128</v>
      </c>
      <c r="B33951">
        <v>20.200000000000021</v>
      </c>
      <c r="C33951">
        <v>1.5922576305589291</v>
      </c>
      <c r="D33951">
        <v>20.100000000000016</v>
      </c>
      <c r="E33951">
        <v>93750000</v>
      </c>
    </row>
    <row r="33952" spans="1:5" x14ac:dyDescent="0.25">
      <c r="A33952" s="1" t="s">
        <v>58129</v>
      </c>
      <c r="B33952">
        <v>25.499999999999769</v>
      </c>
      <c r="C33952">
        <v>5.6179924748919587</v>
      </c>
      <c r="D33952">
        <v>25.400000000000091</v>
      </c>
      <c r="E33952">
        <v>171875000</v>
      </c>
    </row>
    <row r="33953" spans="1:5" x14ac:dyDescent="0.25">
      <c r="A33953" s="1" t="s">
        <v>58130</v>
      </c>
      <c r="B33953">
        <v>25.600000000000112</v>
      </c>
      <c r="C33953">
        <v>5.6282236258391318</v>
      </c>
      <c r="D33953">
        <v>25.500000000000092</v>
      </c>
      <c r="E33953">
        <v>171875000</v>
      </c>
    </row>
    <row r="33954" spans="1:5" x14ac:dyDescent="0.25">
      <c r="A33954" s="1" t="s">
        <v>58131</v>
      </c>
      <c r="B33954">
        <v>24.900000000000066</v>
      </c>
      <c r="C33954">
        <v>4.579415667845196</v>
      </c>
      <c r="D33954">
        <v>24.800000000000082</v>
      </c>
      <c r="E33954">
        <v>187500000</v>
      </c>
    </row>
    <row r="33955" spans="1:5" x14ac:dyDescent="0.25">
      <c r="A33955" s="1" t="s">
        <v>58132</v>
      </c>
      <c r="B33955">
        <v>25.000000000000156</v>
      </c>
      <c r="C33955">
        <v>4.5550747199451616</v>
      </c>
      <c r="D33955">
        <v>24.900000000000084</v>
      </c>
      <c r="E33955">
        <v>156250000</v>
      </c>
    </row>
    <row r="33956" spans="1:5" x14ac:dyDescent="0.25">
      <c r="A33956" s="1" t="s">
        <v>58134</v>
      </c>
      <c r="B33956">
        <v>20.60000000000003</v>
      </c>
      <c r="C33956">
        <v>2.4897004736549952</v>
      </c>
      <c r="D33956">
        <v>20.500000000000021</v>
      </c>
      <c r="E33956">
        <v>156250000</v>
      </c>
    </row>
    <row r="33957" spans="1:5" x14ac:dyDescent="0.25">
      <c r="A33957" s="1" t="s">
        <v>58135</v>
      </c>
      <c r="B33957">
        <v>20.600000000000026</v>
      </c>
      <c r="C33957">
        <v>1.6387501427815163</v>
      </c>
      <c r="D33957">
        <v>20.500000000000021</v>
      </c>
      <c r="E33957">
        <v>171875000</v>
      </c>
    </row>
    <row r="33958" spans="1:5" x14ac:dyDescent="0.25">
      <c r="A33958" s="1" t="s">
        <v>58136</v>
      </c>
      <c r="B33958">
        <v>20.600000000000051</v>
      </c>
      <c r="C33958">
        <v>1.6379958618804782</v>
      </c>
      <c r="D33958">
        <v>20.500000000000021</v>
      </c>
      <c r="E33958">
        <v>140625000</v>
      </c>
    </row>
    <row r="33959" spans="1:5" x14ac:dyDescent="0.25">
      <c r="A33959" s="1" t="s">
        <v>58137</v>
      </c>
      <c r="B33959">
        <v>22.399999999999981</v>
      </c>
      <c r="C33959">
        <v>3.928994935197565</v>
      </c>
      <c r="D33959">
        <v>22.300000000000047</v>
      </c>
      <c r="E33959">
        <v>156250000</v>
      </c>
    </row>
    <row r="33960" spans="1:5" x14ac:dyDescent="0.25">
      <c r="A33960" s="1" t="s">
        <v>58138</v>
      </c>
      <c r="B33960">
        <v>22.500000000000057</v>
      </c>
      <c r="C33960">
        <v>4.0585236276456547</v>
      </c>
      <c r="D33960">
        <v>22.400000000000048</v>
      </c>
      <c r="E33960">
        <v>140625000</v>
      </c>
    </row>
    <row r="33961" spans="1:5" x14ac:dyDescent="0.25">
      <c r="A33961" s="1" t="s">
        <v>58139</v>
      </c>
      <c r="B33961">
        <v>21.100000000000168</v>
      </c>
      <c r="C33961">
        <v>3.0752594684504913</v>
      </c>
      <c r="D33961">
        <v>21.000000000000028</v>
      </c>
      <c r="E33961">
        <v>156250000</v>
      </c>
    </row>
    <row r="33962" spans="1:5" x14ac:dyDescent="0.25">
      <c r="A33962" s="1" t="s">
        <v>58140</v>
      </c>
      <c r="B33962">
        <v>21.199999999999864</v>
      </c>
      <c r="C33962">
        <v>3.1285835806515179</v>
      </c>
      <c r="D33962">
        <v>21.10000000000003</v>
      </c>
      <c r="E33962">
        <v>109375000</v>
      </c>
    </row>
    <row r="33963" spans="1:5" x14ac:dyDescent="0.25">
      <c r="A33963" s="1" t="s">
        <v>58141</v>
      </c>
      <c r="B33963">
        <v>20.899999999999871</v>
      </c>
      <c r="C33963">
        <v>3.3817947356984237</v>
      </c>
      <c r="D33963">
        <v>20.800000000000026</v>
      </c>
      <c r="E33963">
        <v>187500000</v>
      </c>
    </row>
    <row r="33964" spans="1:5" x14ac:dyDescent="0.25">
      <c r="A33964" s="1" t="s">
        <v>58142</v>
      </c>
      <c r="B33964">
        <v>20.900000000000027</v>
      </c>
      <c r="C33964">
        <v>3.4254374349370624</v>
      </c>
      <c r="D33964">
        <v>20.800000000000026</v>
      </c>
      <c r="E33964">
        <v>156250000</v>
      </c>
    </row>
    <row r="33965" spans="1:5" x14ac:dyDescent="0.25">
      <c r="A33965" s="1" t="s">
        <v>58143</v>
      </c>
      <c r="B33965">
        <v>20.900000000000038</v>
      </c>
      <c r="C33965">
        <v>1.8024346525804913</v>
      </c>
      <c r="D33965">
        <v>20.800000000000026</v>
      </c>
      <c r="E33965">
        <v>218750000</v>
      </c>
    </row>
    <row r="33966" spans="1:5" x14ac:dyDescent="0.25">
      <c r="A33966" s="1" t="s">
        <v>58144</v>
      </c>
      <c r="B33966">
        <v>20.899999999999881</v>
      </c>
      <c r="C33966">
        <v>1.8208024661549986</v>
      </c>
      <c r="D33966">
        <v>20.800000000000026</v>
      </c>
      <c r="E33966">
        <v>187500000</v>
      </c>
    </row>
    <row r="33967" spans="1:5" x14ac:dyDescent="0.25">
      <c r="A33967" s="1" t="s">
        <v>58145</v>
      </c>
      <c r="B33967">
        <v>25.999999999999762</v>
      </c>
      <c r="C33967">
        <v>9.3466434260506759</v>
      </c>
      <c r="D33967">
        <v>25.900000000000098</v>
      </c>
      <c r="E33967">
        <v>187500000</v>
      </c>
    </row>
    <row r="33968" spans="1:5" x14ac:dyDescent="0.25">
      <c r="A33968" s="1" t="s">
        <v>58146</v>
      </c>
      <c r="B33968">
        <v>25.999999999999904</v>
      </c>
      <c r="C33968">
        <v>9.2550752099506042</v>
      </c>
      <c r="D33968">
        <v>25.900000000000098</v>
      </c>
      <c r="E33968">
        <v>218750000</v>
      </c>
    </row>
    <row r="33969" spans="1:5" x14ac:dyDescent="0.25">
      <c r="A33969" s="1" t="s">
        <v>58147</v>
      </c>
      <c r="B33969">
        <v>23.499999999999957</v>
      </c>
      <c r="C33969">
        <v>3.8435117109032793</v>
      </c>
      <c r="D33969">
        <v>23.400000000000063</v>
      </c>
      <c r="E33969">
        <v>281250000</v>
      </c>
    </row>
    <row r="33970" spans="1:5" x14ac:dyDescent="0.25">
      <c r="A33970" s="1" t="s">
        <v>58148</v>
      </c>
      <c r="B33970">
        <v>23.600000000000009</v>
      </c>
      <c r="C33970">
        <v>3.8324089888231323</v>
      </c>
      <c r="D33970">
        <v>23.500000000000064</v>
      </c>
      <c r="E33970">
        <v>171875000</v>
      </c>
    </row>
    <row r="33971" spans="1:5" x14ac:dyDescent="0.25">
      <c r="A33971" s="1" t="s">
        <v>58149</v>
      </c>
      <c r="B33971">
        <v>22.699999999999971</v>
      </c>
      <c r="C33971">
        <v>3.3963853683092937</v>
      </c>
      <c r="D33971">
        <v>22.600000000000051</v>
      </c>
      <c r="E33971">
        <v>187500000</v>
      </c>
    </row>
    <row r="33972" spans="1:5" x14ac:dyDescent="0.25">
      <c r="A33972" s="1" t="s">
        <v>58150</v>
      </c>
      <c r="B33972">
        <v>22.699999999999974</v>
      </c>
      <c r="C33972">
        <v>3.4304367287784765</v>
      </c>
      <c r="D33972">
        <v>22.600000000000051</v>
      </c>
      <c r="E33972">
        <v>109375000</v>
      </c>
    </row>
    <row r="33973" spans="1:5" x14ac:dyDescent="0.25">
      <c r="A33973" s="1" t="s">
        <v>58151</v>
      </c>
      <c r="B33973">
        <v>21.099999999999934</v>
      </c>
      <c r="C33973">
        <v>1.8448787744268955</v>
      </c>
      <c r="D33973">
        <v>21.000000000000028</v>
      </c>
      <c r="E33973">
        <v>156250000</v>
      </c>
    </row>
    <row r="33974" spans="1:5" x14ac:dyDescent="0.25">
      <c r="A33974" s="1" t="s">
        <v>58152</v>
      </c>
      <c r="B33974">
        <v>21.100000000000009</v>
      </c>
      <c r="C33974">
        <v>1.8597304294857175</v>
      </c>
      <c r="D33974">
        <v>21.000000000000028</v>
      </c>
      <c r="E33974">
        <v>125000000</v>
      </c>
    </row>
    <row r="33975" spans="1:5" x14ac:dyDescent="0.25">
      <c r="A33975" s="1" t="s">
        <v>58153</v>
      </c>
      <c r="B33975">
        <v>22.999999999999925</v>
      </c>
      <c r="C33975">
        <v>4.1589546389609051</v>
      </c>
      <c r="D33975">
        <v>22.900000000000055</v>
      </c>
      <c r="E33975">
        <v>171875000</v>
      </c>
    </row>
    <row r="33976" spans="1:5" x14ac:dyDescent="0.25">
      <c r="A33976" s="1" t="s">
        <v>58154</v>
      </c>
      <c r="B33976">
        <v>23.100000000000069</v>
      </c>
      <c r="C33976">
        <v>4.2136432922411178</v>
      </c>
      <c r="D33976">
        <v>23.000000000000057</v>
      </c>
      <c r="E33976">
        <v>140625000</v>
      </c>
    </row>
    <row r="33977" spans="1:5" x14ac:dyDescent="0.25">
      <c r="A33977" s="1" t="s">
        <v>58155</v>
      </c>
      <c r="B33977">
        <v>20.499999999999876</v>
      </c>
      <c r="C33977">
        <v>1.9226545638406645</v>
      </c>
      <c r="D33977">
        <v>20.40000000000002</v>
      </c>
      <c r="E33977">
        <v>125000000</v>
      </c>
    </row>
    <row r="33978" spans="1:5" x14ac:dyDescent="0.25">
      <c r="A33978" s="1" t="s">
        <v>58156</v>
      </c>
      <c r="B33978">
        <v>20.500000000000036</v>
      </c>
      <c r="C33978">
        <v>1.9616925256279134</v>
      </c>
      <c r="D33978">
        <v>20.40000000000002</v>
      </c>
      <c r="E33978">
        <v>78125000</v>
      </c>
    </row>
    <row r="33979" spans="1:5" x14ac:dyDescent="0.25">
      <c r="A33979" s="1" t="s">
        <v>58157</v>
      </c>
      <c r="B33979">
        <v>20.299999999999883</v>
      </c>
      <c r="C33979">
        <v>1.2192581682973418</v>
      </c>
      <c r="D33979">
        <v>20.200000000000017</v>
      </c>
      <c r="E33979">
        <v>125000000</v>
      </c>
    </row>
    <row r="33980" spans="1:5" x14ac:dyDescent="0.25">
      <c r="A33980" s="1" t="s">
        <v>58158</v>
      </c>
      <c r="B33980">
        <v>20.299999999999898</v>
      </c>
      <c r="C33980">
        <v>1.2304791604008551</v>
      </c>
      <c r="D33980">
        <v>20.200000000000017</v>
      </c>
      <c r="E33980">
        <v>109375000</v>
      </c>
    </row>
    <row r="33981" spans="1:5" x14ac:dyDescent="0.25">
      <c r="A33981" s="1" t="s">
        <v>58159</v>
      </c>
      <c r="B33981">
        <v>20.400000000000031</v>
      </c>
      <c r="C33981">
        <v>1.0048513766974949</v>
      </c>
      <c r="D33981">
        <v>20.300000000000018</v>
      </c>
      <c r="E33981">
        <v>203125000</v>
      </c>
    </row>
    <row r="33982" spans="1:5" x14ac:dyDescent="0.25">
      <c r="A33982" s="1" t="s">
        <v>58160</v>
      </c>
      <c r="B33982">
        <v>20.400000000000038</v>
      </c>
      <c r="C33982">
        <v>1.0131332803270747</v>
      </c>
      <c r="D33982">
        <v>20.300000000000018</v>
      </c>
      <c r="E33982">
        <v>125000000</v>
      </c>
    </row>
    <row r="33983" spans="1:5" x14ac:dyDescent="0.25">
      <c r="A33983" s="1" t="s">
        <v>58161</v>
      </c>
      <c r="B33983">
        <v>25.700000000000102</v>
      </c>
      <c r="C33983">
        <v>9.0947171324218559</v>
      </c>
      <c r="D33983">
        <v>25.600000000000094</v>
      </c>
      <c r="E33983">
        <v>140625000</v>
      </c>
    </row>
    <row r="33984" spans="1:5" x14ac:dyDescent="0.25">
      <c r="A33984" s="1" t="s">
        <v>58162</v>
      </c>
      <c r="B33984">
        <v>25.799999999999887</v>
      </c>
      <c r="C33984">
        <v>9.5491547095380458</v>
      </c>
      <c r="D33984">
        <v>25.700000000000095</v>
      </c>
      <c r="E33984">
        <v>171875000</v>
      </c>
    </row>
    <row r="33985" spans="1:5" x14ac:dyDescent="0.25">
      <c r="A33985" s="1" t="s">
        <v>58163</v>
      </c>
      <c r="B33985">
        <v>24.500000000000075</v>
      </c>
      <c r="C33985">
        <v>8.2394539478782143</v>
      </c>
      <c r="D33985">
        <v>24.400000000000077</v>
      </c>
      <c r="E33985">
        <v>171875000</v>
      </c>
    </row>
    <row r="33986" spans="1:5" x14ac:dyDescent="0.25">
      <c r="A33986" s="1" t="s">
        <v>58164</v>
      </c>
      <c r="B33986">
        <v>24.499999999999925</v>
      </c>
      <c r="C33986">
        <v>8.1053678321412885</v>
      </c>
      <c r="D33986">
        <v>24.400000000000077</v>
      </c>
      <c r="E33986">
        <v>140625000</v>
      </c>
    </row>
    <row r="33987" spans="1:5" x14ac:dyDescent="0.25">
      <c r="A33987" s="1" t="s">
        <v>58165</v>
      </c>
      <c r="B33987">
        <v>22.099999999999948</v>
      </c>
      <c r="C33987">
        <v>3.0916929469988195</v>
      </c>
      <c r="D33987">
        <v>22.000000000000043</v>
      </c>
      <c r="E33987">
        <v>156250000</v>
      </c>
    </row>
    <row r="33988" spans="1:5" x14ac:dyDescent="0.25">
      <c r="A33988" s="1" t="s">
        <v>58166</v>
      </c>
      <c r="B33988">
        <v>22.099999999999909</v>
      </c>
      <c r="C33988">
        <v>3.1031610653069657</v>
      </c>
      <c r="D33988">
        <v>22.000000000000043</v>
      </c>
      <c r="E33988">
        <v>140625000</v>
      </c>
    </row>
    <row r="33989" spans="1:5" x14ac:dyDescent="0.25">
      <c r="A33989" s="1" t="s">
        <v>58167</v>
      </c>
      <c r="B33989">
        <v>21.39999999999991</v>
      </c>
      <c r="C33989">
        <v>2.3754411144665726</v>
      </c>
      <c r="D33989">
        <v>21.300000000000033</v>
      </c>
      <c r="E33989">
        <v>109375000</v>
      </c>
    </row>
    <row r="33990" spans="1:5" x14ac:dyDescent="0.25">
      <c r="A33990" s="1" t="s">
        <v>58168</v>
      </c>
      <c r="B33990">
        <v>21.500000000000004</v>
      </c>
      <c r="C33990">
        <v>2.3558767278165114</v>
      </c>
      <c r="D33990">
        <v>21.400000000000034</v>
      </c>
      <c r="E33990">
        <v>203125000</v>
      </c>
    </row>
    <row r="33991" spans="1:5" x14ac:dyDescent="0.25">
      <c r="A33991" s="1" t="s">
        <v>58169</v>
      </c>
      <c r="B33991">
        <v>23.200000000000014</v>
      </c>
      <c r="C33991">
        <v>8.09593982537816</v>
      </c>
      <c r="D33991">
        <v>23.100000000000058</v>
      </c>
      <c r="E33991">
        <v>250000000</v>
      </c>
    </row>
    <row r="33992" spans="1:5" x14ac:dyDescent="0.25">
      <c r="A33992" s="1" t="s">
        <v>58170</v>
      </c>
      <c r="B33992">
        <v>23.299999999999812</v>
      </c>
      <c r="C33992">
        <v>8.3008734140866771</v>
      </c>
      <c r="D33992">
        <v>23.20000000000006</v>
      </c>
      <c r="E33992">
        <v>187500000</v>
      </c>
    </row>
    <row r="33993" spans="1:5" x14ac:dyDescent="0.25">
      <c r="A33993" s="1" t="s">
        <v>58171</v>
      </c>
      <c r="B33993">
        <v>20.699999999999871</v>
      </c>
      <c r="C33993">
        <v>2.1877902414055663</v>
      </c>
      <c r="D33993">
        <v>20.600000000000023</v>
      </c>
      <c r="E33993">
        <v>125000000</v>
      </c>
    </row>
    <row r="33994" spans="1:5" x14ac:dyDescent="0.25">
      <c r="A33994" s="1" t="s">
        <v>58172</v>
      </c>
      <c r="B33994">
        <v>20.799999999999898</v>
      </c>
      <c r="C33994">
        <v>2.2561254577927539</v>
      </c>
      <c r="D33994">
        <v>20.700000000000024</v>
      </c>
      <c r="E33994">
        <v>171875000</v>
      </c>
    </row>
    <row r="33995" spans="1:5" x14ac:dyDescent="0.25">
      <c r="A33995" s="1" t="s">
        <v>58173</v>
      </c>
      <c r="B33995">
        <v>20.300000000000164</v>
      </c>
      <c r="C33995">
        <v>2.0172648235047625</v>
      </c>
      <c r="D33995">
        <v>20.200000000000017</v>
      </c>
      <c r="E33995">
        <v>109375000</v>
      </c>
    </row>
    <row r="33996" spans="1:5" x14ac:dyDescent="0.25">
      <c r="A33996" s="1" t="s">
        <v>58174</v>
      </c>
      <c r="B33996">
        <v>20.300000000000168</v>
      </c>
      <c r="C33996">
        <v>2.0825601003533283</v>
      </c>
      <c r="D33996">
        <v>20.200000000000017</v>
      </c>
      <c r="E33996">
        <v>203125000</v>
      </c>
    </row>
    <row r="33997" spans="1:5" x14ac:dyDescent="0.25">
      <c r="A33997" s="1" t="s">
        <v>58175</v>
      </c>
      <c r="B33997">
        <v>20.200000000000031</v>
      </c>
      <c r="C33997">
        <v>1.854192529792599</v>
      </c>
      <c r="D33997">
        <v>20.100000000000016</v>
      </c>
      <c r="E33997">
        <v>125000000</v>
      </c>
    </row>
    <row r="33998" spans="1:5" x14ac:dyDescent="0.25">
      <c r="A33998" s="1" t="s">
        <v>58176</v>
      </c>
      <c r="B33998">
        <v>20.200000000000028</v>
      </c>
      <c r="C33998">
        <v>1.9113938400407924</v>
      </c>
      <c r="D33998">
        <v>20.100000000000016</v>
      </c>
      <c r="E33998">
        <v>156250000</v>
      </c>
    </row>
    <row r="33999" spans="1:5" x14ac:dyDescent="0.25">
      <c r="A33999" s="1" t="s">
        <v>58177</v>
      </c>
      <c r="B33999">
        <v>25.200000000000099</v>
      </c>
      <c r="C33999">
        <v>4.8069660797531419</v>
      </c>
      <c r="D33999">
        <v>25.100000000000087</v>
      </c>
      <c r="E33999">
        <v>93750000</v>
      </c>
    </row>
    <row r="34000" spans="1:5" x14ac:dyDescent="0.25">
      <c r="A34000" s="1" t="s">
        <v>58178</v>
      </c>
      <c r="B34000">
        <v>25.299999999999965</v>
      </c>
      <c r="C34000">
        <v>4.8522651729522845</v>
      </c>
      <c r="D34000">
        <v>25.200000000000088</v>
      </c>
      <c r="E34000">
        <v>109375000</v>
      </c>
    </row>
    <row r="34001" spans="1:5" x14ac:dyDescent="0.25">
      <c r="A34001" s="1" t="s">
        <v>58179</v>
      </c>
      <c r="B34001">
        <v>24.299999999999802</v>
      </c>
      <c r="C34001">
        <v>4.3382422944718915</v>
      </c>
      <c r="D34001">
        <v>24.200000000000074</v>
      </c>
      <c r="E34001">
        <v>109375000</v>
      </c>
    </row>
    <row r="34002" spans="1:5" x14ac:dyDescent="0.25">
      <c r="A34002" s="1" t="s">
        <v>58180</v>
      </c>
      <c r="B34002">
        <v>24.399999999999949</v>
      </c>
      <c r="C34002">
        <v>4.3701601041360085</v>
      </c>
      <c r="D34002">
        <v>24.300000000000075</v>
      </c>
      <c r="E34002">
        <v>187500000</v>
      </c>
    </row>
    <row r="34003" spans="1:5" x14ac:dyDescent="0.25">
      <c r="A34003" s="1" t="s">
        <v>58181</v>
      </c>
      <c r="B34003">
        <v>23.499999999999947</v>
      </c>
      <c r="C34003">
        <v>4.5544204352414024</v>
      </c>
      <c r="D34003">
        <v>23.400000000000063</v>
      </c>
      <c r="E34003">
        <v>140625000</v>
      </c>
    </row>
    <row r="34004" spans="1:5" x14ac:dyDescent="0.25">
      <c r="A34004" s="1" t="s">
        <v>58182</v>
      </c>
      <c r="B34004">
        <v>20.600000000000033</v>
      </c>
      <c r="C34004">
        <v>2.1557713458797063</v>
      </c>
      <c r="D34004">
        <v>20.500000000000021</v>
      </c>
      <c r="E34004">
        <v>93750000</v>
      </c>
    </row>
    <row r="34005" spans="1:5" x14ac:dyDescent="0.25">
      <c r="A34005" s="1" t="s">
        <v>58183</v>
      </c>
      <c r="B34005">
        <v>20.500000000000032</v>
      </c>
      <c r="C34005">
        <v>1.2708084678934544</v>
      </c>
      <c r="D34005">
        <v>20.40000000000002</v>
      </c>
      <c r="E34005">
        <v>171875000</v>
      </c>
    </row>
    <row r="34006" spans="1:5" x14ac:dyDescent="0.25">
      <c r="A34006" s="1" t="s">
        <v>58184</v>
      </c>
      <c r="B34006">
        <v>20.500000000000036</v>
      </c>
      <c r="C34006">
        <v>1.2751754362721286</v>
      </c>
      <c r="D34006">
        <v>20.40000000000002</v>
      </c>
      <c r="E34006">
        <v>125000000</v>
      </c>
    </row>
    <row r="34007" spans="1:5" x14ac:dyDescent="0.25">
      <c r="A34007" s="1" t="s">
        <v>58185</v>
      </c>
      <c r="B34007">
        <v>22.599999999999991</v>
      </c>
      <c r="C34007">
        <v>4.152667310264512</v>
      </c>
      <c r="D34007">
        <v>22.50000000000005</v>
      </c>
      <c r="E34007">
        <v>187500000</v>
      </c>
    </row>
    <row r="34008" spans="1:5" x14ac:dyDescent="0.25">
      <c r="A34008" s="1" t="s">
        <v>58186</v>
      </c>
      <c r="B34008">
        <v>22.699999999999939</v>
      </c>
      <c r="C34008">
        <v>4.253693492277475</v>
      </c>
      <c r="D34008">
        <v>22.600000000000051</v>
      </c>
      <c r="E34008">
        <v>140625000</v>
      </c>
    </row>
    <row r="34009" spans="1:5" x14ac:dyDescent="0.25">
      <c r="A34009" s="1" t="s">
        <v>58187</v>
      </c>
      <c r="B34009">
        <v>21.299999999999937</v>
      </c>
      <c r="C34009">
        <v>3.2585740881788867</v>
      </c>
      <c r="D34009">
        <v>21.200000000000031</v>
      </c>
      <c r="E34009">
        <v>140625000</v>
      </c>
    </row>
    <row r="34010" spans="1:5" x14ac:dyDescent="0.25">
      <c r="A34010" s="1" t="s">
        <v>58188</v>
      </c>
      <c r="B34010">
        <v>21.399999999999878</v>
      </c>
      <c r="C34010">
        <v>3.3194049919600244</v>
      </c>
      <c r="D34010">
        <v>21.300000000000033</v>
      </c>
      <c r="E34010">
        <v>125000000</v>
      </c>
    </row>
    <row r="34011" spans="1:5" x14ac:dyDescent="0.25">
      <c r="A34011" s="1" t="s">
        <v>58189</v>
      </c>
      <c r="B34011">
        <v>21.000000000000018</v>
      </c>
      <c r="C34011">
        <v>3.5948929733724491</v>
      </c>
      <c r="D34011">
        <v>20.900000000000027</v>
      </c>
      <c r="E34011">
        <v>203125000</v>
      </c>
    </row>
    <row r="34012" spans="1:5" x14ac:dyDescent="0.25">
      <c r="A34012" s="1" t="s">
        <v>58190</v>
      </c>
      <c r="B34012">
        <v>21.00000000000005</v>
      </c>
      <c r="C34012">
        <v>3.6421115273510907</v>
      </c>
      <c r="D34012">
        <v>20.900000000000027</v>
      </c>
      <c r="E34012">
        <v>109375000</v>
      </c>
    </row>
    <row r="34013" spans="1:5" x14ac:dyDescent="0.25">
      <c r="A34013" s="1" t="s">
        <v>58191</v>
      </c>
      <c r="B34013">
        <v>21.000000000000057</v>
      </c>
      <c r="C34013">
        <v>1.9201750945038234</v>
      </c>
      <c r="D34013">
        <v>20.900000000000027</v>
      </c>
      <c r="E34013">
        <v>187500000</v>
      </c>
    </row>
    <row r="34014" spans="1:5" x14ac:dyDescent="0.25">
      <c r="A34014" s="1" t="s">
        <v>58192</v>
      </c>
      <c r="B34014">
        <v>21.100000000000072</v>
      </c>
      <c r="C34014">
        <v>1.9393442758713735</v>
      </c>
      <c r="D34014">
        <v>21.000000000000028</v>
      </c>
      <c r="E34014">
        <v>187500000</v>
      </c>
    </row>
    <row r="34015" spans="1:5" x14ac:dyDescent="0.25">
      <c r="A34015" s="1" t="s">
        <v>58193</v>
      </c>
      <c r="B34015">
        <v>26.199999999999942</v>
      </c>
      <c r="C34015">
        <v>9.2327844473195828</v>
      </c>
      <c r="D34015">
        <v>26.100000000000101</v>
      </c>
      <c r="E34015">
        <v>187500000</v>
      </c>
    </row>
    <row r="34016" spans="1:5" x14ac:dyDescent="0.25">
      <c r="A34016" s="1" t="s">
        <v>58194</v>
      </c>
      <c r="B34016">
        <v>26.199999999999946</v>
      </c>
      <c r="C34016">
        <v>9.4097872040565829</v>
      </c>
      <c r="D34016">
        <v>26.100000000000101</v>
      </c>
      <c r="E34016">
        <v>218750000</v>
      </c>
    </row>
    <row r="34017" spans="1:5" x14ac:dyDescent="0.25">
      <c r="A34017" s="1" t="s">
        <v>58195</v>
      </c>
      <c r="B34017">
        <v>23.800000000000097</v>
      </c>
      <c r="C34017">
        <v>4.0192159383968207</v>
      </c>
      <c r="D34017">
        <v>23.700000000000067</v>
      </c>
      <c r="E34017">
        <v>187500000</v>
      </c>
    </row>
    <row r="34018" spans="1:5" x14ac:dyDescent="0.25">
      <c r="A34018" s="1" t="s">
        <v>58196</v>
      </c>
      <c r="B34018">
        <v>23.899999999999995</v>
      </c>
      <c r="C34018">
        <v>4.008602115434817</v>
      </c>
      <c r="D34018">
        <v>23.800000000000068</v>
      </c>
      <c r="E34018">
        <v>140625000</v>
      </c>
    </row>
    <row r="34019" spans="1:5" x14ac:dyDescent="0.25">
      <c r="A34019" s="1" t="s">
        <v>58197</v>
      </c>
      <c r="B34019">
        <v>22.999999999999929</v>
      </c>
      <c r="C34019">
        <v>3.5813548574198335</v>
      </c>
      <c r="D34019">
        <v>22.900000000000055</v>
      </c>
      <c r="E34019">
        <v>156250000</v>
      </c>
    </row>
    <row r="34020" spans="1:5" x14ac:dyDescent="0.25">
      <c r="A34020" s="1" t="s">
        <v>58198</v>
      </c>
      <c r="B34020">
        <v>23.000000000000068</v>
      </c>
      <c r="C34020">
        <v>3.6190808487377009</v>
      </c>
      <c r="D34020">
        <v>22.900000000000055</v>
      </c>
      <c r="E34020">
        <v>187500000</v>
      </c>
    </row>
    <row r="34021" spans="1:5" x14ac:dyDescent="0.25">
      <c r="A34021" s="1" t="s">
        <v>58199</v>
      </c>
      <c r="B34021">
        <v>21.299999999999933</v>
      </c>
      <c r="C34021">
        <v>1.9947503538823614</v>
      </c>
      <c r="D34021">
        <v>21.200000000000031</v>
      </c>
      <c r="E34021">
        <v>125000000</v>
      </c>
    </row>
    <row r="34022" spans="1:5" x14ac:dyDescent="0.25">
      <c r="A34022" s="1" t="s">
        <v>58200</v>
      </c>
      <c r="B34022">
        <v>21.299999999999926</v>
      </c>
      <c r="C34022">
        <v>2.0133494658364715</v>
      </c>
      <c r="D34022">
        <v>21.200000000000031</v>
      </c>
      <c r="E34022">
        <v>187500000</v>
      </c>
    </row>
    <row r="34023" spans="1:5" x14ac:dyDescent="0.25">
      <c r="A34023" s="1" t="s">
        <v>58201</v>
      </c>
      <c r="B34023">
        <v>23.299999999999937</v>
      </c>
      <c r="C34023">
        <v>4.4484005996377505</v>
      </c>
      <c r="D34023">
        <v>23.20000000000006</v>
      </c>
      <c r="E34023">
        <v>171875000</v>
      </c>
    </row>
    <row r="34024" spans="1:5" x14ac:dyDescent="0.25">
      <c r="A34024" s="1" t="s">
        <v>58202</v>
      </c>
      <c r="B34024">
        <v>23.500000000000082</v>
      </c>
      <c r="C34024">
        <v>4.4928724782628784</v>
      </c>
      <c r="D34024">
        <v>23.400000000000063</v>
      </c>
      <c r="E34024">
        <v>187500000</v>
      </c>
    </row>
    <row r="34025" spans="1:5" x14ac:dyDescent="0.25">
      <c r="A34025" s="1" t="s">
        <v>58203</v>
      </c>
      <c r="B34025">
        <v>20.499999999999893</v>
      </c>
      <c r="C34025">
        <v>1.9856736123202752</v>
      </c>
      <c r="D34025">
        <v>20.40000000000002</v>
      </c>
      <c r="E34025">
        <v>187500000</v>
      </c>
    </row>
    <row r="34026" spans="1:5" x14ac:dyDescent="0.25">
      <c r="A34026" s="1" t="s">
        <v>58204</v>
      </c>
      <c r="B34026">
        <v>20.599999999999948</v>
      </c>
      <c r="C34026">
        <v>2.0258436811356177</v>
      </c>
      <c r="D34026">
        <v>20.500000000000021</v>
      </c>
      <c r="E34026">
        <v>187500000</v>
      </c>
    </row>
    <row r="34027" spans="1:5" x14ac:dyDescent="0.25">
      <c r="A34027" s="1" t="s">
        <v>58205</v>
      </c>
      <c r="B34027">
        <v>20.400000000000038</v>
      </c>
      <c r="C34027">
        <v>1.2865976172497247</v>
      </c>
      <c r="D34027">
        <v>20.300000000000018</v>
      </c>
      <c r="E34027">
        <v>125000000</v>
      </c>
    </row>
    <row r="34028" spans="1:5" x14ac:dyDescent="0.25">
      <c r="A34028" s="1" t="s">
        <v>58206</v>
      </c>
      <c r="B34028">
        <v>20.399999999999903</v>
      </c>
      <c r="C34028">
        <v>1.2997193819790471</v>
      </c>
      <c r="D34028">
        <v>20.300000000000018</v>
      </c>
      <c r="E34028">
        <v>156250000</v>
      </c>
    </row>
    <row r="34029" spans="1:5" x14ac:dyDescent="0.25">
      <c r="A34029" s="1" t="s">
        <v>58207</v>
      </c>
      <c r="B34029">
        <v>20.400000000000098</v>
      </c>
      <c r="C34029">
        <v>1.0703205953393131</v>
      </c>
      <c r="D34029">
        <v>20.300000000000018</v>
      </c>
      <c r="E34029">
        <v>140625000</v>
      </c>
    </row>
    <row r="34030" spans="1:5" x14ac:dyDescent="0.25">
      <c r="A34030" s="1" t="s">
        <v>58208</v>
      </c>
      <c r="B34030">
        <v>20.400000000000038</v>
      </c>
      <c r="C34030">
        <v>1.0803569741677581</v>
      </c>
      <c r="D34030">
        <v>20.300000000000018</v>
      </c>
      <c r="E34030">
        <v>109375000</v>
      </c>
    </row>
    <row r="34031" spans="1:5" x14ac:dyDescent="0.25">
      <c r="A34031" s="1" t="s">
        <v>58209</v>
      </c>
      <c r="B34031">
        <v>25.800000000000008</v>
      </c>
      <c r="C34031">
        <v>9.047858504103413</v>
      </c>
      <c r="D34031">
        <v>25.700000000000095</v>
      </c>
      <c r="E34031">
        <v>156250000</v>
      </c>
    </row>
    <row r="34032" spans="1:5" x14ac:dyDescent="0.25">
      <c r="A34032" s="1" t="s">
        <v>58210</v>
      </c>
      <c r="B34032">
        <v>25.900000000000002</v>
      </c>
      <c r="C34032">
        <v>9.1246460469594854</v>
      </c>
      <c r="D34032">
        <v>25.800000000000097</v>
      </c>
      <c r="E34032">
        <v>156250000</v>
      </c>
    </row>
    <row r="34033" spans="1:5" x14ac:dyDescent="0.25">
      <c r="A34033" s="1" t="s">
        <v>58211</v>
      </c>
      <c r="B34033">
        <v>24.699999999999989</v>
      </c>
      <c r="C34033">
        <v>8.1492204021090071</v>
      </c>
      <c r="D34033">
        <v>24.60000000000008</v>
      </c>
      <c r="E34033">
        <v>156250000</v>
      </c>
    </row>
    <row r="34034" spans="1:5" x14ac:dyDescent="0.25">
      <c r="A34034" s="1" t="s">
        <v>58212</v>
      </c>
      <c r="B34034">
        <v>24.70000000000007</v>
      </c>
      <c r="C34034">
        <v>8.1406602370032708</v>
      </c>
      <c r="D34034">
        <v>24.60000000000008</v>
      </c>
      <c r="E34034">
        <v>187500000</v>
      </c>
    </row>
    <row r="34035" spans="1:5" x14ac:dyDescent="0.25">
      <c r="A34035" s="1" t="s">
        <v>58213</v>
      </c>
      <c r="B34035">
        <v>22.19999999999985</v>
      </c>
      <c r="C34035">
        <v>3.2244772678934774</v>
      </c>
      <c r="D34035">
        <v>22.100000000000044</v>
      </c>
      <c r="E34035">
        <v>93750000</v>
      </c>
    </row>
    <row r="34036" spans="1:5" x14ac:dyDescent="0.25">
      <c r="A34036" s="1" t="s">
        <v>58214</v>
      </c>
      <c r="B34036">
        <v>22.300000000000058</v>
      </c>
      <c r="C34036">
        <v>3.2399983308640281</v>
      </c>
      <c r="D34036">
        <v>22.200000000000045</v>
      </c>
      <c r="E34036">
        <v>156250000</v>
      </c>
    </row>
    <row r="34037" spans="1:5" x14ac:dyDescent="0.25">
      <c r="A34037" s="1" t="s">
        <v>58215</v>
      </c>
      <c r="B34037">
        <v>21.500000000000039</v>
      </c>
      <c r="C34037">
        <v>2.4769952954541004</v>
      </c>
      <c r="D34037">
        <v>21.400000000000034</v>
      </c>
      <c r="E34037">
        <v>125000000</v>
      </c>
    </row>
    <row r="34038" spans="1:5" x14ac:dyDescent="0.25">
      <c r="A34038" s="1" t="s">
        <v>58216</v>
      </c>
      <c r="B34038">
        <v>21.600000000000087</v>
      </c>
      <c r="C34038">
        <v>2.4598554086831004</v>
      </c>
      <c r="D34038">
        <v>21.500000000000036</v>
      </c>
      <c r="E34038">
        <v>125000000</v>
      </c>
    </row>
    <row r="34039" spans="1:5" x14ac:dyDescent="0.25">
      <c r="A34039" s="1" t="s">
        <v>58217</v>
      </c>
      <c r="B34039">
        <v>23.299999999999944</v>
      </c>
      <c r="C34039">
        <v>8.2383827013904494</v>
      </c>
      <c r="D34039">
        <v>23.20000000000006</v>
      </c>
      <c r="E34039">
        <v>171875000</v>
      </c>
    </row>
    <row r="34040" spans="1:5" x14ac:dyDescent="0.25">
      <c r="A34040" s="1" t="s">
        <v>58218</v>
      </c>
      <c r="B34040">
        <v>23.39999999999997</v>
      </c>
      <c r="C34040">
        <v>8.2861745686973833</v>
      </c>
      <c r="D34040">
        <v>23.300000000000061</v>
      </c>
      <c r="E34040">
        <v>171875000</v>
      </c>
    </row>
    <row r="34041" spans="1:5" x14ac:dyDescent="0.25">
      <c r="A34041" s="1" t="s">
        <v>58219</v>
      </c>
      <c r="B34041">
        <v>20.800000000000043</v>
      </c>
      <c r="C34041">
        <v>2.2845769120244874</v>
      </c>
      <c r="D34041">
        <v>20.700000000000024</v>
      </c>
      <c r="E34041">
        <v>109375000</v>
      </c>
    </row>
    <row r="34042" spans="1:5" x14ac:dyDescent="0.25">
      <c r="A34042" s="1" t="s">
        <v>58220</v>
      </c>
      <c r="B34042">
        <v>20.799999999999905</v>
      </c>
      <c r="C34042">
        <v>2.3651838258341167</v>
      </c>
      <c r="D34042">
        <v>20.700000000000024</v>
      </c>
      <c r="E34042">
        <v>125000000</v>
      </c>
    </row>
    <row r="34043" spans="1:5" x14ac:dyDescent="0.25">
      <c r="A34043" s="1" t="s">
        <v>58221</v>
      </c>
      <c r="B34043">
        <v>20.400000000000045</v>
      </c>
      <c r="C34043">
        <v>2.1266113170315895</v>
      </c>
      <c r="D34043">
        <v>20.300000000000018</v>
      </c>
      <c r="E34043">
        <v>140625000</v>
      </c>
    </row>
    <row r="34044" spans="1:5" x14ac:dyDescent="0.25">
      <c r="A34044" s="1" t="s">
        <v>58222</v>
      </c>
      <c r="B34044">
        <v>20.399999999999942</v>
      </c>
      <c r="C34044">
        <v>2.2000079773133381</v>
      </c>
      <c r="D34044">
        <v>20.300000000000018</v>
      </c>
      <c r="E34044">
        <v>109375000</v>
      </c>
    </row>
    <row r="34045" spans="1:5" x14ac:dyDescent="0.25">
      <c r="A34045" s="1" t="s">
        <v>58223</v>
      </c>
      <c r="B34045">
        <v>20.299999999999905</v>
      </c>
      <c r="C34045">
        <v>2.0004441108951503</v>
      </c>
      <c r="D34045">
        <v>20.200000000000017</v>
      </c>
      <c r="E34045">
        <v>140625000</v>
      </c>
    </row>
    <row r="34046" spans="1:5" x14ac:dyDescent="0.25">
      <c r="A34046" s="1" t="s">
        <v>58224</v>
      </c>
      <c r="B34046">
        <v>20.300000000000068</v>
      </c>
      <c r="C34046">
        <v>2.0666699184734001</v>
      </c>
      <c r="D34046">
        <v>20.200000000000017</v>
      </c>
      <c r="E34046">
        <v>187500000</v>
      </c>
    </row>
    <row r="34047" spans="1:5" x14ac:dyDescent="0.25">
      <c r="A34047" s="1" t="s">
        <v>58225</v>
      </c>
      <c r="B34047">
        <v>25.59999999999993</v>
      </c>
      <c r="C34047">
        <v>5.1233347880903706</v>
      </c>
      <c r="D34047">
        <v>25.500000000000092</v>
      </c>
      <c r="E34047">
        <v>156250000</v>
      </c>
    </row>
    <row r="34048" spans="1:5" x14ac:dyDescent="0.25">
      <c r="A34048" s="1" t="s">
        <v>58226</v>
      </c>
      <c r="B34048">
        <v>25.699999999999797</v>
      </c>
      <c r="C34048">
        <v>5.2130798413969863</v>
      </c>
      <c r="D34048">
        <v>25.600000000000094</v>
      </c>
      <c r="E34048">
        <v>125000000</v>
      </c>
    </row>
    <row r="34049" spans="1:5" x14ac:dyDescent="0.25">
      <c r="A34049" s="1" t="s">
        <v>58227</v>
      </c>
      <c r="B34049">
        <v>24.700000000000092</v>
      </c>
      <c r="C34049">
        <v>4.5796011716459013</v>
      </c>
      <c r="D34049">
        <v>24.60000000000008</v>
      </c>
      <c r="E34049">
        <v>218750000</v>
      </c>
    </row>
    <row r="34050" spans="1:5" x14ac:dyDescent="0.25">
      <c r="A34050" s="1" t="s">
        <v>58228</v>
      </c>
      <c r="B34050">
        <v>24.8000000000001</v>
      </c>
      <c r="C34050">
        <v>4.6239490078067131</v>
      </c>
      <c r="D34050">
        <v>24.700000000000081</v>
      </c>
      <c r="E34050">
        <v>140625000</v>
      </c>
    </row>
    <row r="34051" spans="1:5" x14ac:dyDescent="0.25">
      <c r="A34051" s="1" t="s">
        <v>58229</v>
      </c>
      <c r="B34051">
        <v>23.999999999999968</v>
      </c>
      <c r="C34051">
        <v>4.8010960227682693</v>
      </c>
      <c r="D34051">
        <v>23.90000000000007</v>
      </c>
      <c r="E34051">
        <v>125000000</v>
      </c>
    </row>
    <row r="34052" spans="1:5" x14ac:dyDescent="0.25">
      <c r="A34052" s="1" t="s">
        <v>58230</v>
      </c>
      <c r="B34052">
        <v>20.69999999999996</v>
      </c>
      <c r="C34052">
        <v>2.2221991320376686</v>
      </c>
      <c r="D34052">
        <v>20.600000000000023</v>
      </c>
      <c r="E34052">
        <v>125000000</v>
      </c>
    </row>
    <row r="34053" spans="1:5" x14ac:dyDescent="0.25">
      <c r="A34053" s="1" t="s">
        <v>58231</v>
      </c>
      <c r="B34053">
        <v>20.600000000000065</v>
      </c>
      <c r="C34053">
        <v>1.3624720252067766</v>
      </c>
      <c r="D34053">
        <v>20.500000000000021</v>
      </c>
      <c r="E34053">
        <v>78125000</v>
      </c>
    </row>
    <row r="34054" spans="1:5" x14ac:dyDescent="0.25">
      <c r="A34054" s="1" t="s">
        <v>58232</v>
      </c>
      <c r="B34054">
        <v>20.599999999999923</v>
      </c>
      <c r="C34054">
        <v>1.3706120537127502</v>
      </c>
      <c r="D34054">
        <v>20.500000000000021</v>
      </c>
      <c r="E34054">
        <v>140625000</v>
      </c>
    </row>
    <row r="34055" spans="1:5" x14ac:dyDescent="0.25">
      <c r="A34055" s="1" t="s">
        <v>58233</v>
      </c>
      <c r="B34055">
        <v>23.399999999999991</v>
      </c>
      <c r="C34055">
        <v>5.0800398220402663</v>
      </c>
      <c r="D34055">
        <v>23.300000000000061</v>
      </c>
      <c r="E34055">
        <v>171875000</v>
      </c>
    </row>
    <row r="34056" spans="1:5" x14ac:dyDescent="0.25">
      <c r="A34056" s="1" t="s">
        <v>58234</v>
      </c>
      <c r="B34056">
        <v>23.600000000000012</v>
      </c>
      <c r="C34056">
        <v>5.3442658351709538</v>
      </c>
      <c r="D34056">
        <v>23.500000000000064</v>
      </c>
      <c r="E34056">
        <v>187500000</v>
      </c>
    </row>
    <row r="34057" spans="1:5" x14ac:dyDescent="0.25">
      <c r="A34057" s="1" t="s">
        <v>58235</v>
      </c>
      <c r="B34057">
        <v>22.299999999999986</v>
      </c>
      <c r="C34057">
        <v>4.3511516375650645</v>
      </c>
      <c r="D34057">
        <v>22.200000000000045</v>
      </c>
      <c r="E34057">
        <v>109375000</v>
      </c>
    </row>
    <row r="34058" spans="1:5" x14ac:dyDescent="0.25">
      <c r="A34058" s="1" t="s">
        <v>58236</v>
      </c>
      <c r="B34058">
        <v>22.399999999999974</v>
      </c>
      <c r="C34058">
        <v>4.4306238435015803</v>
      </c>
      <c r="D34058">
        <v>22.300000000000047</v>
      </c>
      <c r="E34058">
        <v>125000000</v>
      </c>
    </row>
    <row r="34059" spans="1:5" x14ac:dyDescent="0.25">
      <c r="A34059" s="1" t="s">
        <v>58237</v>
      </c>
      <c r="B34059">
        <v>21.999999999999993</v>
      </c>
      <c r="C34059">
        <v>5.0823117690445754</v>
      </c>
      <c r="D34059">
        <v>21.900000000000041</v>
      </c>
      <c r="E34059">
        <v>234375000</v>
      </c>
    </row>
    <row r="34060" spans="1:5" x14ac:dyDescent="0.25">
      <c r="A34060" s="1" t="s">
        <v>58238</v>
      </c>
      <c r="B34060">
        <v>22.099999999999994</v>
      </c>
      <c r="C34060">
        <v>5.185413112842749</v>
      </c>
      <c r="D34060">
        <v>22.000000000000043</v>
      </c>
      <c r="E34060">
        <v>203125000</v>
      </c>
    </row>
    <row r="34061" spans="1:5" x14ac:dyDescent="0.25">
      <c r="A34061" s="1" t="s">
        <v>58240</v>
      </c>
      <c r="B34061">
        <v>23.255219952955297</v>
      </c>
      <c r="C34061">
        <v>6.7800419275668871</v>
      </c>
      <c r="D34061">
        <v>25.600000000000094</v>
      </c>
      <c r="E34061">
        <v>203125000</v>
      </c>
    </row>
    <row r="34062" spans="1:5" x14ac:dyDescent="0.25">
      <c r="A34062" s="1" t="s">
        <v>58241</v>
      </c>
      <c r="B34062">
        <v>26.999999999999979</v>
      </c>
      <c r="C34062">
        <v>9.6813972774448338</v>
      </c>
      <c r="D34062">
        <v>26.900000000000112</v>
      </c>
      <c r="E34062">
        <v>156250000</v>
      </c>
    </row>
    <row r="34063" spans="1:5" x14ac:dyDescent="0.25">
      <c r="A34063" s="1" t="s">
        <v>58242</v>
      </c>
      <c r="B34063">
        <v>27.000000000000064</v>
      </c>
      <c r="C34063">
        <v>9.8480190893316504</v>
      </c>
      <c r="D34063">
        <v>26.900000000000112</v>
      </c>
      <c r="E34063">
        <v>171875000</v>
      </c>
    </row>
    <row r="34064" spans="1:5" x14ac:dyDescent="0.25">
      <c r="A34064" s="1" t="s">
        <v>58243</v>
      </c>
      <c r="B34064">
        <v>24.799999999999997</v>
      </c>
      <c r="C34064">
        <v>4.6716085086395571</v>
      </c>
      <c r="D34064">
        <v>24.700000000000081</v>
      </c>
      <c r="E34064">
        <v>156250000</v>
      </c>
    </row>
    <row r="34065" spans="1:5" x14ac:dyDescent="0.25">
      <c r="A34065" s="1" t="s">
        <v>58244</v>
      </c>
      <c r="B34065">
        <v>24.900000000000031</v>
      </c>
      <c r="C34065">
        <v>4.6928989112849759</v>
      </c>
      <c r="D34065">
        <v>24.800000000000082</v>
      </c>
      <c r="E34065">
        <v>203125000</v>
      </c>
    </row>
    <row r="34066" spans="1:5" x14ac:dyDescent="0.25">
      <c r="A34066" s="1" t="s">
        <v>58245</v>
      </c>
      <c r="B34066">
        <v>24.199999999999989</v>
      </c>
      <c r="C34066">
        <v>4.3321819068272633</v>
      </c>
      <c r="D34066">
        <v>24.100000000000072</v>
      </c>
      <c r="E34066">
        <v>203125000</v>
      </c>
    </row>
    <row r="34067" spans="1:5" x14ac:dyDescent="0.25">
      <c r="A34067" s="1" t="s">
        <v>58246</v>
      </c>
      <c r="B34067">
        <v>24.200000000000024</v>
      </c>
      <c r="C34067">
        <v>4.3832357171635712</v>
      </c>
      <c r="D34067">
        <v>24.100000000000072</v>
      </c>
      <c r="E34067">
        <v>187500000</v>
      </c>
    </row>
    <row r="34068" spans="1:5" x14ac:dyDescent="0.25">
      <c r="A34068" s="1" t="s">
        <v>58247</v>
      </c>
      <c r="B34068">
        <v>22.500000000000007</v>
      </c>
      <c r="C34068">
        <v>3.1242223203149022</v>
      </c>
      <c r="D34068">
        <v>22.400000000000048</v>
      </c>
      <c r="E34068">
        <v>156250000</v>
      </c>
    </row>
    <row r="34069" spans="1:5" x14ac:dyDescent="0.25">
      <c r="A34069" s="1" t="s">
        <v>58248</v>
      </c>
      <c r="B34069">
        <v>22.499999999999986</v>
      </c>
      <c r="C34069">
        <v>3.1634968625638606</v>
      </c>
      <c r="D34069">
        <v>22.400000000000048</v>
      </c>
      <c r="E34069">
        <v>125000000</v>
      </c>
    </row>
    <row r="34070" spans="1:5" x14ac:dyDescent="0.25">
      <c r="A34070" s="1" t="s">
        <v>58249</v>
      </c>
      <c r="B34070">
        <v>25.012899075611834</v>
      </c>
      <c r="C34070">
        <v>8.1685012661482403</v>
      </c>
      <c r="D34070">
        <v>26.000000000000099</v>
      </c>
      <c r="E34070">
        <v>156250000</v>
      </c>
    </row>
    <row r="34071" spans="1:5" x14ac:dyDescent="0.25">
      <c r="A34071" s="1" t="s">
        <v>58250</v>
      </c>
      <c r="B34071">
        <v>33.822952156579291</v>
      </c>
      <c r="C34071">
        <v>39.753468933041447</v>
      </c>
      <c r="D34071">
        <v>38.900000000000283</v>
      </c>
      <c r="E34071">
        <v>281250000</v>
      </c>
    </row>
    <row r="34072" spans="1:5" x14ac:dyDescent="0.25">
      <c r="A34072" s="1" t="s">
        <v>58251</v>
      </c>
      <c r="B34072">
        <v>20.699999999999982</v>
      </c>
      <c r="C34072">
        <v>2.4452761403438172</v>
      </c>
      <c r="D34072">
        <v>20.600000000000023</v>
      </c>
      <c r="E34072">
        <v>140625000</v>
      </c>
    </row>
    <row r="34073" spans="1:5" x14ac:dyDescent="0.25">
      <c r="A34073" s="1" t="s">
        <v>58252</v>
      </c>
      <c r="B34073">
        <v>20.799999999999969</v>
      </c>
      <c r="C34073">
        <v>2.5124472582506678</v>
      </c>
      <c r="D34073">
        <v>20.700000000000024</v>
      </c>
      <c r="E34073">
        <v>140625000</v>
      </c>
    </row>
    <row r="34074" spans="1:5" x14ac:dyDescent="0.25">
      <c r="A34074" s="1" t="s">
        <v>58253</v>
      </c>
      <c r="B34074">
        <v>20.599999999999977</v>
      </c>
      <c r="C34074">
        <v>1.7859952955263223</v>
      </c>
      <c r="D34074">
        <v>20.500000000000021</v>
      </c>
      <c r="E34074">
        <v>140625000</v>
      </c>
    </row>
    <row r="34075" spans="1:5" x14ac:dyDescent="0.25">
      <c r="A34075" s="1" t="s">
        <v>58254</v>
      </c>
      <c r="B34075">
        <v>20.599999999999955</v>
      </c>
      <c r="C34075">
        <v>1.8207082342187904</v>
      </c>
      <c r="D34075">
        <v>20.500000000000021</v>
      </c>
      <c r="E34075">
        <v>171875000</v>
      </c>
    </row>
    <row r="34076" spans="1:5" x14ac:dyDescent="0.25">
      <c r="A34076" s="1" t="s">
        <v>58255</v>
      </c>
      <c r="B34076">
        <v>20.699999999999942</v>
      </c>
      <c r="C34076">
        <v>1.5749630612996359</v>
      </c>
      <c r="D34076">
        <v>20.600000000000023</v>
      </c>
      <c r="E34076">
        <v>156250000</v>
      </c>
    </row>
    <row r="34077" spans="1:5" x14ac:dyDescent="0.25">
      <c r="A34077" s="1" t="s">
        <v>58256</v>
      </c>
      <c r="B34077">
        <v>20.699999999999964</v>
      </c>
      <c r="C34077">
        <v>1.6007065518974555</v>
      </c>
      <c r="D34077">
        <v>20.600000000000023</v>
      </c>
      <c r="E34077">
        <v>140625000</v>
      </c>
    </row>
    <row r="34078" spans="1:5" x14ac:dyDescent="0.25">
      <c r="A34078" s="1" t="s">
        <v>58257</v>
      </c>
      <c r="B34078">
        <v>26.100000000000037</v>
      </c>
      <c r="C34078">
        <v>8.9866032903475137</v>
      </c>
      <c r="D34078">
        <v>26.000000000000099</v>
      </c>
      <c r="E34078">
        <v>218750000</v>
      </c>
    </row>
    <row r="34079" spans="1:5" x14ac:dyDescent="0.25">
      <c r="A34079" s="1" t="s">
        <v>58258</v>
      </c>
      <c r="B34079">
        <v>26.199999999999996</v>
      </c>
      <c r="C34079">
        <v>9.3447031473810824</v>
      </c>
      <c r="D34079">
        <v>26.100000000000101</v>
      </c>
      <c r="E34079">
        <v>203125000</v>
      </c>
    </row>
    <row r="34080" spans="1:5" x14ac:dyDescent="0.25">
      <c r="A34080" s="1" t="s">
        <v>58259</v>
      </c>
      <c r="B34080">
        <v>25.200000000000056</v>
      </c>
      <c r="C34080">
        <v>8.5073142282270933</v>
      </c>
      <c r="D34080">
        <v>25.100000000000087</v>
      </c>
      <c r="E34080">
        <v>171875000</v>
      </c>
    </row>
    <row r="34081" spans="1:5" x14ac:dyDescent="0.25">
      <c r="A34081" s="1" t="s">
        <v>58260</v>
      </c>
      <c r="B34081">
        <v>25.299999999999958</v>
      </c>
      <c r="C34081">
        <v>8.4842444767689713</v>
      </c>
      <c r="D34081">
        <v>25.200000000000088</v>
      </c>
      <c r="E34081">
        <v>171875000</v>
      </c>
    </row>
    <row r="34082" spans="1:5" x14ac:dyDescent="0.25">
      <c r="A34082" s="1" t="s">
        <v>58261</v>
      </c>
      <c r="B34082">
        <v>22.999999999999993</v>
      </c>
      <c r="C34082">
        <v>3.8620609567291591</v>
      </c>
      <c r="D34082">
        <v>22.900000000000055</v>
      </c>
      <c r="E34082">
        <v>187500000</v>
      </c>
    </row>
    <row r="34083" spans="1:5" x14ac:dyDescent="0.25">
      <c r="A34083" s="1" t="s">
        <v>58262</v>
      </c>
      <c r="B34083">
        <v>23.099999999999984</v>
      </c>
      <c r="C34083">
        <v>3.90094032868778</v>
      </c>
      <c r="D34083">
        <v>23.000000000000057</v>
      </c>
      <c r="E34083">
        <v>156250000</v>
      </c>
    </row>
    <row r="34084" spans="1:5" x14ac:dyDescent="0.25">
      <c r="A34084" s="1" t="s">
        <v>58263</v>
      </c>
      <c r="B34084">
        <v>21.999999999999979</v>
      </c>
      <c r="C34084">
        <v>2.8864656795590093</v>
      </c>
      <c r="D34084">
        <v>21.900000000000041</v>
      </c>
      <c r="E34084">
        <v>187500000</v>
      </c>
    </row>
    <row r="34085" spans="1:5" x14ac:dyDescent="0.25">
      <c r="A34085" s="1" t="s">
        <v>58264</v>
      </c>
      <c r="B34085">
        <v>22.000000000000004</v>
      </c>
      <c r="C34085">
        <v>2.8852433238502551</v>
      </c>
      <c r="D34085">
        <v>21.900000000000041</v>
      </c>
      <c r="E34085">
        <v>109375000</v>
      </c>
    </row>
    <row r="34086" spans="1:5" x14ac:dyDescent="0.25">
      <c r="A34086" s="1" t="s">
        <v>58265</v>
      </c>
      <c r="B34086">
        <v>23.6</v>
      </c>
      <c r="C34086">
        <v>8.458940787438971</v>
      </c>
      <c r="D34086">
        <v>23.500000000000064</v>
      </c>
      <c r="E34086">
        <v>93750000</v>
      </c>
    </row>
    <row r="34087" spans="1:5" x14ac:dyDescent="0.25">
      <c r="A34087" s="1" t="s">
        <v>58266</v>
      </c>
      <c r="B34087">
        <v>23.800000000000033</v>
      </c>
      <c r="C34087">
        <v>8.5265179222989858</v>
      </c>
      <c r="D34087">
        <v>23.700000000000067</v>
      </c>
      <c r="E34087">
        <v>171875000</v>
      </c>
    </row>
    <row r="34088" spans="1:5" x14ac:dyDescent="0.25">
      <c r="A34088" s="1" t="s">
        <v>58267</v>
      </c>
      <c r="B34088">
        <v>21.299999999999994</v>
      </c>
      <c r="C34088">
        <v>3.1492880521109612</v>
      </c>
      <c r="D34088">
        <v>21.200000000000031</v>
      </c>
      <c r="E34088">
        <v>187500000</v>
      </c>
    </row>
    <row r="34089" spans="1:5" x14ac:dyDescent="0.25">
      <c r="A34089" s="1" t="s">
        <v>58268</v>
      </c>
      <c r="B34089">
        <v>21.399999999999988</v>
      </c>
      <c r="C34089">
        <v>3.2606163879831822</v>
      </c>
      <c r="D34089">
        <v>21.300000000000033</v>
      </c>
      <c r="E34089">
        <v>125000000</v>
      </c>
    </row>
    <row r="34090" spans="1:5" x14ac:dyDescent="0.25">
      <c r="A34090" s="1" t="s">
        <v>58269</v>
      </c>
      <c r="B34090">
        <v>20.899999999999988</v>
      </c>
      <c r="C34090">
        <v>3.3836545972916117</v>
      </c>
      <c r="D34090">
        <v>20.800000000000026</v>
      </c>
      <c r="E34090">
        <v>156250000</v>
      </c>
    </row>
    <row r="34091" spans="1:5" x14ac:dyDescent="0.25">
      <c r="A34091" s="1" t="s">
        <v>58270</v>
      </c>
      <c r="B34091">
        <v>20.999999999999993</v>
      </c>
      <c r="C34091">
        <v>3.5076208862538705</v>
      </c>
      <c r="D34091">
        <v>20.900000000000027</v>
      </c>
      <c r="E34091">
        <v>125000000</v>
      </c>
    </row>
    <row r="34092" spans="1:5" x14ac:dyDescent="0.25">
      <c r="A34092" s="1" t="s">
        <v>58272</v>
      </c>
      <c r="B34092">
        <v>24.514023963841503</v>
      </c>
      <c r="C34092">
        <v>11.742961487751579</v>
      </c>
      <c r="D34092">
        <v>28.200000000000131</v>
      </c>
      <c r="E34092">
        <v>250000000</v>
      </c>
    </row>
    <row r="34093" spans="1:5" x14ac:dyDescent="0.25">
      <c r="A34093" s="1" t="s">
        <v>58273</v>
      </c>
      <c r="B34093">
        <v>26.510266117997624</v>
      </c>
      <c r="C34093">
        <v>15.63378612695438</v>
      </c>
      <c r="D34093">
        <v>27.700000000000124</v>
      </c>
      <c r="E34093">
        <v>171875000</v>
      </c>
    </row>
    <row r="34094" spans="1:5" x14ac:dyDescent="0.25">
      <c r="A34094" s="1" t="s">
        <v>58274</v>
      </c>
      <c r="B34094">
        <v>36.166039720083567</v>
      </c>
      <c r="C34094">
        <v>42.673369677144038</v>
      </c>
      <c r="D34094">
        <v>41.800000000000324</v>
      </c>
      <c r="E34094">
        <v>328125000</v>
      </c>
    </row>
    <row r="34095" spans="1:5" x14ac:dyDescent="0.25">
      <c r="A34095" s="1" t="s">
        <v>58275</v>
      </c>
      <c r="B34095">
        <v>26.200000000000003</v>
      </c>
      <c r="C34095">
        <v>5.5430721317426261</v>
      </c>
      <c r="D34095">
        <v>26.100000000000101</v>
      </c>
      <c r="E34095">
        <v>187500000</v>
      </c>
    </row>
    <row r="34096" spans="1:5" x14ac:dyDescent="0.25">
      <c r="A34096" s="1" t="s">
        <v>58276</v>
      </c>
      <c r="B34096">
        <v>26.30000000000005</v>
      </c>
      <c r="C34096">
        <v>5.5932303114712036</v>
      </c>
      <c r="D34096">
        <v>26.200000000000102</v>
      </c>
      <c r="E34096">
        <v>171875000</v>
      </c>
    </row>
    <row r="34097" spans="1:5" x14ac:dyDescent="0.25">
      <c r="A34097" s="1" t="s">
        <v>58277</v>
      </c>
      <c r="B34097">
        <v>25.600000000000023</v>
      </c>
      <c r="C34097">
        <v>5.6956170210669654</v>
      </c>
      <c r="D34097">
        <v>25.500000000000092</v>
      </c>
      <c r="E34097">
        <v>187500000</v>
      </c>
    </row>
    <row r="34098" spans="1:5" x14ac:dyDescent="0.25">
      <c r="A34098" s="1" t="s">
        <v>58278</v>
      </c>
      <c r="B34098">
        <v>20.799999999999979</v>
      </c>
      <c r="C34098">
        <v>2.559748562942036</v>
      </c>
      <c r="D34098">
        <v>20.700000000000024</v>
      </c>
      <c r="E34098">
        <v>140625000</v>
      </c>
    </row>
    <row r="34099" spans="1:5" x14ac:dyDescent="0.25">
      <c r="A34099" s="1" t="s">
        <v>58279</v>
      </c>
      <c r="B34099">
        <v>21.399999999999967</v>
      </c>
      <c r="C34099">
        <v>2.6394658747883391</v>
      </c>
      <c r="D34099">
        <v>21.300000000000033</v>
      </c>
      <c r="E34099">
        <v>125000000</v>
      </c>
    </row>
    <row r="34100" spans="1:5" x14ac:dyDescent="0.25">
      <c r="A34100" s="1" t="s">
        <v>58280</v>
      </c>
      <c r="B34100">
        <v>21.499999999999989</v>
      </c>
      <c r="C34100">
        <v>2.7105758072531048</v>
      </c>
      <c r="D34100">
        <v>21.400000000000034</v>
      </c>
      <c r="E34100">
        <v>125000000</v>
      </c>
    </row>
    <row r="34101" spans="1:5" x14ac:dyDescent="0.25">
      <c r="A34101" s="1" t="s">
        <v>58329</v>
      </c>
      <c r="B34101">
        <v>22.599999999999934</v>
      </c>
      <c r="C34101">
        <v>3.9771214464385709</v>
      </c>
      <c r="D34101">
        <v>22.50000000000005</v>
      </c>
      <c r="E34101">
        <v>156250000</v>
      </c>
    </row>
    <row r="34102" spans="1:5" x14ac:dyDescent="0.25">
      <c r="A34102" s="1" t="s">
        <v>58330</v>
      </c>
      <c r="B34102">
        <v>22.69999999999996</v>
      </c>
      <c r="C34102">
        <v>4.1644691219190157</v>
      </c>
      <c r="D34102">
        <v>22.600000000000051</v>
      </c>
      <c r="E34102">
        <v>156250000</v>
      </c>
    </row>
    <row r="34103" spans="1:5" x14ac:dyDescent="0.25">
      <c r="A34103" s="1" t="s">
        <v>58331</v>
      </c>
      <c r="B34103">
        <v>25.700000000000102</v>
      </c>
      <c r="C34103">
        <v>9.8882234266689775</v>
      </c>
      <c r="D34103">
        <v>25.600000000000094</v>
      </c>
      <c r="E34103">
        <v>156250000</v>
      </c>
    </row>
    <row r="34104" spans="1:5" x14ac:dyDescent="0.25">
      <c r="A34104" s="1" t="s">
        <v>58332</v>
      </c>
      <c r="B34104">
        <v>25.700000000000099</v>
      </c>
      <c r="C34104">
        <v>9.3790680339468899</v>
      </c>
      <c r="D34104">
        <v>25.600000000000094</v>
      </c>
      <c r="E34104">
        <v>140625000</v>
      </c>
    </row>
    <row r="34105" spans="1:5" x14ac:dyDescent="0.25">
      <c r="A34105" s="1" t="s">
        <v>58333</v>
      </c>
      <c r="B34105">
        <v>23.599999999999948</v>
      </c>
      <c r="C34105">
        <v>3.8349895184919074</v>
      </c>
      <c r="D34105">
        <v>23.500000000000064</v>
      </c>
      <c r="E34105">
        <v>203125000</v>
      </c>
    </row>
    <row r="34106" spans="1:5" x14ac:dyDescent="0.25">
      <c r="A34106" s="1" t="s">
        <v>58334</v>
      </c>
      <c r="B34106">
        <v>23.599999999999934</v>
      </c>
      <c r="C34106">
        <v>3.8382071060918985</v>
      </c>
      <c r="D34106">
        <v>23.500000000000064</v>
      </c>
      <c r="E34106">
        <v>140625000</v>
      </c>
    </row>
    <row r="34107" spans="1:5" x14ac:dyDescent="0.25">
      <c r="A34107" s="1" t="s">
        <v>58335</v>
      </c>
      <c r="B34107">
        <v>22.999999999999932</v>
      </c>
      <c r="C34107">
        <v>3.3211523665996223</v>
      </c>
      <c r="D34107">
        <v>22.900000000000055</v>
      </c>
      <c r="E34107">
        <v>125000000</v>
      </c>
    </row>
    <row r="34108" spans="1:5" x14ac:dyDescent="0.25">
      <c r="A34108" s="1" t="s">
        <v>58336</v>
      </c>
      <c r="B34108">
        <v>23.000000000000039</v>
      </c>
      <c r="C34108">
        <v>3.3294382783829644</v>
      </c>
      <c r="D34108">
        <v>22.900000000000055</v>
      </c>
      <c r="E34108">
        <v>140625000</v>
      </c>
    </row>
    <row r="34109" spans="1:5" x14ac:dyDescent="0.25">
      <c r="A34109" s="1" t="s">
        <v>58337</v>
      </c>
      <c r="B34109">
        <v>21.500000000000043</v>
      </c>
      <c r="C34109">
        <v>3.1176014049076297</v>
      </c>
      <c r="D34109">
        <v>21.400000000000034</v>
      </c>
      <c r="E34109">
        <v>140625000</v>
      </c>
    </row>
    <row r="34110" spans="1:5" x14ac:dyDescent="0.25">
      <c r="A34110" s="1" t="s">
        <v>58338</v>
      </c>
      <c r="B34110">
        <v>21.600000000000016</v>
      </c>
      <c r="C34110">
        <v>3.1705768095097473</v>
      </c>
      <c r="D34110">
        <v>21.500000000000036</v>
      </c>
      <c r="E34110">
        <v>156250000</v>
      </c>
    </row>
    <row r="34111" spans="1:5" x14ac:dyDescent="0.25">
      <c r="A34111" s="1" t="s">
        <v>58339</v>
      </c>
      <c r="B34111">
        <v>21.100000000000037</v>
      </c>
      <c r="C34111">
        <v>3.2071100595313435</v>
      </c>
      <c r="D34111">
        <v>21.000000000000028</v>
      </c>
      <c r="E34111">
        <v>187500000</v>
      </c>
    </row>
    <row r="34112" spans="1:5" x14ac:dyDescent="0.25">
      <c r="A34112" s="1" t="s">
        <v>58340</v>
      </c>
      <c r="B34112">
        <v>21.100000000000026</v>
      </c>
      <c r="C34112">
        <v>3.1141759616221152</v>
      </c>
      <c r="D34112">
        <v>21.000000000000028</v>
      </c>
      <c r="E34112">
        <v>203125000</v>
      </c>
    </row>
    <row r="34113" spans="1:5" x14ac:dyDescent="0.25">
      <c r="A34113" s="1" t="s">
        <v>58341</v>
      </c>
      <c r="B34113">
        <v>20.699999999999907</v>
      </c>
      <c r="C34113">
        <v>2.8445638904626884</v>
      </c>
      <c r="D34113">
        <v>20.600000000000023</v>
      </c>
      <c r="E34113">
        <v>156250000</v>
      </c>
    </row>
    <row r="34114" spans="1:5" x14ac:dyDescent="0.25">
      <c r="A34114" s="1" t="s">
        <v>58342</v>
      </c>
      <c r="B34114">
        <v>20.700000000000028</v>
      </c>
      <c r="C34114">
        <v>2.8138930012742764</v>
      </c>
      <c r="D34114">
        <v>20.600000000000023</v>
      </c>
      <c r="E34114">
        <v>140625000</v>
      </c>
    </row>
    <row r="34115" spans="1:5" x14ac:dyDescent="0.25">
      <c r="A34115" s="1" t="s">
        <v>58343</v>
      </c>
      <c r="B34115">
        <v>21.650000000000052</v>
      </c>
      <c r="C34115">
        <v>3.22265430621374</v>
      </c>
      <c r="D34115">
        <v>21.600000000000037</v>
      </c>
      <c r="E34115">
        <v>156250000</v>
      </c>
    </row>
    <row r="34116" spans="1:5" x14ac:dyDescent="0.25">
      <c r="A34116" s="1" t="s">
        <v>58344</v>
      </c>
      <c r="B34116">
        <v>21.649999999999913</v>
      </c>
      <c r="C34116">
        <v>3.2250585995648917</v>
      </c>
      <c r="D34116">
        <v>21.600000000000037</v>
      </c>
      <c r="E34116">
        <v>156250000</v>
      </c>
    </row>
    <row r="34117" spans="1:5" x14ac:dyDescent="0.25">
      <c r="A34117" s="1" t="s">
        <v>58345</v>
      </c>
      <c r="B34117">
        <v>23.299999999999926</v>
      </c>
      <c r="C34117">
        <v>8.240499322294669</v>
      </c>
      <c r="D34117">
        <v>23.20000000000006</v>
      </c>
      <c r="E34117">
        <v>109375000</v>
      </c>
    </row>
    <row r="34118" spans="1:5" x14ac:dyDescent="0.25">
      <c r="A34118" s="1" t="s">
        <v>58346</v>
      </c>
      <c r="B34118">
        <v>23.500000000000075</v>
      </c>
      <c r="C34118">
        <v>8.6237567203479237</v>
      </c>
      <c r="D34118">
        <v>23.400000000000063</v>
      </c>
      <c r="E34118">
        <v>156250000</v>
      </c>
    </row>
    <row r="34119" spans="1:5" x14ac:dyDescent="0.25">
      <c r="A34119" s="1" t="s">
        <v>58347</v>
      </c>
      <c r="B34119">
        <v>25.400000000000148</v>
      </c>
      <c r="C34119">
        <v>5.592468743275556</v>
      </c>
      <c r="D34119">
        <v>25.30000000000009</v>
      </c>
      <c r="E34119">
        <v>156250000</v>
      </c>
    </row>
    <row r="34120" spans="1:5" x14ac:dyDescent="0.25">
      <c r="A34120" s="1" t="s">
        <v>58348</v>
      </c>
      <c r="B34120">
        <v>25.500000000000053</v>
      </c>
      <c r="C34120">
        <v>5.5793680413041837</v>
      </c>
      <c r="D34120">
        <v>25.400000000000091</v>
      </c>
      <c r="E34120">
        <v>171875000</v>
      </c>
    </row>
    <row r="34121" spans="1:5" x14ac:dyDescent="0.25">
      <c r="A34121" s="1" t="s">
        <v>58349</v>
      </c>
      <c r="B34121">
        <v>24.799999999999905</v>
      </c>
      <c r="C34121">
        <v>4.5577743410678906</v>
      </c>
      <c r="D34121">
        <v>24.700000000000081</v>
      </c>
      <c r="E34121">
        <v>203125000</v>
      </c>
    </row>
    <row r="34122" spans="1:5" x14ac:dyDescent="0.25">
      <c r="A34122" s="1" t="s">
        <v>58350</v>
      </c>
      <c r="B34122">
        <v>24.799999999999926</v>
      </c>
      <c r="C34122">
        <v>4.6962943120535954</v>
      </c>
      <c r="D34122">
        <v>24.700000000000081</v>
      </c>
      <c r="E34122">
        <v>140625000</v>
      </c>
    </row>
    <row r="34123" spans="1:5" x14ac:dyDescent="0.25">
      <c r="A34123" s="1" t="s">
        <v>58352</v>
      </c>
      <c r="B34123">
        <v>20.600000000000023</v>
      </c>
      <c r="C34123">
        <v>2.4544198074767967</v>
      </c>
      <c r="D34123">
        <v>20.500000000000021</v>
      </c>
      <c r="E34123">
        <v>187500000</v>
      </c>
    </row>
    <row r="34124" spans="1:5" x14ac:dyDescent="0.25">
      <c r="A34124" s="1" t="s">
        <v>58353</v>
      </c>
      <c r="B34124">
        <v>20.799999999999912</v>
      </c>
      <c r="C34124">
        <v>2.3396654231111182</v>
      </c>
      <c r="D34124">
        <v>20.700000000000024</v>
      </c>
      <c r="E34124">
        <v>125000000</v>
      </c>
    </row>
    <row r="34125" spans="1:5" x14ac:dyDescent="0.25">
      <c r="A34125" s="1" t="s">
        <v>58354</v>
      </c>
      <c r="B34125">
        <v>20.899999999999885</v>
      </c>
      <c r="C34125">
        <v>2.4055435443292166</v>
      </c>
      <c r="D34125">
        <v>20.800000000000026</v>
      </c>
      <c r="E34125">
        <v>125000000</v>
      </c>
    </row>
    <row r="34126" spans="1:5" x14ac:dyDescent="0.25">
      <c r="A34126" s="1" t="s">
        <v>58355</v>
      </c>
      <c r="B34126">
        <v>20.400000000000023</v>
      </c>
      <c r="C34126">
        <v>2.0833272993961809</v>
      </c>
      <c r="D34126">
        <v>20.300000000000018</v>
      </c>
      <c r="E34126">
        <v>93750000</v>
      </c>
    </row>
    <row r="34127" spans="1:5" x14ac:dyDescent="0.25">
      <c r="A34127" s="1" t="s">
        <v>58356</v>
      </c>
      <c r="B34127">
        <v>20.499999999999911</v>
      </c>
      <c r="C34127">
        <v>2.1509832331032279</v>
      </c>
      <c r="D34127">
        <v>20.40000000000002</v>
      </c>
      <c r="E34127">
        <v>93750000</v>
      </c>
    </row>
    <row r="34128" spans="1:5" x14ac:dyDescent="0.25">
      <c r="A34128" s="1" t="s">
        <v>58357</v>
      </c>
      <c r="B34128">
        <v>20.200000000000035</v>
      </c>
      <c r="C34128">
        <v>1.6270427044603042</v>
      </c>
      <c r="D34128">
        <v>20.100000000000016</v>
      </c>
      <c r="E34128">
        <v>156250000</v>
      </c>
    </row>
    <row r="34129" spans="1:5" x14ac:dyDescent="0.25">
      <c r="A34129" s="1" t="s">
        <v>58358</v>
      </c>
      <c r="B34129">
        <v>20.200000000000021</v>
      </c>
      <c r="C34129">
        <v>1.6730268688790879</v>
      </c>
      <c r="D34129">
        <v>20.100000000000016</v>
      </c>
      <c r="E34129">
        <v>156250000</v>
      </c>
    </row>
    <row r="34130" spans="1:5" x14ac:dyDescent="0.25">
      <c r="A34130" s="1" t="s">
        <v>58359</v>
      </c>
      <c r="B34130">
        <v>20.699999999999864</v>
      </c>
      <c r="C34130">
        <v>1.7758392748934959</v>
      </c>
      <c r="D34130">
        <v>20.600000000000023</v>
      </c>
      <c r="E34130">
        <v>93750000</v>
      </c>
    </row>
    <row r="34131" spans="1:5" x14ac:dyDescent="0.25">
      <c r="A34131" s="1" t="s">
        <v>58360</v>
      </c>
      <c r="B34131">
        <v>20.700000000000045</v>
      </c>
      <c r="C34131">
        <v>1.7803718646160744</v>
      </c>
      <c r="D34131">
        <v>20.600000000000023</v>
      </c>
      <c r="E34131">
        <v>125000000</v>
      </c>
    </row>
    <row r="34132" spans="1:5" x14ac:dyDescent="0.25">
      <c r="A34132" s="1" t="s">
        <v>58361</v>
      </c>
      <c r="B34132">
        <v>23.699999999999957</v>
      </c>
      <c r="C34132">
        <v>5.1495457875334347</v>
      </c>
      <c r="D34132">
        <v>23.600000000000065</v>
      </c>
      <c r="E34132">
        <v>156250000</v>
      </c>
    </row>
    <row r="34133" spans="1:5" x14ac:dyDescent="0.25">
      <c r="A34133" s="1" t="s">
        <v>58362</v>
      </c>
      <c r="B34133">
        <v>23.800000000000004</v>
      </c>
      <c r="C34133">
        <v>5.1182480632512046</v>
      </c>
      <c r="D34133">
        <v>23.700000000000067</v>
      </c>
      <c r="E34133">
        <v>125000000</v>
      </c>
    </row>
    <row r="34134" spans="1:5" x14ac:dyDescent="0.25">
      <c r="A34134" s="1" t="s">
        <v>58363</v>
      </c>
      <c r="B34134">
        <v>25.700000000000006</v>
      </c>
      <c r="C34134">
        <v>9.2995096984067516</v>
      </c>
      <c r="D34134">
        <v>25.600000000000094</v>
      </c>
      <c r="E34134">
        <v>109375000</v>
      </c>
    </row>
    <row r="34135" spans="1:5" x14ac:dyDescent="0.25">
      <c r="A34135" s="1" t="s">
        <v>58364</v>
      </c>
      <c r="B34135">
        <v>25.700000000000138</v>
      </c>
      <c r="C34135">
        <v>9.1403334902014315</v>
      </c>
      <c r="D34135">
        <v>25.600000000000094</v>
      </c>
      <c r="E34135">
        <v>203125000</v>
      </c>
    </row>
    <row r="34136" spans="1:5" x14ac:dyDescent="0.25">
      <c r="A34136" s="1" t="s">
        <v>58365</v>
      </c>
      <c r="B34136">
        <v>24.400000000000087</v>
      </c>
      <c r="C34136">
        <v>8.0844484462479365</v>
      </c>
      <c r="D34136">
        <v>24.300000000000075</v>
      </c>
      <c r="E34136">
        <v>171875000</v>
      </c>
    </row>
    <row r="34137" spans="1:5" x14ac:dyDescent="0.25">
      <c r="A34137" s="1" t="s">
        <v>58366</v>
      </c>
      <c r="B34137">
        <v>24.399999999999793</v>
      </c>
      <c r="C34137">
        <v>8.07992119999275</v>
      </c>
      <c r="D34137">
        <v>24.300000000000075</v>
      </c>
      <c r="E34137">
        <v>140625000</v>
      </c>
    </row>
    <row r="34138" spans="1:5" x14ac:dyDescent="0.25">
      <c r="A34138" s="1" t="s">
        <v>58367</v>
      </c>
      <c r="B34138">
        <v>22.000000000000156</v>
      </c>
      <c r="C34138">
        <v>3.0240322086602265</v>
      </c>
      <c r="D34138">
        <v>21.900000000000041</v>
      </c>
      <c r="E34138">
        <v>125000000</v>
      </c>
    </row>
    <row r="34139" spans="1:5" x14ac:dyDescent="0.25">
      <c r="A34139" s="1" t="s">
        <v>58368</v>
      </c>
      <c r="B34139">
        <v>22.000000000000064</v>
      </c>
      <c r="C34139">
        <v>3.0369646868964586</v>
      </c>
      <c r="D34139">
        <v>21.900000000000041</v>
      </c>
      <c r="E34139">
        <v>125000000</v>
      </c>
    </row>
    <row r="34140" spans="1:5" x14ac:dyDescent="0.25">
      <c r="A34140" s="1" t="s">
        <v>58369</v>
      </c>
      <c r="B34140">
        <v>20.500000000000025</v>
      </c>
      <c r="C34140">
        <v>2.2544652725537655</v>
      </c>
      <c r="D34140">
        <v>20.40000000000002</v>
      </c>
      <c r="E34140">
        <v>140625000</v>
      </c>
    </row>
    <row r="34141" spans="1:5" x14ac:dyDescent="0.25">
      <c r="A34141" s="1" t="s">
        <v>58370</v>
      </c>
      <c r="B34141">
        <v>20.500000000000156</v>
      </c>
      <c r="C34141">
        <v>2.253589893149901</v>
      </c>
      <c r="D34141">
        <v>20.40000000000002</v>
      </c>
      <c r="E34141">
        <v>140625000</v>
      </c>
    </row>
    <row r="34142" spans="1:5" x14ac:dyDescent="0.25">
      <c r="A34142" s="1" t="s">
        <v>58371</v>
      </c>
      <c r="B34142">
        <v>20.499999999999911</v>
      </c>
      <c r="C34142">
        <v>2.1026917185355161</v>
      </c>
      <c r="D34142">
        <v>20.40000000000002</v>
      </c>
      <c r="E34142">
        <v>109375000</v>
      </c>
    </row>
    <row r="34143" spans="1:5" x14ac:dyDescent="0.25">
      <c r="A34143" s="1" t="s">
        <v>58372</v>
      </c>
      <c r="B34143">
        <v>20.500000000000149</v>
      </c>
      <c r="C34143">
        <v>2.0955555830839128</v>
      </c>
      <c r="D34143">
        <v>20.40000000000002</v>
      </c>
      <c r="E34143">
        <v>93750000</v>
      </c>
    </row>
    <row r="34144" spans="1:5" x14ac:dyDescent="0.25">
      <c r="A34144" s="1" t="s">
        <v>58373</v>
      </c>
      <c r="B34144">
        <v>20.600000000000023</v>
      </c>
      <c r="C34144">
        <v>2.1883868563809403</v>
      </c>
      <c r="D34144">
        <v>20.500000000000021</v>
      </c>
      <c r="E34144">
        <v>93750000</v>
      </c>
    </row>
    <row r="34145" spans="1:5" x14ac:dyDescent="0.25">
      <c r="A34145" s="1" t="s">
        <v>58374</v>
      </c>
      <c r="B34145">
        <v>20.600000000000016</v>
      </c>
      <c r="C34145">
        <v>2.1974555203452426</v>
      </c>
      <c r="D34145">
        <v>20.500000000000021</v>
      </c>
      <c r="E34145">
        <v>187500000</v>
      </c>
    </row>
    <row r="34146" spans="1:5" x14ac:dyDescent="0.25">
      <c r="A34146" s="1" t="s">
        <v>58375</v>
      </c>
      <c r="B34146">
        <v>22.149999999999856</v>
      </c>
      <c r="C34146">
        <v>3.9874974846577285</v>
      </c>
      <c r="D34146">
        <v>22.100000000000044</v>
      </c>
      <c r="E34146">
        <v>125000000</v>
      </c>
    </row>
    <row r="34147" spans="1:5" x14ac:dyDescent="0.25">
      <c r="A34147" s="1" t="s">
        <v>58376</v>
      </c>
      <c r="B34147">
        <v>22.150000000000048</v>
      </c>
      <c r="C34147">
        <v>3.8549027337975326</v>
      </c>
      <c r="D34147">
        <v>22.100000000000044</v>
      </c>
      <c r="E34147">
        <v>187500000</v>
      </c>
    </row>
    <row r="34148" spans="1:5" x14ac:dyDescent="0.25">
      <c r="A34148" s="1" t="s">
        <v>58377</v>
      </c>
      <c r="B34148">
        <v>22.499999999999837</v>
      </c>
      <c r="C34148">
        <v>4.1099014079902734</v>
      </c>
      <c r="D34148">
        <v>22.400000000000048</v>
      </c>
      <c r="E34148">
        <v>171875000</v>
      </c>
    </row>
    <row r="34149" spans="1:5" x14ac:dyDescent="0.25">
      <c r="A34149" s="1" t="s">
        <v>58378</v>
      </c>
      <c r="B34149">
        <v>22.600000000000058</v>
      </c>
      <c r="C34149">
        <v>4.1471615353352664</v>
      </c>
      <c r="D34149">
        <v>22.50000000000005</v>
      </c>
      <c r="E34149">
        <v>125000000</v>
      </c>
    </row>
    <row r="34150" spans="1:5" x14ac:dyDescent="0.25">
      <c r="A34150" s="1" t="s">
        <v>58379</v>
      </c>
      <c r="B34150">
        <v>25.700000000000031</v>
      </c>
      <c r="C34150">
        <v>9.0271873630092223</v>
      </c>
      <c r="D34150">
        <v>25.600000000000094</v>
      </c>
      <c r="E34150">
        <v>218750000</v>
      </c>
    </row>
    <row r="34151" spans="1:5" x14ac:dyDescent="0.25">
      <c r="A34151" s="1" t="s">
        <v>58380</v>
      </c>
      <c r="B34151">
        <v>25.8000000000001</v>
      </c>
      <c r="C34151">
        <v>9.3773095659077423</v>
      </c>
      <c r="D34151">
        <v>25.700000000000095</v>
      </c>
      <c r="E34151">
        <v>171875000</v>
      </c>
    </row>
    <row r="34152" spans="1:5" x14ac:dyDescent="0.25">
      <c r="A34152" s="1" t="s">
        <v>58381</v>
      </c>
      <c r="B34152">
        <v>23.39999999999981</v>
      </c>
      <c r="C34152">
        <v>3.8257508278769601</v>
      </c>
      <c r="D34152">
        <v>23.300000000000061</v>
      </c>
      <c r="E34152">
        <v>187500000</v>
      </c>
    </row>
    <row r="34153" spans="1:5" x14ac:dyDescent="0.25">
      <c r="A34153" s="1" t="s">
        <v>58382</v>
      </c>
      <c r="B34153">
        <v>23.500000000000071</v>
      </c>
      <c r="C34153">
        <v>3.8365757833694492</v>
      </c>
      <c r="D34153">
        <v>23.400000000000063</v>
      </c>
      <c r="E34153">
        <v>187500000</v>
      </c>
    </row>
    <row r="34154" spans="1:5" x14ac:dyDescent="0.25">
      <c r="A34154" s="1" t="s">
        <v>58383</v>
      </c>
      <c r="B34154">
        <v>22.600000000000051</v>
      </c>
      <c r="C34154">
        <v>3.4002332324564928</v>
      </c>
      <c r="D34154">
        <v>22.50000000000005</v>
      </c>
      <c r="E34154">
        <v>140625000</v>
      </c>
    </row>
    <row r="34155" spans="1:5" x14ac:dyDescent="0.25">
      <c r="A34155" s="1" t="s">
        <v>58384</v>
      </c>
      <c r="B34155">
        <v>22.59999999999992</v>
      </c>
      <c r="C34155">
        <v>3.4351483273293346</v>
      </c>
      <c r="D34155">
        <v>22.50000000000005</v>
      </c>
      <c r="E34155">
        <v>171875000</v>
      </c>
    </row>
    <row r="34156" spans="1:5" x14ac:dyDescent="0.25">
      <c r="A34156" s="1" t="s">
        <v>58385</v>
      </c>
      <c r="B34156">
        <v>21.200000000000006</v>
      </c>
      <c r="C34156">
        <v>3.145432123718217</v>
      </c>
      <c r="D34156">
        <v>21.10000000000003</v>
      </c>
      <c r="E34156">
        <v>125000000</v>
      </c>
    </row>
    <row r="34157" spans="1:5" x14ac:dyDescent="0.25">
      <c r="A34157" s="1" t="s">
        <v>58386</v>
      </c>
      <c r="B34157">
        <v>21.199999999999967</v>
      </c>
      <c r="C34157">
        <v>3.1969861909279538</v>
      </c>
      <c r="D34157">
        <v>21.10000000000003</v>
      </c>
      <c r="E34157">
        <v>93750000</v>
      </c>
    </row>
    <row r="34158" spans="1:5" x14ac:dyDescent="0.25">
      <c r="A34158" s="1" t="s">
        <v>58387</v>
      </c>
      <c r="B34158">
        <v>20.900000000000041</v>
      </c>
      <c r="C34158">
        <v>3.4782408776989162</v>
      </c>
      <c r="D34158">
        <v>20.800000000000026</v>
      </c>
      <c r="E34158">
        <v>156250000</v>
      </c>
    </row>
    <row r="34159" spans="1:5" x14ac:dyDescent="0.25">
      <c r="A34159" s="1" t="s">
        <v>58388</v>
      </c>
      <c r="B34159">
        <v>20.899999999999988</v>
      </c>
      <c r="C34159">
        <v>3.5122933373336598</v>
      </c>
      <c r="D34159">
        <v>20.800000000000026</v>
      </c>
      <c r="E34159">
        <v>125000000</v>
      </c>
    </row>
    <row r="34160" spans="1:5" x14ac:dyDescent="0.25">
      <c r="A34160" s="1" t="s">
        <v>58389</v>
      </c>
      <c r="B34160">
        <v>20.899999999999899</v>
      </c>
      <c r="C34160">
        <v>1.764295530479342</v>
      </c>
      <c r="D34160">
        <v>20.800000000000026</v>
      </c>
      <c r="E34160">
        <v>125000000</v>
      </c>
    </row>
    <row r="34161" spans="1:5" x14ac:dyDescent="0.25">
      <c r="A34161" s="1" t="s">
        <v>58390</v>
      </c>
      <c r="B34161">
        <v>20.900000000000016</v>
      </c>
      <c r="C34161">
        <v>1.7792136587181679</v>
      </c>
      <c r="D34161">
        <v>20.800000000000026</v>
      </c>
      <c r="E34161">
        <v>187500000</v>
      </c>
    </row>
    <row r="34162" spans="1:5" x14ac:dyDescent="0.25">
      <c r="A34162" s="1" t="s">
        <v>58391</v>
      </c>
      <c r="B34162">
        <v>21.200000000000045</v>
      </c>
      <c r="C34162">
        <v>1.949850474796464</v>
      </c>
      <c r="D34162">
        <v>21.10000000000003</v>
      </c>
      <c r="E34162">
        <v>93750000</v>
      </c>
    </row>
    <row r="34163" spans="1:5" x14ac:dyDescent="0.25">
      <c r="A34163" s="1" t="s">
        <v>58392</v>
      </c>
      <c r="B34163">
        <v>21.199999999999903</v>
      </c>
      <c r="C34163">
        <v>1.9707562148649171</v>
      </c>
      <c r="D34163">
        <v>21.10000000000003</v>
      </c>
      <c r="E34163">
        <v>140625000</v>
      </c>
    </row>
    <row r="34164" spans="1:5" x14ac:dyDescent="0.25">
      <c r="A34164" s="1" t="s">
        <v>58393</v>
      </c>
      <c r="B34164">
        <v>23.399999999999952</v>
      </c>
      <c r="C34164">
        <v>8.3899010080379721</v>
      </c>
      <c r="D34164">
        <v>23.300000000000061</v>
      </c>
      <c r="E34164">
        <v>187500000</v>
      </c>
    </row>
    <row r="34165" spans="1:5" x14ac:dyDescent="0.25">
      <c r="A34165" s="1" t="s">
        <v>58394</v>
      </c>
      <c r="B34165">
        <v>23.500000000000068</v>
      </c>
      <c r="C34165">
        <v>8.6385783427000469</v>
      </c>
      <c r="D34165">
        <v>23.400000000000063</v>
      </c>
      <c r="E34165">
        <v>218750000</v>
      </c>
    </row>
    <row r="34166" spans="1:5" x14ac:dyDescent="0.25">
      <c r="A34166" s="1" t="s">
        <v>58395</v>
      </c>
      <c r="B34166">
        <v>25.100000000000097</v>
      </c>
      <c r="C34166">
        <v>4.8665329557294212</v>
      </c>
      <c r="D34166">
        <v>25.000000000000085</v>
      </c>
      <c r="E34166">
        <v>171875000</v>
      </c>
    </row>
    <row r="34167" spans="1:5" x14ac:dyDescent="0.25">
      <c r="A34167" s="1" t="s">
        <v>58396</v>
      </c>
      <c r="B34167">
        <v>25.099999999999778</v>
      </c>
      <c r="C34167">
        <v>4.8332854887517573</v>
      </c>
      <c r="D34167">
        <v>25.000000000000085</v>
      </c>
      <c r="E34167">
        <v>156250000</v>
      </c>
    </row>
    <row r="34168" spans="1:5" x14ac:dyDescent="0.25">
      <c r="A34168" s="1" t="s">
        <v>58397</v>
      </c>
      <c r="B34168">
        <v>24.200000000000088</v>
      </c>
      <c r="C34168">
        <v>4.3680940865346685</v>
      </c>
      <c r="D34168">
        <v>24.100000000000072</v>
      </c>
      <c r="E34168">
        <v>109375000</v>
      </c>
    </row>
    <row r="34169" spans="1:5" x14ac:dyDescent="0.25">
      <c r="A34169" s="1" t="s">
        <v>58398</v>
      </c>
      <c r="B34169">
        <v>24.199999999999935</v>
      </c>
      <c r="C34169">
        <v>4.4073519313582459</v>
      </c>
      <c r="D34169">
        <v>24.100000000000072</v>
      </c>
      <c r="E34169">
        <v>140625000</v>
      </c>
    </row>
    <row r="34170" spans="1:5" x14ac:dyDescent="0.25">
      <c r="A34170" s="1" t="s">
        <v>58399</v>
      </c>
      <c r="B34170">
        <v>23.40000000000008</v>
      </c>
      <c r="C34170">
        <v>4.5886718172347702</v>
      </c>
      <c r="D34170">
        <v>23.300000000000061</v>
      </c>
      <c r="E34170">
        <v>171875000</v>
      </c>
    </row>
    <row r="34171" spans="1:5" x14ac:dyDescent="0.25">
      <c r="A34171" s="1" t="s">
        <v>58400</v>
      </c>
      <c r="B34171">
        <v>20.599999999999881</v>
      </c>
      <c r="C34171">
        <v>2.1589394148549501</v>
      </c>
      <c r="D34171">
        <v>20.500000000000021</v>
      </c>
      <c r="E34171">
        <v>140625000</v>
      </c>
    </row>
    <row r="34172" spans="1:5" x14ac:dyDescent="0.25">
      <c r="A34172" s="1" t="s">
        <v>58401</v>
      </c>
      <c r="B34172">
        <v>20.800000000000033</v>
      </c>
      <c r="C34172">
        <v>2.2675805266165376</v>
      </c>
      <c r="D34172">
        <v>20.700000000000024</v>
      </c>
      <c r="E34172">
        <v>156250000</v>
      </c>
    </row>
    <row r="34173" spans="1:5" x14ac:dyDescent="0.25">
      <c r="A34173" s="1" t="s">
        <v>58402</v>
      </c>
      <c r="B34173">
        <v>20.799999999999919</v>
      </c>
      <c r="C34173">
        <v>2.3399638951547761</v>
      </c>
      <c r="D34173">
        <v>20.700000000000024</v>
      </c>
      <c r="E34173">
        <v>109375000</v>
      </c>
    </row>
    <row r="34174" spans="1:5" x14ac:dyDescent="0.25">
      <c r="A34174" s="1" t="s">
        <v>58403</v>
      </c>
      <c r="B34174">
        <v>20.400000000000162</v>
      </c>
      <c r="C34174">
        <v>2.0942654110836734</v>
      </c>
      <c r="D34174">
        <v>20.300000000000018</v>
      </c>
      <c r="E34174">
        <v>156250000</v>
      </c>
    </row>
    <row r="34175" spans="1:5" x14ac:dyDescent="0.25">
      <c r="A34175" s="1" t="s">
        <v>58404</v>
      </c>
      <c r="B34175">
        <v>20.400000000000027</v>
      </c>
      <c r="C34175">
        <v>2.1626208387725039</v>
      </c>
      <c r="D34175">
        <v>20.300000000000018</v>
      </c>
      <c r="E34175">
        <v>203125000</v>
      </c>
    </row>
    <row r="34176" spans="1:5" x14ac:dyDescent="0.25">
      <c r="A34176" s="1" t="s">
        <v>58405</v>
      </c>
      <c r="B34176">
        <v>20.300000000000033</v>
      </c>
      <c r="C34176">
        <v>1.9601892982364864</v>
      </c>
      <c r="D34176">
        <v>20.200000000000017</v>
      </c>
      <c r="E34176">
        <v>109375000</v>
      </c>
    </row>
    <row r="34177" spans="1:5" x14ac:dyDescent="0.25">
      <c r="A34177" s="1" t="s">
        <v>58406</v>
      </c>
      <c r="B34177">
        <v>20.299999999999891</v>
      </c>
      <c r="C34177">
        <v>2.0208069892194103</v>
      </c>
      <c r="D34177">
        <v>20.200000000000017</v>
      </c>
      <c r="E34177">
        <v>171875000</v>
      </c>
    </row>
    <row r="34178" spans="1:5" x14ac:dyDescent="0.25">
      <c r="A34178" s="1" t="s">
        <v>58407</v>
      </c>
      <c r="B34178">
        <v>20.600000000000026</v>
      </c>
      <c r="C34178">
        <v>1.2758073028308505</v>
      </c>
      <c r="D34178">
        <v>20.500000000000021</v>
      </c>
      <c r="E34178">
        <v>156250000</v>
      </c>
    </row>
    <row r="34179" spans="1:5" x14ac:dyDescent="0.25">
      <c r="A34179" s="1" t="s">
        <v>58408</v>
      </c>
      <c r="B34179">
        <v>20.599999999999913</v>
      </c>
      <c r="C34179">
        <v>1.2796018678123025</v>
      </c>
      <c r="D34179">
        <v>20.500000000000021</v>
      </c>
      <c r="E34179">
        <v>109375000</v>
      </c>
    </row>
    <row r="34180" spans="1:5" x14ac:dyDescent="0.25">
      <c r="A34180" s="1" t="s">
        <v>58409</v>
      </c>
      <c r="B34180">
        <v>23.100000000000065</v>
      </c>
      <c r="C34180">
        <v>4.2906933398896161</v>
      </c>
      <c r="D34180">
        <v>23.000000000000057</v>
      </c>
      <c r="E34180">
        <v>140625000</v>
      </c>
    </row>
    <row r="34181" spans="1:5" x14ac:dyDescent="0.25">
      <c r="A34181" s="1" t="s">
        <v>58410</v>
      </c>
      <c r="B34181">
        <v>23.199999999999822</v>
      </c>
      <c r="C34181">
        <v>4.3197449127803793</v>
      </c>
      <c r="D34181">
        <v>23.100000000000058</v>
      </c>
      <c r="E34181">
        <v>203125000</v>
      </c>
    </row>
    <row r="34182" spans="1:5" x14ac:dyDescent="0.25">
      <c r="A34182" s="1" t="s">
        <v>58411</v>
      </c>
      <c r="B34182">
        <v>25.600000000000104</v>
      </c>
      <c r="C34182">
        <v>9.3100065346056518</v>
      </c>
      <c r="D34182">
        <v>25.500000000000092</v>
      </c>
      <c r="E34182">
        <v>125000000</v>
      </c>
    </row>
    <row r="34183" spans="1:5" x14ac:dyDescent="0.25">
      <c r="A34183" s="1" t="s">
        <v>58412</v>
      </c>
      <c r="B34183">
        <v>25.600000000000101</v>
      </c>
      <c r="C34183">
        <v>9.5831690579585835</v>
      </c>
      <c r="D34183">
        <v>25.500000000000092</v>
      </c>
      <c r="E34183">
        <v>187500000</v>
      </c>
    </row>
    <row r="34184" spans="1:5" x14ac:dyDescent="0.25">
      <c r="A34184" s="1" t="s">
        <v>58413</v>
      </c>
      <c r="B34184">
        <v>24.399999999999935</v>
      </c>
      <c r="C34184">
        <v>8.1108916199849848</v>
      </c>
      <c r="D34184">
        <v>24.300000000000075</v>
      </c>
      <c r="E34184">
        <v>140625000</v>
      </c>
    </row>
    <row r="34185" spans="1:5" x14ac:dyDescent="0.25">
      <c r="A34185" s="1" t="s">
        <v>58414</v>
      </c>
      <c r="B34185">
        <v>24.499999999999968</v>
      </c>
      <c r="C34185">
        <v>8.0982038744551055</v>
      </c>
      <c r="D34185">
        <v>24.400000000000077</v>
      </c>
      <c r="E34185">
        <v>156250000</v>
      </c>
    </row>
    <row r="34186" spans="1:5" x14ac:dyDescent="0.25">
      <c r="A34186" s="1" t="s">
        <v>58415</v>
      </c>
      <c r="B34186">
        <v>22.000000000000028</v>
      </c>
      <c r="C34186">
        <v>3.0513875671571737</v>
      </c>
      <c r="D34186">
        <v>21.900000000000041</v>
      </c>
      <c r="E34186">
        <v>109375000</v>
      </c>
    </row>
    <row r="34187" spans="1:5" x14ac:dyDescent="0.25">
      <c r="A34187" s="1" t="s">
        <v>58416</v>
      </c>
      <c r="B34187">
        <v>21.999999999999844</v>
      </c>
      <c r="C34187">
        <v>3.0668755332232172</v>
      </c>
      <c r="D34187">
        <v>21.900000000000041</v>
      </c>
      <c r="E34187">
        <v>125000000</v>
      </c>
    </row>
    <row r="34188" spans="1:5" x14ac:dyDescent="0.25">
      <c r="A34188" s="1" t="s">
        <v>58417</v>
      </c>
      <c r="B34188">
        <v>20.499999999999893</v>
      </c>
      <c r="C34188">
        <v>1.8597459396003617</v>
      </c>
      <c r="D34188">
        <v>20.40000000000002</v>
      </c>
      <c r="E34188">
        <v>93750000</v>
      </c>
    </row>
    <row r="34189" spans="1:5" x14ac:dyDescent="0.25">
      <c r="A34189" s="1" t="s">
        <v>58418</v>
      </c>
      <c r="B34189">
        <v>20.500000000000021</v>
      </c>
      <c r="C34189">
        <v>1.9038632551742802</v>
      </c>
      <c r="D34189">
        <v>20.40000000000002</v>
      </c>
      <c r="E34189">
        <v>109375000</v>
      </c>
    </row>
    <row r="34190" spans="1:5" x14ac:dyDescent="0.25">
      <c r="A34190" s="1" t="s">
        <v>58419</v>
      </c>
      <c r="B34190">
        <v>20.300000000000161</v>
      </c>
      <c r="C34190">
        <v>1.1785562642339924</v>
      </c>
      <c r="D34190">
        <v>20.200000000000017</v>
      </c>
      <c r="E34190">
        <v>171875000</v>
      </c>
    </row>
    <row r="34191" spans="1:5" x14ac:dyDescent="0.25">
      <c r="A34191" s="1" t="s">
        <v>58420</v>
      </c>
      <c r="B34191">
        <v>20.300000000000164</v>
      </c>
      <c r="C34191">
        <v>1.1933201053116349</v>
      </c>
      <c r="D34191">
        <v>20.200000000000017</v>
      </c>
      <c r="E34191">
        <v>125000000</v>
      </c>
    </row>
    <row r="34192" spans="1:5" x14ac:dyDescent="0.25">
      <c r="A34192" s="1" t="s">
        <v>58421</v>
      </c>
      <c r="B34192">
        <v>20.300000000000022</v>
      </c>
      <c r="C34192">
        <v>1.0030150615926594</v>
      </c>
      <c r="D34192">
        <v>20.200000000000017</v>
      </c>
      <c r="E34192">
        <v>109375000</v>
      </c>
    </row>
    <row r="34193" spans="1:5" x14ac:dyDescent="0.25">
      <c r="A34193" s="1" t="s">
        <v>58422</v>
      </c>
      <c r="B34193">
        <v>20.399999999999885</v>
      </c>
      <c r="C34193">
        <v>1.011836182559156</v>
      </c>
      <c r="D34193">
        <v>20.300000000000018</v>
      </c>
      <c r="E34193">
        <v>140625000</v>
      </c>
    </row>
    <row r="34194" spans="1:5" x14ac:dyDescent="0.25">
      <c r="A34194" s="1" t="s">
        <v>58423</v>
      </c>
      <c r="B34194">
        <v>21.40000000000002</v>
      </c>
      <c r="C34194">
        <v>2.3305778021626464</v>
      </c>
      <c r="D34194">
        <v>21.300000000000033</v>
      </c>
      <c r="E34194">
        <v>171875000</v>
      </c>
    </row>
    <row r="34195" spans="1:5" x14ac:dyDescent="0.25">
      <c r="A34195" s="1" t="s">
        <v>58424</v>
      </c>
      <c r="B34195">
        <v>21.400000000000166</v>
      </c>
      <c r="C34195">
        <v>2.3173470041116642</v>
      </c>
      <c r="D34195">
        <v>21.300000000000033</v>
      </c>
      <c r="E34195">
        <v>93750000</v>
      </c>
    </row>
    <row r="34196" spans="1:5" x14ac:dyDescent="0.25">
      <c r="A34196" s="1" t="s">
        <v>58425</v>
      </c>
      <c r="B34196">
        <v>22.699999999999978</v>
      </c>
      <c r="C34196">
        <v>4.3200896915813427</v>
      </c>
      <c r="D34196">
        <v>22.600000000000051</v>
      </c>
      <c r="E34196">
        <v>140625000</v>
      </c>
    </row>
    <row r="34197" spans="1:5" x14ac:dyDescent="0.25">
      <c r="A34197" s="1" t="s">
        <v>58426</v>
      </c>
      <c r="B34197">
        <v>22.899999999999974</v>
      </c>
      <c r="C34197">
        <v>4.4819906098441251</v>
      </c>
      <c r="D34197">
        <v>22.800000000000054</v>
      </c>
      <c r="E34197">
        <v>140625000</v>
      </c>
    </row>
    <row r="34198" spans="1:5" x14ac:dyDescent="0.25">
      <c r="A34198" s="1" t="s">
        <v>58427</v>
      </c>
      <c r="B34198">
        <v>25.999999999999961</v>
      </c>
      <c r="C34198">
        <v>9.1925849829162605</v>
      </c>
      <c r="D34198">
        <v>25.900000000000098</v>
      </c>
      <c r="E34198">
        <v>218750000</v>
      </c>
    </row>
    <row r="34199" spans="1:5" x14ac:dyDescent="0.25">
      <c r="A34199" s="1" t="s">
        <v>58428</v>
      </c>
      <c r="B34199">
        <v>26.100000000000104</v>
      </c>
      <c r="C34199">
        <v>9.5572709966897804</v>
      </c>
      <c r="D34199">
        <v>26.000000000000099</v>
      </c>
      <c r="E34199">
        <v>140625000</v>
      </c>
    </row>
    <row r="34200" spans="1:5" x14ac:dyDescent="0.25">
      <c r="A34200" s="1" t="s">
        <v>58429</v>
      </c>
      <c r="B34200">
        <v>23.699999999999932</v>
      </c>
      <c r="C34200">
        <v>3.9997865849035605</v>
      </c>
      <c r="D34200">
        <v>23.600000000000065</v>
      </c>
      <c r="E34200">
        <v>125000000</v>
      </c>
    </row>
    <row r="34201" spans="1:5" x14ac:dyDescent="0.25">
      <c r="A34201" s="1" t="s">
        <v>58430</v>
      </c>
      <c r="B34201">
        <v>23.799999999999901</v>
      </c>
      <c r="C34201">
        <v>4.0152436057132057</v>
      </c>
      <c r="D34201">
        <v>23.700000000000067</v>
      </c>
      <c r="E34201">
        <v>140625000</v>
      </c>
    </row>
    <row r="34202" spans="1:5" x14ac:dyDescent="0.25">
      <c r="A34202" s="1" t="s">
        <v>58431</v>
      </c>
      <c r="B34202">
        <v>22.900000000000002</v>
      </c>
      <c r="C34202">
        <v>3.5851877936844461</v>
      </c>
      <c r="D34202">
        <v>22.800000000000054</v>
      </c>
      <c r="E34202">
        <v>156250000</v>
      </c>
    </row>
    <row r="34203" spans="1:5" x14ac:dyDescent="0.25">
      <c r="A34203" s="1" t="s">
        <v>58432</v>
      </c>
      <c r="B34203">
        <v>22.899999999999824</v>
      </c>
      <c r="C34203">
        <v>3.6247490917029936</v>
      </c>
      <c r="D34203">
        <v>22.800000000000054</v>
      </c>
      <c r="E34203">
        <v>171875000</v>
      </c>
    </row>
    <row r="34204" spans="1:5" x14ac:dyDescent="0.25">
      <c r="A34204" s="1" t="s">
        <v>58433</v>
      </c>
      <c r="B34204">
        <v>21.400000000000045</v>
      </c>
      <c r="C34204">
        <v>3.3326054973450425</v>
      </c>
      <c r="D34204">
        <v>21.300000000000033</v>
      </c>
      <c r="E34204">
        <v>171875000</v>
      </c>
    </row>
    <row r="34205" spans="1:5" x14ac:dyDescent="0.25">
      <c r="A34205" s="1" t="s">
        <v>58434</v>
      </c>
      <c r="B34205">
        <v>21.399999999999959</v>
      </c>
      <c r="C34205">
        <v>3.3826711277774173</v>
      </c>
      <c r="D34205">
        <v>21.300000000000033</v>
      </c>
      <c r="E34205">
        <v>156250000</v>
      </c>
    </row>
    <row r="34206" spans="1:5" x14ac:dyDescent="0.25">
      <c r="A34206" s="1" t="s">
        <v>58435</v>
      </c>
      <c r="B34206">
        <v>21.100000000000005</v>
      </c>
      <c r="C34206">
        <v>3.6883818889261351</v>
      </c>
      <c r="D34206">
        <v>21.000000000000028</v>
      </c>
      <c r="E34206">
        <v>140625000</v>
      </c>
    </row>
    <row r="34207" spans="1:5" x14ac:dyDescent="0.25">
      <c r="A34207" s="1" t="s">
        <v>58436</v>
      </c>
      <c r="B34207">
        <v>21.100000000000012</v>
      </c>
      <c r="C34207">
        <v>3.7307403312837253</v>
      </c>
      <c r="D34207">
        <v>21.000000000000028</v>
      </c>
      <c r="E34207">
        <v>218750000</v>
      </c>
    </row>
    <row r="34208" spans="1:5" x14ac:dyDescent="0.25">
      <c r="A34208" s="1" t="s">
        <v>58437</v>
      </c>
      <c r="B34208">
        <v>20.99999999999994</v>
      </c>
      <c r="C34208">
        <v>1.8790502072040391</v>
      </c>
      <c r="D34208">
        <v>20.900000000000027</v>
      </c>
      <c r="E34208">
        <v>156250000</v>
      </c>
    </row>
    <row r="34209" spans="1:5" x14ac:dyDescent="0.25">
      <c r="A34209" s="1" t="s">
        <v>58438</v>
      </c>
      <c r="B34209">
        <v>21.000000000000053</v>
      </c>
      <c r="C34209">
        <v>1.8948001528800971</v>
      </c>
      <c r="D34209">
        <v>20.900000000000027</v>
      </c>
      <c r="E34209">
        <v>171875000</v>
      </c>
    </row>
    <row r="34210" spans="1:5" x14ac:dyDescent="0.25">
      <c r="A34210" s="1" t="s">
        <v>58439</v>
      </c>
      <c r="B34210">
        <v>21.400000000000045</v>
      </c>
      <c r="C34210">
        <v>2.104399468212732</v>
      </c>
      <c r="D34210">
        <v>21.300000000000033</v>
      </c>
      <c r="E34210">
        <v>140625000</v>
      </c>
    </row>
    <row r="34211" spans="1:5" x14ac:dyDescent="0.25">
      <c r="A34211" s="1" t="s">
        <v>58440</v>
      </c>
      <c r="B34211">
        <v>21.40000000000007</v>
      </c>
      <c r="C34211">
        <v>2.1274379995941648</v>
      </c>
      <c r="D34211">
        <v>21.300000000000033</v>
      </c>
      <c r="E34211">
        <v>109375000</v>
      </c>
    </row>
    <row r="34212" spans="1:5" x14ac:dyDescent="0.25">
      <c r="A34212" s="1" t="s">
        <v>58441</v>
      </c>
      <c r="B34212">
        <v>23.400000000000031</v>
      </c>
      <c r="C34212">
        <v>8.3635284669360139</v>
      </c>
      <c r="D34212">
        <v>23.300000000000061</v>
      </c>
      <c r="E34212">
        <v>156250000</v>
      </c>
    </row>
    <row r="34213" spans="1:5" x14ac:dyDescent="0.25">
      <c r="A34213" s="1" t="s">
        <v>58442</v>
      </c>
      <c r="B34213">
        <v>23.600000000000076</v>
      </c>
      <c r="C34213">
        <v>8.7812700002182531</v>
      </c>
      <c r="D34213">
        <v>23.500000000000064</v>
      </c>
      <c r="E34213">
        <v>140625000</v>
      </c>
    </row>
    <row r="34214" spans="1:5" x14ac:dyDescent="0.25">
      <c r="A34214" s="1" t="s">
        <v>58443</v>
      </c>
      <c r="B34214">
        <v>25.399999999999963</v>
      </c>
      <c r="C34214">
        <v>5.2126879236846078</v>
      </c>
      <c r="D34214">
        <v>25.30000000000009</v>
      </c>
      <c r="E34214">
        <v>187500000</v>
      </c>
    </row>
    <row r="34215" spans="1:5" x14ac:dyDescent="0.25">
      <c r="A34215" s="1" t="s">
        <v>58444</v>
      </c>
      <c r="B34215">
        <v>25.499999999999968</v>
      </c>
      <c r="C34215">
        <v>5.2013104832935593</v>
      </c>
      <c r="D34215">
        <v>25.400000000000091</v>
      </c>
      <c r="E34215">
        <v>203125000</v>
      </c>
    </row>
    <row r="34216" spans="1:5" x14ac:dyDescent="0.25">
      <c r="A34216" s="1" t="s">
        <v>58445</v>
      </c>
      <c r="B34216">
        <v>24.600000000000094</v>
      </c>
      <c r="C34216">
        <v>4.614422427886133</v>
      </c>
      <c r="D34216">
        <v>24.500000000000078</v>
      </c>
      <c r="E34216">
        <v>171875000</v>
      </c>
    </row>
    <row r="34217" spans="1:5" x14ac:dyDescent="0.25">
      <c r="A34217" s="1" t="s">
        <v>58446</v>
      </c>
      <c r="B34217">
        <v>24.700000000000095</v>
      </c>
      <c r="C34217">
        <v>4.6576625822986575</v>
      </c>
      <c r="D34217">
        <v>24.60000000000008</v>
      </c>
      <c r="E34217">
        <v>203125000</v>
      </c>
    </row>
    <row r="34218" spans="1:5" x14ac:dyDescent="0.25">
      <c r="A34218" s="1" t="s">
        <v>58447</v>
      </c>
      <c r="B34218">
        <v>23.899999999999924</v>
      </c>
      <c r="C34218">
        <v>4.8362096556874636</v>
      </c>
      <c r="D34218">
        <v>23.800000000000068</v>
      </c>
      <c r="E34218">
        <v>203125000</v>
      </c>
    </row>
    <row r="34219" spans="1:5" x14ac:dyDescent="0.25">
      <c r="A34219" s="1" t="s">
        <v>58448</v>
      </c>
      <c r="B34219">
        <v>20.699999999999875</v>
      </c>
      <c r="C34219">
        <v>2.2262499456713978</v>
      </c>
      <c r="D34219">
        <v>20.600000000000023</v>
      </c>
      <c r="E34219">
        <v>109375000</v>
      </c>
    </row>
    <row r="34220" spans="1:5" x14ac:dyDescent="0.25">
      <c r="A34220" s="1" t="s">
        <v>58449</v>
      </c>
      <c r="B34220">
        <v>20.800000000000018</v>
      </c>
      <c r="C34220">
        <v>2.3713284712987051</v>
      </c>
      <c r="D34220">
        <v>20.700000000000024</v>
      </c>
      <c r="E34220">
        <v>125000000</v>
      </c>
    </row>
    <row r="34221" spans="1:5" x14ac:dyDescent="0.25">
      <c r="A34221" s="1" t="s">
        <v>58450</v>
      </c>
      <c r="B34221">
        <v>20.899999999999952</v>
      </c>
      <c r="C34221">
        <v>2.4440454904861304</v>
      </c>
      <c r="D34221">
        <v>20.800000000000026</v>
      </c>
      <c r="E34221">
        <v>125000000</v>
      </c>
    </row>
    <row r="34222" spans="1:5" x14ac:dyDescent="0.25">
      <c r="A34222" s="1" t="s">
        <v>58451</v>
      </c>
      <c r="B34222">
        <v>20.400000000000041</v>
      </c>
      <c r="C34222">
        <v>2.2091955144207089</v>
      </c>
      <c r="D34222">
        <v>20.300000000000018</v>
      </c>
      <c r="E34222">
        <v>171875000</v>
      </c>
    </row>
    <row r="34223" spans="1:5" x14ac:dyDescent="0.25">
      <c r="A34223" s="1" t="s">
        <v>58452</v>
      </c>
      <c r="B34223">
        <v>20.400000000000034</v>
      </c>
      <c r="C34223">
        <v>2.2798135302939304</v>
      </c>
      <c r="D34223">
        <v>20.300000000000018</v>
      </c>
      <c r="E34223">
        <v>125000000</v>
      </c>
    </row>
    <row r="34224" spans="1:5" x14ac:dyDescent="0.25">
      <c r="A34224" s="1" t="s">
        <v>58453</v>
      </c>
      <c r="B34224">
        <v>20.300000000000043</v>
      </c>
      <c r="C34224">
        <v>2.1174665751208939</v>
      </c>
      <c r="D34224">
        <v>20.200000000000017</v>
      </c>
      <c r="E34224">
        <v>156250000</v>
      </c>
    </row>
    <row r="34225" spans="1:5" x14ac:dyDescent="0.25">
      <c r="A34225" s="1" t="s">
        <v>58454</v>
      </c>
      <c r="B34225">
        <v>20.299999999999908</v>
      </c>
      <c r="C34225">
        <v>2.1840500603149584</v>
      </c>
      <c r="D34225">
        <v>20.200000000000017</v>
      </c>
      <c r="E34225">
        <v>125000000</v>
      </c>
    </row>
    <row r="34226" spans="1:5" x14ac:dyDescent="0.25">
      <c r="A34226" s="1" t="s">
        <v>58455</v>
      </c>
      <c r="B34226">
        <v>20.599999999999888</v>
      </c>
      <c r="C34226">
        <v>1.3707454258407523</v>
      </c>
      <c r="D34226">
        <v>20.500000000000021</v>
      </c>
      <c r="E34226">
        <v>156250000</v>
      </c>
    </row>
    <row r="34227" spans="1:5" x14ac:dyDescent="0.25">
      <c r="A34227" s="1" t="s">
        <v>58456</v>
      </c>
      <c r="B34227">
        <v>20.700000000000056</v>
      </c>
      <c r="C34227">
        <v>1.3783206460596329</v>
      </c>
      <c r="D34227">
        <v>20.600000000000023</v>
      </c>
      <c r="E34227">
        <v>140625000</v>
      </c>
    </row>
    <row r="34228" spans="1:5" x14ac:dyDescent="0.25">
      <c r="A34228" s="1" t="s">
        <v>58457</v>
      </c>
      <c r="B34228">
        <v>23.500000000000014</v>
      </c>
      <c r="C34228">
        <v>4.5525985773824136</v>
      </c>
      <c r="D34228">
        <v>23.400000000000063</v>
      </c>
      <c r="E34228">
        <v>140625000</v>
      </c>
    </row>
    <row r="34229" spans="1:5" x14ac:dyDescent="0.25">
      <c r="A34229" s="1" t="s">
        <v>58458</v>
      </c>
      <c r="B34229">
        <v>23.600000000000023</v>
      </c>
      <c r="C34229">
        <v>4.6333914806198351</v>
      </c>
      <c r="D34229">
        <v>23.500000000000064</v>
      </c>
      <c r="E34229">
        <v>187500000</v>
      </c>
    </row>
    <row r="34230" spans="1:5" x14ac:dyDescent="0.25">
      <c r="A34230" s="1" t="s">
        <v>58459</v>
      </c>
      <c r="B34230">
        <v>25.699999999999797</v>
      </c>
      <c r="C34230">
        <v>9.0625838467594075</v>
      </c>
      <c r="D34230">
        <v>25.600000000000094</v>
      </c>
      <c r="E34230">
        <v>203125000</v>
      </c>
    </row>
    <row r="34231" spans="1:5" x14ac:dyDescent="0.25">
      <c r="A34231" s="1" t="s">
        <v>58460</v>
      </c>
      <c r="B34231">
        <v>25.69999999999996</v>
      </c>
      <c r="C34231">
        <v>9.4637346294185765</v>
      </c>
      <c r="D34231">
        <v>25.600000000000094</v>
      </c>
      <c r="E34231">
        <v>156250000</v>
      </c>
    </row>
    <row r="34232" spans="1:5" x14ac:dyDescent="0.25">
      <c r="A34232" s="1" t="s">
        <v>58461</v>
      </c>
      <c r="B34232">
        <v>24.499999999999929</v>
      </c>
      <c r="C34232">
        <v>8.1551902451233484</v>
      </c>
      <c r="D34232">
        <v>24.400000000000077</v>
      </c>
      <c r="E34232">
        <v>171875000</v>
      </c>
    </row>
    <row r="34233" spans="1:5" x14ac:dyDescent="0.25">
      <c r="A34233" s="1" t="s">
        <v>58462</v>
      </c>
      <c r="B34233">
        <v>24.600000000000083</v>
      </c>
      <c r="C34233">
        <v>8.1066355744202934</v>
      </c>
      <c r="D34233">
        <v>24.500000000000078</v>
      </c>
      <c r="E34233">
        <v>171875000</v>
      </c>
    </row>
    <row r="34234" spans="1:5" x14ac:dyDescent="0.25">
      <c r="A34234" s="1" t="s">
        <v>58463</v>
      </c>
      <c r="B34234">
        <v>22.099999999999852</v>
      </c>
      <c r="C34234">
        <v>3.1824377793122602</v>
      </c>
      <c r="D34234">
        <v>22.000000000000043</v>
      </c>
      <c r="E34234">
        <v>156250000</v>
      </c>
    </row>
    <row r="34235" spans="1:5" x14ac:dyDescent="0.25">
      <c r="A34235" s="1" t="s">
        <v>58464</v>
      </c>
      <c r="B34235">
        <v>22.200000000000021</v>
      </c>
      <c r="C34235">
        <v>3.2017836010641556</v>
      </c>
      <c r="D34235">
        <v>22.100000000000044</v>
      </c>
      <c r="E34235">
        <v>125000000</v>
      </c>
    </row>
    <row r="34236" spans="1:5" x14ac:dyDescent="0.25">
      <c r="A34236" s="1" t="s">
        <v>58465</v>
      </c>
      <c r="B34236">
        <v>20.50000000000005</v>
      </c>
      <c r="C34236">
        <v>1.9214609577762358</v>
      </c>
      <c r="D34236">
        <v>20.40000000000002</v>
      </c>
      <c r="E34236">
        <v>78125000</v>
      </c>
    </row>
    <row r="34237" spans="1:5" x14ac:dyDescent="0.25">
      <c r="A34237" s="1" t="s">
        <v>58466</v>
      </c>
      <c r="B34237">
        <v>20.49999999999989</v>
      </c>
      <c r="C34237">
        <v>1.9672990062040632</v>
      </c>
      <c r="D34237">
        <v>20.40000000000002</v>
      </c>
      <c r="E34237">
        <v>156250000</v>
      </c>
    </row>
    <row r="34238" spans="1:5" x14ac:dyDescent="0.25">
      <c r="A34238" s="1" t="s">
        <v>58467</v>
      </c>
      <c r="B34238">
        <v>20.300000000000043</v>
      </c>
      <c r="C34238">
        <v>1.2442343943098</v>
      </c>
      <c r="D34238">
        <v>20.200000000000017</v>
      </c>
      <c r="E34238">
        <v>187500000</v>
      </c>
    </row>
    <row r="34239" spans="1:5" x14ac:dyDescent="0.25">
      <c r="A34239" s="1" t="s">
        <v>58468</v>
      </c>
      <c r="B34239">
        <v>20.299999999999912</v>
      </c>
      <c r="C34239">
        <v>1.2606511361578807</v>
      </c>
      <c r="D34239">
        <v>20.200000000000017</v>
      </c>
      <c r="E34239">
        <v>156250000</v>
      </c>
    </row>
    <row r="34240" spans="1:5" x14ac:dyDescent="0.25">
      <c r="A34240" s="1" t="s">
        <v>58469</v>
      </c>
      <c r="B34240">
        <v>20.399999999999888</v>
      </c>
      <c r="C34240">
        <v>1.0658520245987857</v>
      </c>
      <c r="D34240">
        <v>20.300000000000018</v>
      </c>
      <c r="E34240">
        <v>156250000</v>
      </c>
    </row>
    <row r="34241" spans="1:5" x14ac:dyDescent="0.25">
      <c r="A34241" s="1" t="s">
        <v>58470</v>
      </c>
      <c r="B34241">
        <v>20.399999999999885</v>
      </c>
      <c r="C34241">
        <v>1.0765236173831028</v>
      </c>
      <c r="D34241">
        <v>20.300000000000018</v>
      </c>
      <c r="E34241">
        <v>203125000</v>
      </c>
    </row>
    <row r="34242" spans="1:5" x14ac:dyDescent="0.25">
      <c r="A34242" s="1" t="s">
        <v>58471</v>
      </c>
      <c r="B34242">
        <v>21.499999999999854</v>
      </c>
      <c r="C34242">
        <v>2.4305883559534718</v>
      </c>
      <c r="D34242">
        <v>21.400000000000034</v>
      </c>
      <c r="E34242">
        <v>109375000</v>
      </c>
    </row>
    <row r="34243" spans="1:5" x14ac:dyDescent="0.25">
      <c r="A34243" s="1" t="s">
        <v>58472</v>
      </c>
      <c r="B34243">
        <v>21.49999999999995</v>
      </c>
      <c r="C34243">
        <v>2.420275739284278</v>
      </c>
      <c r="D34243">
        <v>21.400000000000034</v>
      </c>
      <c r="E34243">
        <v>125000000</v>
      </c>
    </row>
    <row r="34244" spans="1:5" x14ac:dyDescent="0.25">
      <c r="A34244" s="1" t="s">
        <v>58473</v>
      </c>
      <c r="B34244">
        <v>23.500000000000007</v>
      </c>
      <c r="C34244">
        <v>5.2736632555768654</v>
      </c>
      <c r="D34244">
        <v>23.400000000000063</v>
      </c>
      <c r="E34244">
        <v>125000000</v>
      </c>
    </row>
    <row r="34245" spans="1:5" x14ac:dyDescent="0.25">
      <c r="A34245" s="1" t="s">
        <v>58474</v>
      </c>
      <c r="B34245">
        <v>23.70000000000001</v>
      </c>
      <c r="C34245">
        <v>5.6895500310035514</v>
      </c>
      <c r="D34245">
        <v>23.600000000000065</v>
      </c>
      <c r="E34245">
        <v>218750000</v>
      </c>
    </row>
    <row r="34246" spans="1:5" x14ac:dyDescent="0.25">
      <c r="A34246" s="1" t="s">
        <v>58475</v>
      </c>
      <c r="B34246">
        <v>26.799999999999979</v>
      </c>
      <c r="C34246">
        <v>9.7960045395636186</v>
      </c>
      <c r="D34246">
        <v>26.700000000000109</v>
      </c>
      <c r="E34246">
        <v>187500000</v>
      </c>
    </row>
    <row r="34247" spans="1:5" x14ac:dyDescent="0.25">
      <c r="A34247" s="1" t="s">
        <v>58476</v>
      </c>
      <c r="B34247">
        <v>26.900000000000016</v>
      </c>
      <c r="C34247">
        <v>9.7368173588855704</v>
      </c>
      <c r="D34247">
        <v>26.800000000000111</v>
      </c>
      <c r="E34247">
        <v>187500000</v>
      </c>
    </row>
    <row r="34248" spans="1:5" x14ac:dyDescent="0.25">
      <c r="A34248" s="1" t="s">
        <v>58477</v>
      </c>
      <c r="B34248">
        <v>24.700000000000035</v>
      </c>
      <c r="C34248">
        <v>4.6987396448595611</v>
      </c>
      <c r="D34248">
        <v>24.60000000000008</v>
      </c>
      <c r="E34248">
        <v>234375000</v>
      </c>
    </row>
    <row r="34249" spans="1:5" x14ac:dyDescent="0.25">
      <c r="A34249" s="1" t="s">
        <v>58478</v>
      </c>
      <c r="B34249">
        <v>24.800000000000026</v>
      </c>
      <c r="C34249">
        <v>4.7041049553265051</v>
      </c>
      <c r="D34249">
        <v>24.700000000000081</v>
      </c>
      <c r="E34249">
        <v>187500000</v>
      </c>
    </row>
    <row r="34250" spans="1:5" x14ac:dyDescent="0.25">
      <c r="A34250" s="1" t="s">
        <v>58479</v>
      </c>
      <c r="B34250">
        <v>24.000000000000025</v>
      </c>
      <c r="C34250">
        <v>4.3512861034917014</v>
      </c>
      <c r="D34250">
        <v>23.90000000000007</v>
      </c>
      <c r="E34250">
        <v>140625000</v>
      </c>
    </row>
    <row r="34251" spans="1:5" x14ac:dyDescent="0.25">
      <c r="A34251" s="1" t="s">
        <v>58480</v>
      </c>
      <c r="B34251">
        <v>24.100000000000012</v>
      </c>
      <c r="C34251">
        <v>4.4079204308919921</v>
      </c>
      <c r="D34251">
        <v>24.000000000000071</v>
      </c>
      <c r="E34251">
        <v>203125000</v>
      </c>
    </row>
    <row r="34252" spans="1:5" x14ac:dyDescent="0.25">
      <c r="A34252" s="1" t="s">
        <v>58481</v>
      </c>
      <c r="B34252">
        <v>22.400000000000006</v>
      </c>
      <c r="C34252">
        <v>4.4371736669016713</v>
      </c>
      <c r="D34252">
        <v>22.300000000000047</v>
      </c>
      <c r="E34252">
        <v>140625000</v>
      </c>
    </row>
    <row r="34253" spans="1:5" x14ac:dyDescent="0.25">
      <c r="A34253" s="1" t="s">
        <v>58482</v>
      </c>
      <c r="B34253">
        <v>22.499999999999982</v>
      </c>
      <c r="C34253">
        <v>4.5064600157839898</v>
      </c>
      <c r="D34253">
        <v>22.400000000000048</v>
      </c>
      <c r="E34253">
        <v>156250000</v>
      </c>
    </row>
    <row r="34254" spans="1:5" x14ac:dyDescent="0.25">
      <c r="A34254" s="1" t="s">
        <v>58483</v>
      </c>
      <c r="B34254">
        <v>22.099999999999977</v>
      </c>
      <c r="C34254">
        <v>5.1500437429527048</v>
      </c>
      <c r="D34254">
        <v>22.000000000000043</v>
      </c>
      <c r="E34254">
        <v>187500000</v>
      </c>
    </row>
    <row r="34255" spans="1:5" x14ac:dyDescent="0.25">
      <c r="A34255" s="1" t="s">
        <v>58484</v>
      </c>
      <c r="B34255">
        <v>22.199999999999982</v>
      </c>
      <c r="C34255">
        <v>5.2396339211931569</v>
      </c>
      <c r="D34255">
        <v>22.100000000000044</v>
      </c>
      <c r="E34255">
        <v>171875000</v>
      </c>
    </row>
    <row r="34256" spans="1:5" x14ac:dyDescent="0.25">
      <c r="A34256" s="1" t="s">
        <v>58485</v>
      </c>
      <c r="B34256">
        <v>30.108164167294216</v>
      </c>
      <c r="C34256">
        <v>18.908600438711641</v>
      </c>
      <c r="D34256">
        <v>37.900000000000269</v>
      </c>
      <c r="E34256">
        <v>281250000</v>
      </c>
    </row>
    <row r="34257" spans="1:5" x14ac:dyDescent="0.25">
      <c r="A34257" s="1" t="s">
        <v>58487</v>
      </c>
      <c r="B34257">
        <v>22.6</v>
      </c>
      <c r="C34257">
        <v>3.221455161586078</v>
      </c>
      <c r="D34257">
        <v>22.50000000000005</v>
      </c>
      <c r="E34257">
        <v>109375000</v>
      </c>
    </row>
    <row r="34258" spans="1:5" x14ac:dyDescent="0.25">
      <c r="A34258" s="1" t="s">
        <v>58488</v>
      </c>
      <c r="B34258">
        <v>22.600000000000005</v>
      </c>
      <c r="C34258">
        <v>3.2625049903816348</v>
      </c>
      <c r="D34258">
        <v>22.50000000000005</v>
      </c>
      <c r="E34258">
        <v>171875000</v>
      </c>
    </row>
    <row r="34259" spans="1:5" x14ac:dyDescent="0.25">
      <c r="A34259" s="1" t="s">
        <v>58489</v>
      </c>
      <c r="B34259">
        <v>23.800000000000018</v>
      </c>
      <c r="C34259">
        <v>8.532662860158073</v>
      </c>
      <c r="D34259">
        <v>23.700000000000067</v>
      </c>
      <c r="E34259">
        <v>156250000</v>
      </c>
    </row>
    <row r="34260" spans="1:5" x14ac:dyDescent="0.25">
      <c r="A34260" s="1" t="s">
        <v>58490</v>
      </c>
      <c r="B34260">
        <v>23.899999999999984</v>
      </c>
      <c r="C34260">
        <v>8.598575895335884</v>
      </c>
      <c r="D34260">
        <v>23.800000000000068</v>
      </c>
      <c r="E34260">
        <v>156250000</v>
      </c>
    </row>
    <row r="34261" spans="1:5" x14ac:dyDescent="0.25">
      <c r="A34261" s="1" t="s">
        <v>58491</v>
      </c>
      <c r="B34261">
        <v>33.942812028220423</v>
      </c>
      <c r="C34261">
        <v>44.278695477108755</v>
      </c>
      <c r="D34261">
        <v>39.200000000000287</v>
      </c>
      <c r="E34261">
        <v>250000000</v>
      </c>
    </row>
    <row r="34262" spans="1:5" x14ac:dyDescent="0.25">
      <c r="A34262" s="1" t="s">
        <v>58492</v>
      </c>
      <c r="B34262">
        <v>35.427188383490545</v>
      </c>
      <c r="C34262">
        <v>42.983643459611883</v>
      </c>
      <c r="D34262">
        <v>39.600000000000293</v>
      </c>
      <c r="E34262">
        <v>343750000</v>
      </c>
    </row>
    <row r="34263" spans="1:5" x14ac:dyDescent="0.25">
      <c r="A34263" s="1" t="s">
        <v>58493</v>
      </c>
      <c r="B34263">
        <v>25.999999999999975</v>
      </c>
      <c r="C34263">
        <v>5.5825770621594799</v>
      </c>
      <c r="D34263">
        <v>25.900000000000098</v>
      </c>
      <c r="E34263">
        <v>125000000</v>
      </c>
    </row>
    <row r="34264" spans="1:5" x14ac:dyDescent="0.25">
      <c r="A34264" s="1" t="s">
        <v>58494</v>
      </c>
      <c r="B34264">
        <v>26.200000000000035</v>
      </c>
      <c r="C34264">
        <v>5.6716512450242025</v>
      </c>
      <c r="D34264">
        <v>26.100000000000101</v>
      </c>
      <c r="E34264">
        <v>203125000</v>
      </c>
    </row>
    <row r="34265" spans="1:5" x14ac:dyDescent="0.25">
      <c r="A34265" s="1" t="s">
        <v>58495</v>
      </c>
      <c r="B34265">
        <v>25.500000000000007</v>
      </c>
      <c r="C34265">
        <v>5.767370167259946</v>
      </c>
      <c r="D34265">
        <v>25.400000000000091</v>
      </c>
      <c r="E34265">
        <v>171875000</v>
      </c>
    </row>
    <row r="34266" spans="1:5" x14ac:dyDescent="0.25">
      <c r="A34266" s="1" t="s">
        <v>58496</v>
      </c>
      <c r="B34266">
        <v>20.89999999999997</v>
      </c>
      <c r="C34266">
        <v>2.5768692041843777</v>
      </c>
      <c r="D34266">
        <v>20.800000000000026</v>
      </c>
      <c r="E34266">
        <v>125000000</v>
      </c>
    </row>
    <row r="34267" spans="1:5" x14ac:dyDescent="0.25">
      <c r="A34267" s="1" t="s">
        <v>58497</v>
      </c>
      <c r="B34267">
        <v>21.400000000000009</v>
      </c>
      <c r="C34267">
        <v>3.2300562518369045</v>
      </c>
      <c r="D34267">
        <v>21.300000000000033</v>
      </c>
      <c r="E34267">
        <v>156250000</v>
      </c>
    </row>
    <row r="34268" spans="1:5" x14ac:dyDescent="0.25">
      <c r="A34268" s="1" t="s">
        <v>58498</v>
      </c>
      <c r="B34268">
        <v>21.499999999999968</v>
      </c>
      <c r="C34268">
        <v>3.3511882474269923</v>
      </c>
      <c r="D34268">
        <v>21.400000000000034</v>
      </c>
      <c r="E34268">
        <v>140625000</v>
      </c>
    </row>
    <row r="34269" spans="1:5" x14ac:dyDescent="0.25">
      <c r="A34269" s="1" t="s">
        <v>58499</v>
      </c>
      <c r="B34269">
        <v>20.999999999999957</v>
      </c>
      <c r="C34269">
        <v>3.5196480596706405</v>
      </c>
      <c r="D34269">
        <v>20.900000000000027</v>
      </c>
      <c r="E34269">
        <v>140625000</v>
      </c>
    </row>
    <row r="34270" spans="1:5" x14ac:dyDescent="0.25">
      <c r="A34270" s="1" t="s">
        <v>58500</v>
      </c>
      <c r="B34270">
        <v>21.1</v>
      </c>
      <c r="C34270">
        <v>3.6344537716903984</v>
      </c>
      <c r="D34270">
        <v>21.000000000000028</v>
      </c>
      <c r="E34270">
        <v>156250000</v>
      </c>
    </row>
    <row r="34271" spans="1:5" x14ac:dyDescent="0.25">
      <c r="A34271" s="1" t="s">
        <v>58502</v>
      </c>
      <c r="B34271">
        <v>23.385970920737073</v>
      </c>
      <c r="C34271">
        <v>8.5982679037065246</v>
      </c>
      <c r="D34271">
        <v>27.800000000000125</v>
      </c>
      <c r="E34271">
        <v>250000000</v>
      </c>
    </row>
    <row r="34272" spans="1:5" x14ac:dyDescent="0.25">
      <c r="A34272" s="1" t="s">
        <v>58503</v>
      </c>
      <c r="B34272">
        <v>21.399999999999967</v>
      </c>
      <c r="C34272">
        <v>2.5875219403513126</v>
      </c>
      <c r="D34272">
        <v>21.300000000000033</v>
      </c>
      <c r="E34272">
        <v>125000000</v>
      </c>
    </row>
    <row r="34273" spans="1:5" x14ac:dyDescent="0.25">
      <c r="A34273" s="1" t="s">
        <v>58504</v>
      </c>
      <c r="B34273">
        <v>21.499999999999993</v>
      </c>
      <c r="C34273">
        <v>2.6573868361106259</v>
      </c>
      <c r="D34273">
        <v>21.400000000000034</v>
      </c>
      <c r="E34273">
        <v>171875000</v>
      </c>
    </row>
    <row r="34274" spans="1:5" x14ac:dyDescent="0.25">
      <c r="A34274" s="1" t="s">
        <v>58505</v>
      </c>
      <c r="B34274">
        <v>29.288370632670748</v>
      </c>
      <c r="C34274">
        <v>24.514849213129843</v>
      </c>
      <c r="D34274">
        <v>31.400000000000176</v>
      </c>
      <c r="E34274">
        <v>187500000</v>
      </c>
    </row>
    <row r="34275" spans="1:5" x14ac:dyDescent="0.25">
      <c r="A34275" s="1" t="s">
        <v>58507</v>
      </c>
      <c r="B34275">
        <v>26.00000000000006</v>
      </c>
      <c r="C34275">
        <v>9.2096933189575108</v>
      </c>
      <c r="D34275">
        <v>25.900000000000098</v>
      </c>
      <c r="E34275">
        <v>203125000</v>
      </c>
    </row>
    <row r="34276" spans="1:5" x14ac:dyDescent="0.25">
      <c r="A34276" s="1" t="s">
        <v>58508</v>
      </c>
      <c r="B34276">
        <v>26.099999999999962</v>
      </c>
      <c r="C34276">
        <v>8.9710733126555517</v>
      </c>
      <c r="D34276">
        <v>26.000000000000099</v>
      </c>
      <c r="E34276">
        <v>296875000</v>
      </c>
    </row>
    <row r="34277" spans="1:5" x14ac:dyDescent="0.25">
      <c r="A34277" s="1" t="s">
        <v>58509</v>
      </c>
      <c r="B34277">
        <v>25.100000000000044</v>
      </c>
      <c r="C34277">
        <v>8.5486376038471974</v>
      </c>
      <c r="D34277">
        <v>25.000000000000085</v>
      </c>
      <c r="E34277">
        <v>250000000</v>
      </c>
    </row>
    <row r="34278" spans="1:5" x14ac:dyDescent="0.25">
      <c r="A34278" s="1" t="s">
        <v>58510</v>
      </c>
      <c r="B34278">
        <v>25.099999999999998</v>
      </c>
      <c r="C34278">
        <v>8.5747397705124655</v>
      </c>
      <c r="D34278">
        <v>25.000000000000085</v>
      </c>
      <c r="E34278">
        <v>265625000</v>
      </c>
    </row>
    <row r="34279" spans="1:5" x14ac:dyDescent="0.25">
      <c r="A34279" s="1" t="s">
        <v>58511</v>
      </c>
      <c r="B34279">
        <v>22.899999999999963</v>
      </c>
      <c r="C34279">
        <v>3.828625399900647</v>
      </c>
      <c r="D34279">
        <v>22.800000000000054</v>
      </c>
      <c r="E34279">
        <v>156250000</v>
      </c>
    </row>
    <row r="34280" spans="1:5" x14ac:dyDescent="0.25">
      <c r="A34280" s="1" t="s">
        <v>58512</v>
      </c>
      <c r="B34280">
        <v>22.999999999999989</v>
      </c>
      <c r="C34280">
        <v>3.8743706761355083</v>
      </c>
      <c r="D34280">
        <v>22.900000000000055</v>
      </c>
      <c r="E34280">
        <v>125000000</v>
      </c>
    </row>
    <row r="34281" spans="1:5" x14ac:dyDescent="0.25">
      <c r="A34281" s="1" t="s">
        <v>58513</v>
      </c>
      <c r="B34281">
        <v>20.699999999999982</v>
      </c>
      <c r="C34281">
        <v>2.367594109433528</v>
      </c>
      <c r="D34281">
        <v>20.600000000000023</v>
      </c>
      <c r="E34281">
        <v>156250000</v>
      </c>
    </row>
    <row r="34282" spans="1:5" x14ac:dyDescent="0.25">
      <c r="A34282" s="1" t="s">
        <v>58514</v>
      </c>
      <c r="B34282">
        <v>20.699999999999978</v>
      </c>
      <c r="C34282">
        <v>2.4400156978906149</v>
      </c>
      <c r="D34282">
        <v>20.600000000000023</v>
      </c>
      <c r="E34282">
        <v>156250000</v>
      </c>
    </row>
    <row r="34283" spans="1:5" x14ac:dyDescent="0.25">
      <c r="A34283" s="1" t="s">
        <v>58515</v>
      </c>
      <c r="B34283">
        <v>20.599999999999991</v>
      </c>
      <c r="C34283">
        <v>1.7242369144308904</v>
      </c>
      <c r="D34283">
        <v>20.500000000000021</v>
      </c>
      <c r="E34283">
        <v>187500000</v>
      </c>
    </row>
    <row r="34284" spans="1:5" x14ac:dyDescent="0.25">
      <c r="A34284" s="1" t="s">
        <v>58516</v>
      </c>
      <c r="B34284">
        <v>20.599999999999977</v>
      </c>
      <c r="C34284">
        <v>1.7599391441633183</v>
      </c>
      <c r="D34284">
        <v>20.500000000000021</v>
      </c>
      <c r="E34284">
        <v>156250000</v>
      </c>
    </row>
    <row r="34285" spans="1:5" x14ac:dyDescent="0.25">
      <c r="A34285" s="1" t="s">
        <v>58517</v>
      </c>
      <c r="B34285">
        <v>20.699999999999989</v>
      </c>
      <c r="C34285">
        <v>1.5420262628938524</v>
      </c>
      <c r="D34285">
        <v>20.600000000000023</v>
      </c>
      <c r="E34285">
        <v>203125000</v>
      </c>
    </row>
    <row r="34286" spans="1:5" x14ac:dyDescent="0.25">
      <c r="A34286" s="1" t="s">
        <v>58518</v>
      </c>
      <c r="B34286">
        <v>20.699999999999989</v>
      </c>
      <c r="C34286">
        <v>1.5652361659136131</v>
      </c>
      <c r="D34286">
        <v>20.600000000000023</v>
      </c>
      <c r="E34286">
        <v>187500000</v>
      </c>
    </row>
    <row r="34287" spans="1:5" x14ac:dyDescent="0.25">
      <c r="A34287" s="1" t="s">
        <v>58519</v>
      </c>
      <c r="B34287">
        <v>21.899999999999938</v>
      </c>
      <c r="C34287">
        <v>2.8478345384666097</v>
      </c>
      <c r="D34287">
        <v>21.80000000000004</v>
      </c>
      <c r="E34287">
        <v>125000000</v>
      </c>
    </row>
    <row r="34288" spans="1:5" x14ac:dyDescent="0.25">
      <c r="A34288" s="1" t="s">
        <v>58520</v>
      </c>
      <c r="B34288">
        <v>21.999999999999964</v>
      </c>
      <c r="C34288">
        <v>2.853919202669446</v>
      </c>
      <c r="D34288">
        <v>21.900000000000041</v>
      </c>
      <c r="E34288">
        <v>171875000</v>
      </c>
    </row>
    <row r="34289" spans="1:5" x14ac:dyDescent="0.25">
      <c r="A34289" s="1" t="s">
        <v>58569</v>
      </c>
      <c r="B34289">
        <v>23.099999999999824</v>
      </c>
      <c r="C34289">
        <v>5.3343305626047881</v>
      </c>
      <c r="D34289">
        <v>23.000000000000057</v>
      </c>
      <c r="E34289">
        <v>203125000</v>
      </c>
    </row>
    <row r="34290" spans="1:5" x14ac:dyDescent="0.25">
      <c r="A34290" s="1" t="s">
        <v>58570</v>
      </c>
      <c r="B34290">
        <v>23.300000000000065</v>
      </c>
      <c r="C34290">
        <v>5.8316337431262486</v>
      </c>
      <c r="D34290">
        <v>23.20000000000006</v>
      </c>
      <c r="E34290">
        <v>203125000</v>
      </c>
    </row>
    <row r="34291" spans="1:5" x14ac:dyDescent="0.25">
      <c r="A34291" s="1" t="s">
        <v>58571</v>
      </c>
      <c r="B34291">
        <v>21.900000000000077</v>
      </c>
      <c r="C34291">
        <v>3.5003996602161314</v>
      </c>
      <c r="D34291">
        <v>21.80000000000004</v>
      </c>
      <c r="E34291">
        <v>140625000</v>
      </c>
    </row>
    <row r="34292" spans="1:5" x14ac:dyDescent="0.25">
      <c r="A34292" s="1" t="s">
        <v>58572</v>
      </c>
      <c r="B34292">
        <v>22.000000000000014</v>
      </c>
      <c r="C34292">
        <v>3.5647978338242128</v>
      </c>
      <c r="D34292">
        <v>21.900000000000041</v>
      </c>
      <c r="E34292">
        <v>125000000</v>
      </c>
    </row>
    <row r="34293" spans="1:5" x14ac:dyDescent="0.25">
      <c r="A34293" s="1" t="s">
        <v>58573</v>
      </c>
      <c r="B34293">
        <v>21.40000000000013</v>
      </c>
      <c r="C34293">
        <v>3.3690323883206816</v>
      </c>
      <c r="D34293">
        <v>21.300000000000033</v>
      </c>
      <c r="E34293">
        <v>140625000</v>
      </c>
    </row>
    <row r="34294" spans="1:5" x14ac:dyDescent="0.25">
      <c r="A34294" s="1" t="s">
        <v>58574</v>
      </c>
      <c r="B34294">
        <v>21.400000000000038</v>
      </c>
      <c r="C34294">
        <v>3.3211322428900698</v>
      </c>
      <c r="D34294">
        <v>21.300000000000033</v>
      </c>
      <c r="E34294">
        <v>203125000</v>
      </c>
    </row>
    <row r="34295" spans="1:5" x14ac:dyDescent="0.25">
      <c r="A34295" s="1" t="s">
        <v>58575</v>
      </c>
      <c r="B34295">
        <v>20.900000000000158</v>
      </c>
      <c r="C34295">
        <v>2.9573030229061299</v>
      </c>
      <c r="D34295">
        <v>20.800000000000026</v>
      </c>
      <c r="E34295">
        <v>140625000</v>
      </c>
    </row>
    <row r="34296" spans="1:5" x14ac:dyDescent="0.25">
      <c r="A34296" s="1" t="s">
        <v>58576</v>
      </c>
      <c r="B34296">
        <v>21.000000000000018</v>
      </c>
      <c r="C34296">
        <v>3.0047955162604376</v>
      </c>
      <c r="D34296">
        <v>20.900000000000027</v>
      </c>
      <c r="E34296">
        <v>125000000</v>
      </c>
    </row>
    <row r="34297" spans="1:5" x14ac:dyDescent="0.25">
      <c r="A34297" s="1" t="s">
        <v>58577</v>
      </c>
      <c r="B34297">
        <v>24.300000000000075</v>
      </c>
      <c r="C34297">
        <v>4.955645585848691</v>
      </c>
      <c r="D34297">
        <v>24.200000000000074</v>
      </c>
      <c r="E34297">
        <v>156250000</v>
      </c>
    </row>
    <row r="34298" spans="1:5" x14ac:dyDescent="0.25">
      <c r="A34298" s="1" t="s">
        <v>58578</v>
      </c>
      <c r="B34298">
        <v>24.399999999999928</v>
      </c>
      <c r="C34298">
        <v>4.9744254941108075</v>
      </c>
      <c r="D34298">
        <v>24.300000000000075</v>
      </c>
      <c r="E34298">
        <v>140625000</v>
      </c>
    </row>
    <row r="34299" spans="1:5" x14ac:dyDescent="0.25">
      <c r="A34299" s="1" t="s">
        <v>58579</v>
      </c>
      <c r="B34299">
        <v>23.60000000000008</v>
      </c>
      <c r="C34299">
        <v>4.053933455159406</v>
      </c>
      <c r="D34299">
        <v>23.500000000000064</v>
      </c>
      <c r="E34299">
        <v>171875000</v>
      </c>
    </row>
    <row r="34300" spans="1:5" x14ac:dyDescent="0.25">
      <c r="A34300" s="1" t="s">
        <v>58580</v>
      </c>
      <c r="B34300">
        <v>23.700000000000035</v>
      </c>
      <c r="C34300">
        <v>4.0471649433259813</v>
      </c>
      <c r="D34300">
        <v>23.600000000000065</v>
      </c>
      <c r="E34300">
        <v>187500000</v>
      </c>
    </row>
    <row r="34301" spans="1:5" x14ac:dyDescent="0.25">
      <c r="A34301" s="1" t="s">
        <v>58581</v>
      </c>
      <c r="B34301">
        <v>22.999999999999822</v>
      </c>
      <c r="C34301">
        <v>3.5291459034449457</v>
      </c>
      <c r="D34301">
        <v>22.900000000000055</v>
      </c>
      <c r="E34301">
        <v>156250000</v>
      </c>
    </row>
    <row r="34302" spans="1:5" x14ac:dyDescent="0.25">
      <c r="A34302" s="1" t="s">
        <v>58582</v>
      </c>
      <c r="B34302">
        <v>22.999999999999996</v>
      </c>
      <c r="C34302">
        <v>3.5077101545011544</v>
      </c>
      <c r="D34302">
        <v>22.900000000000055</v>
      </c>
      <c r="E34302">
        <v>171875000</v>
      </c>
    </row>
    <row r="34303" spans="1:5" x14ac:dyDescent="0.25">
      <c r="A34303" s="1" t="s">
        <v>58583</v>
      </c>
      <c r="B34303">
        <v>21.699999999999861</v>
      </c>
      <c r="C34303">
        <v>3.4239487809155817</v>
      </c>
      <c r="D34303">
        <v>21.600000000000037</v>
      </c>
      <c r="E34303">
        <v>125000000</v>
      </c>
    </row>
    <row r="34304" spans="1:5" x14ac:dyDescent="0.25">
      <c r="A34304" s="1" t="s">
        <v>58584</v>
      </c>
      <c r="B34304">
        <v>21.800000000000047</v>
      </c>
      <c r="C34304">
        <v>3.5225680121101064</v>
      </c>
      <c r="D34304">
        <v>21.700000000000038</v>
      </c>
      <c r="E34304">
        <v>125000000</v>
      </c>
    </row>
    <row r="34305" spans="1:5" x14ac:dyDescent="0.25">
      <c r="A34305" s="1" t="s">
        <v>58585</v>
      </c>
      <c r="B34305">
        <v>24.20000000000001</v>
      </c>
      <c r="C34305">
        <v>6.4920991696197614</v>
      </c>
      <c r="D34305">
        <v>24.100000000000072</v>
      </c>
      <c r="E34305">
        <v>140625000</v>
      </c>
    </row>
    <row r="34306" spans="1:5" x14ac:dyDescent="0.25">
      <c r="A34306" s="1" t="s">
        <v>58586</v>
      </c>
      <c r="B34306">
        <v>24.299999999999979</v>
      </c>
      <c r="C34306">
        <v>6.467049920569754</v>
      </c>
      <c r="D34306">
        <v>24.200000000000074</v>
      </c>
      <c r="E34306">
        <v>156250000</v>
      </c>
    </row>
    <row r="34307" spans="1:5" x14ac:dyDescent="0.25">
      <c r="A34307" s="1" t="s">
        <v>58587</v>
      </c>
      <c r="B34307">
        <v>20.600000000000026</v>
      </c>
      <c r="C34307">
        <v>2.4675023502310913</v>
      </c>
      <c r="D34307">
        <v>20.500000000000021</v>
      </c>
      <c r="E34307">
        <v>109375000</v>
      </c>
    </row>
    <row r="34308" spans="1:5" x14ac:dyDescent="0.25">
      <c r="A34308" s="1" t="s">
        <v>58588</v>
      </c>
      <c r="B34308">
        <v>20.600000000000051</v>
      </c>
      <c r="C34308">
        <v>2.3681868305525278</v>
      </c>
      <c r="D34308">
        <v>20.500000000000021</v>
      </c>
      <c r="E34308">
        <v>140625000</v>
      </c>
    </row>
    <row r="34309" spans="1:5" x14ac:dyDescent="0.25">
      <c r="A34309" s="1" t="s">
        <v>58589</v>
      </c>
      <c r="B34309">
        <v>20.600000000000026</v>
      </c>
      <c r="C34309">
        <v>2.219624125767591</v>
      </c>
      <c r="D34309">
        <v>20.500000000000021</v>
      </c>
      <c r="E34309">
        <v>93750000</v>
      </c>
    </row>
    <row r="34310" spans="1:5" x14ac:dyDescent="0.25">
      <c r="A34310" s="1" t="s">
        <v>58590</v>
      </c>
      <c r="B34310">
        <v>20.600000000000023</v>
      </c>
      <c r="C34310">
        <v>2.3137007005653429</v>
      </c>
      <c r="D34310">
        <v>20.500000000000021</v>
      </c>
      <c r="E34310">
        <v>125000000</v>
      </c>
    </row>
    <row r="34311" spans="1:5" x14ac:dyDescent="0.25">
      <c r="A34311" s="1" t="s">
        <v>58591</v>
      </c>
      <c r="B34311">
        <v>20.700000000000028</v>
      </c>
      <c r="C34311">
        <v>2.3554292493126616</v>
      </c>
      <c r="D34311">
        <v>20.600000000000023</v>
      </c>
      <c r="E34311">
        <v>140625000</v>
      </c>
    </row>
    <row r="34312" spans="1:5" x14ac:dyDescent="0.25">
      <c r="A34312" s="1" t="s">
        <v>58592</v>
      </c>
      <c r="B34312">
        <v>20.7</v>
      </c>
      <c r="C34312">
        <v>2.3537746590590656</v>
      </c>
      <c r="D34312">
        <v>20.600000000000023</v>
      </c>
      <c r="E34312">
        <v>140625000</v>
      </c>
    </row>
    <row r="34313" spans="1:5" x14ac:dyDescent="0.25">
      <c r="A34313" s="1" t="s">
        <v>58593</v>
      </c>
      <c r="B34313">
        <v>26.100000000000136</v>
      </c>
      <c r="C34313">
        <v>9.0484987928524454</v>
      </c>
      <c r="D34313">
        <v>26.400000000000105</v>
      </c>
      <c r="E34313">
        <v>171875000</v>
      </c>
    </row>
    <row r="34314" spans="1:5" x14ac:dyDescent="0.25">
      <c r="A34314" s="1" t="s">
        <v>58594</v>
      </c>
      <c r="B34314">
        <v>25.600000000000101</v>
      </c>
      <c r="C34314">
        <v>7.9684662299390254</v>
      </c>
      <c r="D34314">
        <v>25.500000000000092</v>
      </c>
      <c r="E34314">
        <v>156250000</v>
      </c>
    </row>
    <row r="34315" spans="1:5" x14ac:dyDescent="0.25">
      <c r="A34315" s="1" t="s">
        <v>58595</v>
      </c>
      <c r="B34315">
        <v>24.900000000000091</v>
      </c>
      <c r="C34315">
        <v>7.1436150659403399</v>
      </c>
      <c r="D34315">
        <v>24.800000000000082</v>
      </c>
      <c r="E34315">
        <v>140625000</v>
      </c>
    </row>
    <row r="34316" spans="1:5" x14ac:dyDescent="0.25">
      <c r="A34316" s="1" t="s">
        <v>58596</v>
      </c>
      <c r="B34316">
        <v>24.899999999999778</v>
      </c>
      <c r="C34316">
        <v>7.1991608754685856</v>
      </c>
      <c r="D34316">
        <v>24.800000000000082</v>
      </c>
      <c r="E34316">
        <v>171875000</v>
      </c>
    </row>
    <row r="34317" spans="1:5" x14ac:dyDescent="0.25">
      <c r="A34317" s="1" t="s">
        <v>58597</v>
      </c>
      <c r="B34317">
        <v>21.900000000000045</v>
      </c>
      <c r="C34317">
        <v>3.002172576851168</v>
      </c>
      <c r="D34317">
        <v>21.80000000000004</v>
      </c>
      <c r="E34317">
        <v>171875000</v>
      </c>
    </row>
    <row r="34318" spans="1:5" x14ac:dyDescent="0.25">
      <c r="A34318" s="1" t="s">
        <v>58598</v>
      </c>
      <c r="B34318">
        <v>22.000000000000043</v>
      </c>
      <c r="C34318">
        <v>3.0193704273070683</v>
      </c>
      <c r="D34318">
        <v>21.900000000000041</v>
      </c>
      <c r="E34318">
        <v>187500000</v>
      </c>
    </row>
    <row r="34319" spans="1:5" x14ac:dyDescent="0.25">
      <c r="A34319" s="1" t="s">
        <v>58599</v>
      </c>
      <c r="B34319">
        <v>22.050000000000157</v>
      </c>
      <c r="C34319">
        <v>3.9457104660463864</v>
      </c>
      <c r="D34319">
        <v>22.000000000000043</v>
      </c>
      <c r="E34319">
        <v>109375000</v>
      </c>
    </row>
    <row r="34320" spans="1:5" x14ac:dyDescent="0.25">
      <c r="A34320" s="1" t="s">
        <v>58600</v>
      </c>
      <c r="B34320">
        <v>22.049999999999933</v>
      </c>
      <c r="C34320">
        <v>3.8236524528516371</v>
      </c>
      <c r="D34320">
        <v>22.000000000000043</v>
      </c>
      <c r="E34320">
        <v>109375000</v>
      </c>
    </row>
    <row r="34321" spans="1:5" x14ac:dyDescent="0.25">
      <c r="A34321" s="1" t="s">
        <v>58601</v>
      </c>
      <c r="B34321">
        <v>23.999999999999943</v>
      </c>
      <c r="C34321">
        <v>7.8267940291081919</v>
      </c>
      <c r="D34321">
        <v>23.90000000000007</v>
      </c>
      <c r="E34321">
        <v>140625000</v>
      </c>
    </row>
    <row r="34322" spans="1:5" x14ac:dyDescent="0.25">
      <c r="A34322" s="1" t="s">
        <v>58602</v>
      </c>
      <c r="B34322">
        <v>24.200000000000077</v>
      </c>
      <c r="C34322">
        <v>7.7643176831777865</v>
      </c>
      <c r="D34322">
        <v>24.100000000000072</v>
      </c>
      <c r="E34322">
        <v>171875000</v>
      </c>
    </row>
    <row r="34323" spans="1:5" x14ac:dyDescent="0.25">
      <c r="A34323" s="1" t="s">
        <v>58603</v>
      </c>
      <c r="B34323">
        <v>21.099999999999852</v>
      </c>
      <c r="C34323">
        <v>2.7290819072897943</v>
      </c>
      <c r="D34323">
        <v>21.000000000000028</v>
      </c>
      <c r="E34323">
        <v>140625000</v>
      </c>
    </row>
    <row r="34324" spans="1:5" x14ac:dyDescent="0.25">
      <c r="A34324" s="1" t="s">
        <v>58604</v>
      </c>
      <c r="B34324">
        <v>21.200000000000159</v>
      </c>
      <c r="C34324">
        <v>2.8369885621444837</v>
      </c>
      <c r="D34324">
        <v>21.10000000000003</v>
      </c>
      <c r="E34324">
        <v>140625000</v>
      </c>
    </row>
    <row r="34325" spans="1:5" x14ac:dyDescent="0.25">
      <c r="A34325" s="1" t="s">
        <v>58605</v>
      </c>
      <c r="B34325">
        <v>20.599999999999998</v>
      </c>
      <c r="C34325">
        <v>2.2678625782341975</v>
      </c>
      <c r="D34325">
        <v>20.500000000000021</v>
      </c>
      <c r="E34325">
        <v>125000000</v>
      </c>
    </row>
    <row r="34326" spans="1:5" x14ac:dyDescent="0.25">
      <c r="A34326" s="1" t="s">
        <v>58606</v>
      </c>
      <c r="B34326">
        <v>20.700000000000014</v>
      </c>
      <c r="C34326">
        <v>2.3270010101473741</v>
      </c>
      <c r="D34326">
        <v>20.600000000000023</v>
      </c>
      <c r="E34326">
        <v>125000000</v>
      </c>
    </row>
    <row r="34327" spans="1:5" x14ac:dyDescent="0.25">
      <c r="A34327" s="1" t="s">
        <v>58607</v>
      </c>
      <c r="B34327">
        <v>20.300000000000161</v>
      </c>
      <c r="C34327">
        <v>1.8259287923403691</v>
      </c>
      <c r="D34327">
        <v>20.200000000000017</v>
      </c>
      <c r="E34327">
        <v>171875000</v>
      </c>
    </row>
    <row r="34328" spans="1:5" x14ac:dyDescent="0.25">
      <c r="A34328" s="1" t="s">
        <v>58608</v>
      </c>
      <c r="B34328">
        <v>20.400000000000009</v>
      </c>
      <c r="C34328">
        <v>1.8851644473109506</v>
      </c>
      <c r="D34328">
        <v>20.300000000000018</v>
      </c>
      <c r="E34328">
        <v>140625000</v>
      </c>
    </row>
    <row r="34329" spans="1:5" x14ac:dyDescent="0.25">
      <c r="A34329" s="1" t="s">
        <v>58609</v>
      </c>
      <c r="B34329">
        <v>25.500000000000146</v>
      </c>
      <c r="C34329">
        <v>5.8781471703041728</v>
      </c>
      <c r="D34329">
        <v>25.400000000000091</v>
      </c>
      <c r="E34329">
        <v>140625000</v>
      </c>
    </row>
    <row r="34330" spans="1:5" x14ac:dyDescent="0.25">
      <c r="A34330" s="1" t="s">
        <v>58610</v>
      </c>
      <c r="B34330">
        <v>25.60000000000008</v>
      </c>
      <c r="C34330">
        <v>5.855464443414391</v>
      </c>
      <c r="D34330">
        <v>25.500000000000092</v>
      </c>
      <c r="E34330">
        <v>187500000</v>
      </c>
    </row>
    <row r="34331" spans="1:5" x14ac:dyDescent="0.25">
      <c r="A34331" s="1" t="s">
        <v>58611</v>
      </c>
      <c r="B34331">
        <v>24.800000000000097</v>
      </c>
      <c r="C34331">
        <v>4.4457825081476852</v>
      </c>
      <c r="D34331">
        <v>24.700000000000081</v>
      </c>
      <c r="E34331">
        <v>203125000</v>
      </c>
    </row>
    <row r="34332" spans="1:5" x14ac:dyDescent="0.25">
      <c r="A34332" s="1" t="s">
        <v>58612</v>
      </c>
      <c r="B34332">
        <v>24.899999999999782</v>
      </c>
      <c r="C34332">
        <v>4.4958361417804102</v>
      </c>
      <c r="D34332">
        <v>24.800000000000082</v>
      </c>
      <c r="E34332">
        <v>203125000</v>
      </c>
    </row>
    <row r="34333" spans="1:5" x14ac:dyDescent="0.25">
      <c r="A34333" s="1" t="s">
        <v>58613</v>
      </c>
      <c r="B34333">
        <v>20.699999999999861</v>
      </c>
      <c r="C34333">
        <v>2.5997328522730361</v>
      </c>
      <c r="D34333">
        <v>20.600000000000023</v>
      </c>
      <c r="E34333">
        <v>187500000</v>
      </c>
    </row>
    <row r="34334" spans="1:5" x14ac:dyDescent="0.25">
      <c r="A34334" s="1" t="s">
        <v>58614</v>
      </c>
      <c r="B34334">
        <v>20.700000000000028</v>
      </c>
      <c r="C34334">
        <v>2.7003812756569388</v>
      </c>
      <c r="D34334">
        <v>20.600000000000023</v>
      </c>
      <c r="E34334">
        <v>187500000</v>
      </c>
    </row>
    <row r="34335" spans="1:5" x14ac:dyDescent="0.25">
      <c r="A34335" s="1" t="s">
        <v>58615</v>
      </c>
      <c r="B34335">
        <v>20.700000000000045</v>
      </c>
      <c r="C34335">
        <v>2.0566848368228667</v>
      </c>
      <c r="D34335">
        <v>20.600000000000023</v>
      </c>
      <c r="E34335">
        <v>93750000</v>
      </c>
    </row>
    <row r="34336" spans="1:5" x14ac:dyDescent="0.25">
      <c r="A34336" s="1" t="s">
        <v>58616</v>
      </c>
      <c r="B34336">
        <v>20.700000000000017</v>
      </c>
      <c r="C34336">
        <v>2.0456982890971656</v>
      </c>
      <c r="D34336">
        <v>20.600000000000023</v>
      </c>
      <c r="E34336">
        <v>125000000</v>
      </c>
    </row>
    <row r="34337" spans="1:5" x14ac:dyDescent="0.25">
      <c r="A34337" s="1" t="s">
        <v>58617</v>
      </c>
      <c r="B34337">
        <v>24.80000000000009</v>
      </c>
      <c r="C34337">
        <v>8.7588961886407226</v>
      </c>
      <c r="D34337">
        <v>24.700000000000081</v>
      </c>
      <c r="E34337">
        <v>140625000</v>
      </c>
    </row>
    <row r="34338" spans="1:5" x14ac:dyDescent="0.25">
      <c r="A34338" s="1" t="s">
        <v>58618</v>
      </c>
      <c r="B34338">
        <v>26.249999999999744</v>
      </c>
      <c r="C34338">
        <v>12.674908786664661</v>
      </c>
      <c r="D34338">
        <v>26.200000000000102</v>
      </c>
      <c r="E34338">
        <v>187500000</v>
      </c>
    </row>
    <row r="34339" spans="1:5" x14ac:dyDescent="0.25">
      <c r="A34339" s="1" t="s">
        <v>58619</v>
      </c>
      <c r="B34339">
        <v>21.499999999999854</v>
      </c>
      <c r="C34339">
        <v>3.5613159464965678</v>
      </c>
      <c r="D34339">
        <v>21.400000000000034</v>
      </c>
      <c r="E34339">
        <v>109375000</v>
      </c>
    </row>
    <row r="34340" spans="1:5" x14ac:dyDescent="0.25">
      <c r="A34340" s="1" t="s">
        <v>58620</v>
      </c>
      <c r="B34340">
        <v>21.600000000000026</v>
      </c>
      <c r="C34340">
        <v>3.6624930675780618</v>
      </c>
      <c r="D34340">
        <v>21.500000000000036</v>
      </c>
      <c r="E34340">
        <v>109375000</v>
      </c>
    </row>
    <row r="34341" spans="1:5" x14ac:dyDescent="0.25">
      <c r="A34341" s="1" t="s">
        <v>58621</v>
      </c>
      <c r="B34341">
        <v>21.100000000000044</v>
      </c>
      <c r="C34341">
        <v>3.6895267212762364</v>
      </c>
      <c r="D34341">
        <v>21.000000000000028</v>
      </c>
      <c r="E34341">
        <v>125000000</v>
      </c>
    </row>
    <row r="34342" spans="1:5" x14ac:dyDescent="0.25">
      <c r="A34342" s="1" t="s">
        <v>58622</v>
      </c>
      <c r="B34342">
        <v>21.099999999999863</v>
      </c>
      <c r="C34342">
        <v>3.7390747723807776</v>
      </c>
      <c r="D34342">
        <v>21.000000000000028</v>
      </c>
      <c r="E34342">
        <v>156250000</v>
      </c>
    </row>
    <row r="34343" spans="1:5" x14ac:dyDescent="0.25">
      <c r="A34343" s="1" t="s">
        <v>58623</v>
      </c>
      <c r="B34343">
        <v>20.899999999999867</v>
      </c>
      <c r="C34343">
        <v>1.8636610709291519</v>
      </c>
      <c r="D34343">
        <v>20.800000000000026</v>
      </c>
      <c r="E34343">
        <v>125000000</v>
      </c>
    </row>
    <row r="34344" spans="1:5" x14ac:dyDescent="0.25">
      <c r="A34344" s="1" t="s">
        <v>58624</v>
      </c>
      <c r="B34344">
        <v>20.999999999999918</v>
      </c>
      <c r="C34344">
        <v>1.8803867856698786</v>
      </c>
      <c r="D34344">
        <v>20.900000000000027</v>
      </c>
      <c r="E34344">
        <v>109375000</v>
      </c>
    </row>
    <row r="34345" spans="1:5" x14ac:dyDescent="0.25">
      <c r="A34345" s="1" t="s">
        <v>58625</v>
      </c>
      <c r="B34345">
        <v>25.899999999999906</v>
      </c>
      <c r="C34345">
        <v>7.9643800667603983</v>
      </c>
      <c r="D34345">
        <v>25.800000000000097</v>
      </c>
      <c r="E34345">
        <v>250000000</v>
      </c>
    </row>
    <row r="34346" spans="1:5" x14ac:dyDescent="0.25">
      <c r="A34346" s="1" t="s">
        <v>58626</v>
      </c>
      <c r="B34346">
        <v>25.999999999999901</v>
      </c>
      <c r="C34346">
        <v>7.9920032221465096</v>
      </c>
      <c r="D34346">
        <v>25.900000000000098</v>
      </c>
      <c r="E34346">
        <v>171875000</v>
      </c>
    </row>
    <row r="34347" spans="1:5" x14ac:dyDescent="0.25">
      <c r="A34347" s="1" t="s">
        <v>58627</v>
      </c>
      <c r="B34347">
        <v>23.300000000000072</v>
      </c>
      <c r="C34347">
        <v>3.9704198785374958</v>
      </c>
      <c r="D34347">
        <v>23.20000000000006</v>
      </c>
      <c r="E34347">
        <v>109375000</v>
      </c>
    </row>
    <row r="34348" spans="1:5" x14ac:dyDescent="0.25">
      <c r="A34348" s="1" t="s">
        <v>58628</v>
      </c>
      <c r="B34348">
        <v>23.400000000000045</v>
      </c>
      <c r="C34348">
        <v>4.1335835417797497</v>
      </c>
      <c r="D34348">
        <v>23.300000000000061</v>
      </c>
      <c r="E34348">
        <v>234375000</v>
      </c>
    </row>
    <row r="34349" spans="1:5" x14ac:dyDescent="0.25">
      <c r="A34349" s="1" t="s">
        <v>58629</v>
      </c>
      <c r="B34349">
        <v>22.39999999999992</v>
      </c>
      <c r="C34349">
        <v>3.7621316304110088</v>
      </c>
      <c r="D34349">
        <v>22.300000000000047</v>
      </c>
      <c r="E34349">
        <v>156250000</v>
      </c>
    </row>
    <row r="34350" spans="1:5" x14ac:dyDescent="0.25">
      <c r="A34350" s="1" t="s">
        <v>58630</v>
      </c>
      <c r="B34350">
        <v>22.500000000000032</v>
      </c>
      <c r="C34350">
        <v>3.8167004505877178</v>
      </c>
      <c r="D34350">
        <v>22.400000000000048</v>
      </c>
      <c r="E34350">
        <v>140625000</v>
      </c>
    </row>
    <row r="34351" spans="1:5" x14ac:dyDescent="0.25">
      <c r="A34351" s="1" t="s">
        <v>58631</v>
      </c>
      <c r="B34351">
        <v>21.1999999999999</v>
      </c>
      <c r="C34351">
        <v>1.9681649845389964</v>
      </c>
      <c r="D34351">
        <v>21.10000000000003</v>
      </c>
      <c r="E34351">
        <v>171875000</v>
      </c>
    </row>
    <row r="34352" spans="1:5" x14ac:dyDescent="0.25">
      <c r="A34352" s="1" t="s">
        <v>58632</v>
      </c>
      <c r="B34352">
        <v>21.199999999999928</v>
      </c>
      <c r="C34352">
        <v>1.982906789307247</v>
      </c>
      <c r="D34352">
        <v>21.10000000000003</v>
      </c>
      <c r="E34352">
        <v>109375000</v>
      </c>
    </row>
    <row r="34353" spans="1:5" x14ac:dyDescent="0.25">
      <c r="A34353" s="1" t="s">
        <v>58633</v>
      </c>
      <c r="B34353">
        <v>26.6999999999998</v>
      </c>
      <c r="C34353">
        <v>17.709795188772336</v>
      </c>
      <c r="D34353">
        <v>26.600000000000108</v>
      </c>
      <c r="E34353">
        <v>203125000</v>
      </c>
    </row>
    <row r="34354" spans="1:5" x14ac:dyDescent="0.25">
      <c r="A34354" s="1" t="s">
        <v>58634</v>
      </c>
      <c r="B34354">
        <v>26.900000000000105</v>
      </c>
      <c r="C34354">
        <v>18.769208478753523</v>
      </c>
      <c r="D34354">
        <v>26.800000000000111</v>
      </c>
      <c r="E34354">
        <v>281250000</v>
      </c>
    </row>
    <row r="34355" spans="1:5" x14ac:dyDescent="0.25">
      <c r="A34355" s="1" t="s">
        <v>58635</v>
      </c>
      <c r="B34355">
        <v>20.500000000000018</v>
      </c>
      <c r="C34355">
        <v>1.9776232017783535</v>
      </c>
      <c r="D34355">
        <v>20.40000000000002</v>
      </c>
      <c r="E34355">
        <v>171875000</v>
      </c>
    </row>
    <row r="34356" spans="1:5" x14ac:dyDescent="0.25">
      <c r="A34356" s="1" t="s">
        <v>58636</v>
      </c>
      <c r="B34356">
        <v>20.600000000000033</v>
      </c>
      <c r="C34356">
        <v>2.0177532613554838</v>
      </c>
      <c r="D34356">
        <v>20.500000000000021</v>
      </c>
      <c r="E34356">
        <v>125000000</v>
      </c>
    </row>
    <row r="34357" spans="1:5" x14ac:dyDescent="0.25">
      <c r="A34357" s="1" t="s">
        <v>58637</v>
      </c>
      <c r="B34357">
        <v>20.300000000000029</v>
      </c>
      <c r="C34357">
        <v>1.2710644458808793</v>
      </c>
      <c r="D34357">
        <v>20.200000000000017</v>
      </c>
      <c r="E34357">
        <v>125000000</v>
      </c>
    </row>
    <row r="34358" spans="1:5" x14ac:dyDescent="0.25">
      <c r="A34358" s="1" t="s">
        <v>58638</v>
      </c>
      <c r="B34358">
        <v>20.300000000000164</v>
      </c>
      <c r="C34358">
        <v>1.2824382055024186</v>
      </c>
      <c r="D34358">
        <v>20.200000000000017</v>
      </c>
      <c r="E34358">
        <v>171875000</v>
      </c>
    </row>
    <row r="34359" spans="1:5" x14ac:dyDescent="0.25">
      <c r="A34359" s="1" t="s">
        <v>58639</v>
      </c>
      <c r="B34359">
        <v>20.400000000000034</v>
      </c>
      <c r="C34359">
        <v>1.0060426142482419</v>
      </c>
      <c r="D34359">
        <v>20.300000000000018</v>
      </c>
      <c r="E34359">
        <v>203125000</v>
      </c>
    </row>
    <row r="34360" spans="1:5" x14ac:dyDescent="0.25">
      <c r="A34360" s="1" t="s">
        <v>58640</v>
      </c>
      <c r="B34360">
        <v>20.400000000000031</v>
      </c>
      <c r="C34360">
        <v>1.0148650737517273</v>
      </c>
      <c r="D34360">
        <v>20.300000000000018</v>
      </c>
      <c r="E34360">
        <v>140625000</v>
      </c>
    </row>
    <row r="34361" spans="1:5" x14ac:dyDescent="0.25">
      <c r="A34361" s="1" t="s">
        <v>58641</v>
      </c>
      <c r="B34361">
        <v>25.700000000000102</v>
      </c>
      <c r="C34361">
        <v>7.4210661464847201</v>
      </c>
      <c r="D34361">
        <v>25.600000000000094</v>
      </c>
      <c r="E34361">
        <v>203125000</v>
      </c>
    </row>
    <row r="34362" spans="1:5" x14ac:dyDescent="0.25">
      <c r="A34362" s="1" t="s">
        <v>58642</v>
      </c>
      <c r="B34362">
        <v>25.800000000000104</v>
      </c>
      <c r="C34362">
        <v>7.4468098574376551</v>
      </c>
      <c r="D34362">
        <v>25.700000000000095</v>
      </c>
      <c r="E34362">
        <v>171875000</v>
      </c>
    </row>
    <row r="34363" spans="1:5" x14ac:dyDescent="0.25">
      <c r="A34363" s="1" t="s">
        <v>58643</v>
      </c>
      <c r="B34363">
        <v>24.900000000000141</v>
      </c>
      <c r="C34363">
        <v>7.1445222565946738</v>
      </c>
      <c r="D34363">
        <v>24.800000000000082</v>
      </c>
      <c r="E34363">
        <v>203125000</v>
      </c>
    </row>
    <row r="34364" spans="1:5" x14ac:dyDescent="0.25">
      <c r="A34364" s="1" t="s">
        <v>58644</v>
      </c>
      <c r="B34364">
        <v>24.800000000000008</v>
      </c>
      <c r="C34364">
        <v>7.140626498846208</v>
      </c>
      <c r="D34364">
        <v>24.700000000000081</v>
      </c>
      <c r="E34364">
        <v>171875000</v>
      </c>
    </row>
    <row r="34365" spans="1:5" x14ac:dyDescent="0.25">
      <c r="A34365" s="1" t="s">
        <v>58645</v>
      </c>
      <c r="B34365">
        <v>21.799999999999844</v>
      </c>
      <c r="C34365">
        <v>3.0418186531581064</v>
      </c>
      <c r="D34365">
        <v>21.700000000000038</v>
      </c>
      <c r="E34365">
        <v>156250000</v>
      </c>
    </row>
    <row r="34366" spans="1:5" x14ac:dyDescent="0.25">
      <c r="A34366" s="1" t="s">
        <v>58646</v>
      </c>
      <c r="B34366">
        <v>21.900000000000048</v>
      </c>
      <c r="C34366">
        <v>3.0779577656189812</v>
      </c>
      <c r="D34366">
        <v>21.80000000000004</v>
      </c>
      <c r="E34366">
        <v>187500000</v>
      </c>
    </row>
    <row r="34367" spans="1:5" x14ac:dyDescent="0.25">
      <c r="A34367" s="1" t="s">
        <v>58647</v>
      </c>
      <c r="B34367">
        <v>21.200000000000085</v>
      </c>
      <c r="C34367">
        <v>2.0938918938741624</v>
      </c>
      <c r="D34367">
        <v>21.10000000000003</v>
      </c>
      <c r="E34367">
        <v>140625000</v>
      </c>
    </row>
    <row r="34368" spans="1:5" x14ac:dyDescent="0.25">
      <c r="A34368" s="1" t="s">
        <v>58648</v>
      </c>
      <c r="B34368">
        <v>21.300000000000015</v>
      </c>
      <c r="C34368">
        <v>2.0819738302328203</v>
      </c>
      <c r="D34368">
        <v>21.200000000000031</v>
      </c>
      <c r="E34368">
        <v>140625000</v>
      </c>
    </row>
    <row r="34369" spans="1:5" x14ac:dyDescent="0.25">
      <c r="A34369" s="1" t="s">
        <v>58649</v>
      </c>
      <c r="B34369">
        <v>24.099999999999934</v>
      </c>
      <c r="C34369">
        <v>7.4844500901514621</v>
      </c>
      <c r="D34369">
        <v>24.000000000000071</v>
      </c>
      <c r="E34369">
        <v>187500000</v>
      </c>
    </row>
    <row r="34370" spans="1:5" x14ac:dyDescent="0.25">
      <c r="A34370" s="1" t="s">
        <v>58650</v>
      </c>
      <c r="B34370">
        <v>24.200000000000081</v>
      </c>
      <c r="C34370">
        <v>7.5235233343590888</v>
      </c>
      <c r="D34370">
        <v>24.100000000000072</v>
      </c>
      <c r="E34370">
        <v>187500000</v>
      </c>
    </row>
    <row r="34371" spans="1:5" x14ac:dyDescent="0.25">
      <c r="A34371" s="1" t="s">
        <v>58651</v>
      </c>
      <c r="B34371">
        <v>21.000000000000039</v>
      </c>
      <c r="C34371">
        <v>2.7596251251180406</v>
      </c>
      <c r="D34371">
        <v>20.900000000000027</v>
      </c>
      <c r="E34371">
        <v>78125000</v>
      </c>
    </row>
    <row r="34372" spans="1:5" x14ac:dyDescent="0.25">
      <c r="A34372" s="1" t="s">
        <v>58652</v>
      </c>
      <c r="B34372">
        <v>21.199999999999861</v>
      </c>
      <c r="C34372">
        <v>3.2017947340203299</v>
      </c>
      <c r="D34372">
        <v>21.10000000000003</v>
      </c>
      <c r="E34372">
        <v>109375000</v>
      </c>
    </row>
    <row r="34373" spans="1:5" x14ac:dyDescent="0.25">
      <c r="A34373" s="1" t="s">
        <v>58653</v>
      </c>
      <c r="B34373">
        <v>20.500000000000018</v>
      </c>
      <c r="C34373">
        <v>2.3408505249925735</v>
      </c>
      <c r="D34373">
        <v>20.40000000000002</v>
      </c>
      <c r="E34373">
        <v>171875000</v>
      </c>
    </row>
    <row r="34374" spans="1:5" x14ac:dyDescent="0.25">
      <c r="A34374" s="1" t="s">
        <v>58654</v>
      </c>
      <c r="B34374">
        <v>20.499999999999979</v>
      </c>
      <c r="C34374">
        <v>2.4251545834187063</v>
      </c>
      <c r="D34374">
        <v>20.40000000000002</v>
      </c>
      <c r="E34374">
        <v>140625000</v>
      </c>
    </row>
    <row r="34375" spans="1:5" x14ac:dyDescent="0.25">
      <c r="A34375" s="1" t="s">
        <v>58655</v>
      </c>
      <c r="B34375">
        <v>20.299999999999887</v>
      </c>
      <c r="C34375">
        <v>2.1815382729681283</v>
      </c>
      <c r="D34375">
        <v>20.200000000000017</v>
      </c>
      <c r="E34375">
        <v>140625000</v>
      </c>
    </row>
    <row r="34376" spans="1:5" x14ac:dyDescent="0.25">
      <c r="A34376" s="1" t="s">
        <v>58656</v>
      </c>
      <c r="B34376">
        <v>20.300000000000015</v>
      </c>
      <c r="C34376">
        <v>2.2510428079759626</v>
      </c>
      <c r="D34376">
        <v>20.200000000000017</v>
      </c>
      <c r="E34376">
        <v>93750000</v>
      </c>
    </row>
    <row r="34377" spans="1:5" x14ac:dyDescent="0.25">
      <c r="A34377" s="1" t="s">
        <v>58657</v>
      </c>
      <c r="B34377">
        <v>24.900000000000102</v>
      </c>
      <c r="C34377">
        <v>5.5297702245018572</v>
      </c>
      <c r="D34377">
        <v>24.800000000000082</v>
      </c>
      <c r="E34377">
        <v>187500000</v>
      </c>
    </row>
    <row r="34378" spans="1:5" x14ac:dyDescent="0.25">
      <c r="A34378" s="1" t="s">
        <v>58658</v>
      </c>
      <c r="B34378">
        <v>25.099999999999927</v>
      </c>
      <c r="C34378">
        <v>5.6446448199940207</v>
      </c>
      <c r="D34378">
        <v>25.000000000000085</v>
      </c>
      <c r="E34378">
        <v>171875000</v>
      </c>
    </row>
    <row r="34379" spans="1:5" x14ac:dyDescent="0.25">
      <c r="A34379" s="1" t="s">
        <v>58659</v>
      </c>
      <c r="B34379">
        <v>24.000000000000021</v>
      </c>
      <c r="C34379">
        <v>5.0141996207174291</v>
      </c>
      <c r="D34379">
        <v>23.90000000000007</v>
      </c>
      <c r="E34379">
        <v>140625000</v>
      </c>
    </row>
    <row r="34380" spans="1:5" x14ac:dyDescent="0.25">
      <c r="A34380" s="1" t="s">
        <v>58660</v>
      </c>
      <c r="B34380">
        <v>24.099999999999941</v>
      </c>
      <c r="C34380">
        <v>5.0960019696275189</v>
      </c>
      <c r="D34380">
        <v>24.000000000000071</v>
      </c>
      <c r="E34380">
        <v>203125000</v>
      </c>
    </row>
    <row r="34381" spans="1:5" x14ac:dyDescent="0.25">
      <c r="A34381" s="1" t="s">
        <v>58661</v>
      </c>
      <c r="B34381">
        <v>20.500000000000032</v>
      </c>
      <c r="C34381">
        <v>1.73868993885158</v>
      </c>
      <c r="D34381">
        <v>20.40000000000002</v>
      </c>
      <c r="E34381">
        <v>109375000</v>
      </c>
    </row>
    <row r="34382" spans="1:5" x14ac:dyDescent="0.25">
      <c r="A34382" s="1" t="s">
        <v>58662</v>
      </c>
      <c r="B34382">
        <v>20.500000000000028</v>
      </c>
      <c r="C34382">
        <v>1.7285913543859159</v>
      </c>
      <c r="D34382">
        <v>20.40000000000002</v>
      </c>
      <c r="E34382">
        <v>156250000</v>
      </c>
    </row>
    <row r="34383" spans="1:5" x14ac:dyDescent="0.25">
      <c r="A34383" s="1" t="s">
        <v>58663</v>
      </c>
      <c r="B34383">
        <v>20.60000000000003</v>
      </c>
      <c r="C34383">
        <v>1.2858956464428228</v>
      </c>
      <c r="D34383">
        <v>20.500000000000021</v>
      </c>
      <c r="E34383">
        <v>109375000</v>
      </c>
    </row>
    <row r="34384" spans="1:5" x14ac:dyDescent="0.25">
      <c r="A34384" s="1" t="s">
        <v>58664</v>
      </c>
      <c r="B34384">
        <v>20.599999999999891</v>
      </c>
      <c r="C34384">
        <v>1.2892416658514096</v>
      </c>
      <c r="D34384">
        <v>20.500000000000021</v>
      </c>
      <c r="E34384">
        <v>140625000</v>
      </c>
    </row>
    <row r="34385" spans="1:5" x14ac:dyDescent="0.25">
      <c r="A34385" s="1" t="s">
        <v>58665</v>
      </c>
      <c r="B34385">
        <v>24.999999999999989</v>
      </c>
      <c r="C34385">
        <v>9.8034936967535486</v>
      </c>
      <c r="D34385">
        <v>24.900000000000084</v>
      </c>
      <c r="E34385">
        <v>140625000</v>
      </c>
    </row>
    <row r="34386" spans="1:5" x14ac:dyDescent="0.25">
      <c r="A34386" s="1" t="s">
        <v>58666</v>
      </c>
      <c r="B34386">
        <v>25.300000000000086</v>
      </c>
      <c r="C34386">
        <v>9.304463447063533</v>
      </c>
      <c r="D34386">
        <v>25.200000000000088</v>
      </c>
      <c r="E34386">
        <v>187500000</v>
      </c>
    </row>
    <row r="34387" spans="1:5" x14ac:dyDescent="0.25">
      <c r="A34387" s="1" t="s">
        <v>58667</v>
      </c>
      <c r="B34387">
        <v>21.69999999999995</v>
      </c>
      <c r="C34387">
        <v>3.8431580262306388</v>
      </c>
      <c r="D34387">
        <v>21.600000000000037</v>
      </c>
      <c r="E34387">
        <v>203125000</v>
      </c>
    </row>
    <row r="34388" spans="1:5" x14ac:dyDescent="0.25">
      <c r="A34388" s="1" t="s">
        <v>58668</v>
      </c>
      <c r="B34388">
        <v>21.800000000000065</v>
      </c>
      <c r="C34388">
        <v>4.0131686524709078</v>
      </c>
      <c r="D34388">
        <v>21.700000000000038</v>
      </c>
      <c r="E34388">
        <v>218750000</v>
      </c>
    </row>
    <row r="34389" spans="1:5" x14ac:dyDescent="0.25">
      <c r="A34389" s="1" t="s">
        <v>58669</v>
      </c>
      <c r="B34389">
        <v>21.199999999999942</v>
      </c>
      <c r="C34389">
        <v>3.9041770909748861</v>
      </c>
      <c r="D34389">
        <v>21.10000000000003</v>
      </c>
      <c r="E34389">
        <v>203125000</v>
      </c>
    </row>
    <row r="34390" spans="1:5" x14ac:dyDescent="0.25">
      <c r="A34390" s="1" t="s">
        <v>58670</v>
      </c>
      <c r="B34390">
        <v>21.300000000000075</v>
      </c>
      <c r="C34390">
        <v>3.9666403810341833</v>
      </c>
      <c r="D34390">
        <v>21.200000000000031</v>
      </c>
      <c r="E34390">
        <v>187500000</v>
      </c>
    </row>
    <row r="34391" spans="1:5" x14ac:dyDescent="0.25">
      <c r="A34391" s="1" t="s">
        <v>58671</v>
      </c>
      <c r="B34391">
        <v>21.099999999999941</v>
      </c>
      <c r="C34391">
        <v>1.9781474402442973</v>
      </c>
      <c r="D34391">
        <v>21.000000000000028</v>
      </c>
      <c r="E34391">
        <v>156250000</v>
      </c>
    </row>
    <row r="34392" spans="1:5" x14ac:dyDescent="0.25">
      <c r="A34392" s="1" t="s">
        <v>58672</v>
      </c>
      <c r="B34392">
        <v>21.099999999999877</v>
      </c>
      <c r="C34392">
        <v>1.9953295503386803</v>
      </c>
      <c r="D34392">
        <v>21.000000000000028</v>
      </c>
      <c r="E34392">
        <v>156250000</v>
      </c>
    </row>
    <row r="34393" spans="1:5" x14ac:dyDescent="0.25">
      <c r="A34393" s="1" t="s">
        <v>58673</v>
      </c>
      <c r="B34393">
        <v>26.099999999999799</v>
      </c>
      <c r="C34393">
        <v>8.1347413874992096</v>
      </c>
      <c r="D34393">
        <v>26.000000000000099</v>
      </c>
      <c r="E34393">
        <v>93750000</v>
      </c>
    </row>
    <row r="34394" spans="1:5" x14ac:dyDescent="0.25">
      <c r="A34394" s="1" t="s">
        <v>58674</v>
      </c>
      <c r="B34394">
        <v>26.299999999999972</v>
      </c>
      <c r="C34394">
        <v>8.1528440371321391</v>
      </c>
      <c r="D34394">
        <v>26.200000000000102</v>
      </c>
      <c r="E34394">
        <v>140625000</v>
      </c>
    </row>
    <row r="34395" spans="1:5" x14ac:dyDescent="0.25">
      <c r="A34395" s="1" t="s">
        <v>58675</v>
      </c>
      <c r="B34395">
        <v>23.499999999999943</v>
      </c>
      <c r="C34395">
        <v>4.2467423792265908</v>
      </c>
      <c r="D34395">
        <v>23.400000000000063</v>
      </c>
      <c r="E34395">
        <v>156250000</v>
      </c>
    </row>
    <row r="34396" spans="1:5" x14ac:dyDescent="0.25">
      <c r="A34396" s="1" t="s">
        <v>58676</v>
      </c>
      <c r="B34396">
        <v>23.600000000000058</v>
      </c>
      <c r="C34396">
        <v>4.351326605702841</v>
      </c>
      <c r="D34396">
        <v>23.500000000000064</v>
      </c>
      <c r="E34396">
        <v>140625000</v>
      </c>
    </row>
    <row r="34397" spans="1:5" x14ac:dyDescent="0.25">
      <c r="A34397" s="1" t="s">
        <v>58677</v>
      </c>
      <c r="B34397">
        <v>22.700000000000067</v>
      </c>
      <c r="C34397">
        <v>3.958060589152792</v>
      </c>
      <c r="D34397">
        <v>22.600000000000051</v>
      </c>
      <c r="E34397">
        <v>187500000</v>
      </c>
    </row>
    <row r="34398" spans="1:5" x14ac:dyDescent="0.25">
      <c r="A34398" s="1" t="s">
        <v>58678</v>
      </c>
      <c r="B34398">
        <v>22.800000000000008</v>
      </c>
      <c r="C34398">
        <v>4.0175944241026889</v>
      </c>
      <c r="D34398">
        <v>22.700000000000053</v>
      </c>
      <c r="E34398">
        <v>109375000</v>
      </c>
    </row>
    <row r="34399" spans="1:5" x14ac:dyDescent="0.25">
      <c r="A34399" s="1" t="s">
        <v>58679</v>
      </c>
      <c r="B34399">
        <v>21.40000000000007</v>
      </c>
      <c r="C34399">
        <v>2.1181632068566221</v>
      </c>
      <c r="D34399">
        <v>21.300000000000033</v>
      </c>
      <c r="E34399">
        <v>125000000</v>
      </c>
    </row>
    <row r="34400" spans="1:5" x14ac:dyDescent="0.25">
      <c r="A34400" s="1" t="s">
        <v>58680</v>
      </c>
      <c r="B34400">
        <v>21.399999999999906</v>
      </c>
      <c r="C34400">
        <v>2.136622923923551</v>
      </c>
      <c r="D34400">
        <v>21.300000000000033</v>
      </c>
      <c r="E34400">
        <v>140625000</v>
      </c>
    </row>
    <row r="34401" spans="1:5" x14ac:dyDescent="0.25">
      <c r="A34401" s="1" t="s">
        <v>58681</v>
      </c>
      <c r="B34401">
        <v>27.399999999999832</v>
      </c>
      <c r="C34401">
        <v>18.523483778953729</v>
      </c>
      <c r="D34401">
        <v>27.300000000000118</v>
      </c>
      <c r="E34401">
        <v>281250000</v>
      </c>
    </row>
    <row r="34402" spans="1:5" x14ac:dyDescent="0.25">
      <c r="A34402" s="1" t="s">
        <v>58682</v>
      </c>
      <c r="B34402">
        <v>34.185541200251208</v>
      </c>
      <c r="C34402">
        <v>41.649915112011634</v>
      </c>
      <c r="D34402">
        <v>34.50000000000022</v>
      </c>
      <c r="E34402">
        <v>265625000</v>
      </c>
    </row>
    <row r="34403" spans="1:5" x14ac:dyDescent="0.25">
      <c r="A34403" s="1" t="s">
        <v>58683</v>
      </c>
      <c r="B34403">
        <v>20.600000000000044</v>
      </c>
      <c r="C34403">
        <v>2.0402287163156942</v>
      </c>
      <c r="D34403">
        <v>20.500000000000021</v>
      </c>
      <c r="E34403">
        <v>93750000</v>
      </c>
    </row>
    <row r="34404" spans="1:5" x14ac:dyDescent="0.25">
      <c r="A34404" s="1" t="s">
        <v>58684</v>
      </c>
      <c r="B34404">
        <v>20.599999999999959</v>
      </c>
      <c r="C34404">
        <v>2.0819431365303718</v>
      </c>
      <c r="D34404">
        <v>20.500000000000021</v>
      </c>
      <c r="E34404">
        <v>125000000</v>
      </c>
    </row>
    <row r="34405" spans="1:5" x14ac:dyDescent="0.25">
      <c r="A34405" s="1" t="s">
        <v>58685</v>
      </c>
      <c r="B34405">
        <v>20.400000000000095</v>
      </c>
      <c r="C34405">
        <v>1.3379617676333946</v>
      </c>
      <c r="D34405">
        <v>20.300000000000018</v>
      </c>
      <c r="E34405">
        <v>140625000</v>
      </c>
    </row>
    <row r="34406" spans="1:5" x14ac:dyDescent="0.25">
      <c r="A34406" s="1" t="s">
        <v>58686</v>
      </c>
      <c r="B34406">
        <v>20.400000000000048</v>
      </c>
      <c r="C34406">
        <v>1.350723241046869</v>
      </c>
      <c r="D34406">
        <v>20.300000000000018</v>
      </c>
      <c r="E34406">
        <v>140625000</v>
      </c>
    </row>
    <row r="34407" spans="1:5" x14ac:dyDescent="0.25">
      <c r="A34407" s="1" t="s">
        <v>58687</v>
      </c>
      <c r="B34407">
        <v>20.400000000000034</v>
      </c>
      <c r="C34407">
        <v>1.071328233938551</v>
      </c>
      <c r="D34407">
        <v>20.300000000000018</v>
      </c>
      <c r="E34407">
        <v>187500000</v>
      </c>
    </row>
    <row r="34408" spans="1:5" x14ac:dyDescent="0.25">
      <c r="A34408" s="1" t="s">
        <v>58688</v>
      </c>
      <c r="B34408">
        <v>20.399999999999888</v>
      </c>
      <c r="C34408">
        <v>1.0815006526097584</v>
      </c>
      <c r="D34408">
        <v>20.300000000000018</v>
      </c>
      <c r="E34408">
        <v>156250000</v>
      </c>
    </row>
    <row r="34409" spans="1:5" x14ac:dyDescent="0.25">
      <c r="A34409" s="1" t="s">
        <v>58689</v>
      </c>
      <c r="B34409">
        <v>26.600000000000101</v>
      </c>
      <c r="C34409">
        <v>8.9878315524662806</v>
      </c>
      <c r="D34409">
        <v>26.500000000000107</v>
      </c>
      <c r="E34409">
        <v>218750000</v>
      </c>
    </row>
    <row r="34410" spans="1:5" x14ac:dyDescent="0.25">
      <c r="A34410" s="1" t="s">
        <v>58690</v>
      </c>
      <c r="B34410">
        <v>26.099999999999962</v>
      </c>
      <c r="C34410">
        <v>7.7917211809019902</v>
      </c>
      <c r="D34410">
        <v>26.000000000000099</v>
      </c>
      <c r="E34410">
        <v>203125000</v>
      </c>
    </row>
    <row r="34411" spans="1:5" x14ac:dyDescent="0.25">
      <c r="A34411" s="1" t="s">
        <v>58691</v>
      </c>
      <c r="B34411">
        <v>25.099999999999788</v>
      </c>
      <c r="C34411">
        <v>7.2643108986274969</v>
      </c>
      <c r="D34411">
        <v>25.000000000000085</v>
      </c>
      <c r="E34411">
        <v>171875000</v>
      </c>
    </row>
    <row r="34412" spans="1:5" x14ac:dyDescent="0.25">
      <c r="A34412" s="1" t="s">
        <v>58692</v>
      </c>
      <c r="B34412">
        <v>24.999999999999925</v>
      </c>
      <c r="C34412">
        <v>7.256145245440548</v>
      </c>
      <c r="D34412">
        <v>24.900000000000084</v>
      </c>
      <c r="E34412">
        <v>187500000</v>
      </c>
    </row>
    <row r="34413" spans="1:5" x14ac:dyDescent="0.25">
      <c r="A34413" s="1" t="s">
        <v>58693</v>
      </c>
      <c r="B34413">
        <v>22.000000000000036</v>
      </c>
      <c r="C34413">
        <v>3.1732906033443986</v>
      </c>
      <c r="D34413">
        <v>21.900000000000041</v>
      </c>
      <c r="E34413">
        <v>156250000</v>
      </c>
    </row>
    <row r="34414" spans="1:5" x14ac:dyDescent="0.25">
      <c r="A34414" s="1" t="s">
        <v>58694</v>
      </c>
      <c r="B34414">
        <v>22.100000000000062</v>
      </c>
      <c r="C34414">
        <v>3.2136892110488184</v>
      </c>
      <c r="D34414">
        <v>22.000000000000043</v>
      </c>
      <c r="E34414">
        <v>203125000</v>
      </c>
    </row>
    <row r="34415" spans="1:5" x14ac:dyDescent="0.25">
      <c r="A34415" s="1" t="s">
        <v>58695</v>
      </c>
      <c r="B34415">
        <v>21.299999999999862</v>
      </c>
      <c r="C34415">
        <v>2.1967547493672286</v>
      </c>
      <c r="D34415">
        <v>21.200000000000031</v>
      </c>
      <c r="E34415">
        <v>156250000</v>
      </c>
    </row>
    <row r="34416" spans="1:5" x14ac:dyDescent="0.25">
      <c r="A34416" s="1" t="s">
        <v>58696</v>
      </c>
      <c r="B34416">
        <v>21.400000000000002</v>
      </c>
      <c r="C34416">
        <v>2.1883625761161087</v>
      </c>
      <c r="D34416">
        <v>21.300000000000033</v>
      </c>
      <c r="E34416">
        <v>140625000</v>
      </c>
    </row>
    <row r="34417" spans="1:5" x14ac:dyDescent="0.25">
      <c r="A34417" s="1" t="s">
        <v>58697</v>
      </c>
      <c r="B34417">
        <v>24.199999999999953</v>
      </c>
      <c r="C34417">
        <v>7.5645863351373031</v>
      </c>
      <c r="D34417">
        <v>24.100000000000072</v>
      </c>
      <c r="E34417">
        <v>171875000</v>
      </c>
    </row>
    <row r="34418" spans="1:5" x14ac:dyDescent="0.25">
      <c r="A34418" s="1" t="s">
        <v>58698</v>
      </c>
      <c r="B34418">
        <v>24.399999999999959</v>
      </c>
      <c r="C34418">
        <v>7.5545355212754384</v>
      </c>
      <c r="D34418">
        <v>24.300000000000075</v>
      </c>
      <c r="E34418">
        <v>171875000</v>
      </c>
    </row>
    <row r="34419" spans="1:5" x14ac:dyDescent="0.25">
      <c r="A34419" s="1" t="s">
        <v>58699</v>
      </c>
      <c r="B34419">
        <v>21.100000000000072</v>
      </c>
      <c r="C34419">
        <v>2.8598872311627819</v>
      </c>
      <c r="D34419">
        <v>21.000000000000028</v>
      </c>
      <c r="E34419">
        <v>203125000</v>
      </c>
    </row>
    <row r="34420" spans="1:5" x14ac:dyDescent="0.25">
      <c r="A34420" s="1" t="s">
        <v>58700</v>
      </c>
      <c r="B34420">
        <v>21.30000000000005</v>
      </c>
      <c r="C34420">
        <v>3.3097532286822622</v>
      </c>
      <c r="D34420">
        <v>21.200000000000031</v>
      </c>
      <c r="E34420">
        <v>171875000</v>
      </c>
    </row>
    <row r="34421" spans="1:5" x14ac:dyDescent="0.25">
      <c r="A34421" s="1" t="s">
        <v>58701</v>
      </c>
      <c r="B34421">
        <v>20.600000000000044</v>
      </c>
      <c r="C34421">
        <v>2.4569533419357406</v>
      </c>
      <c r="D34421">
        <v>20.500000000000021</v>
      </c>
      <c r="E34421">
        <v>125000000</v>
      </c>
    </row>
    <row r="34422" spans="1:5" x14ac:dyDescent="0.25">
      <c r="A34422" s="1" t="s">
        <v>58702</v>
      </c>
      <c r="B34422">
        <v>20.600000000000051</v>
      </c>
      <c r="C34422">
        <v>2.5458080681884883</v>
      </c>
      <c r="D34422">
        <v>20.500000000000021</v>
      </c>
      <c r="E34422">
        <v>187500000</v>
      </c>
    </row>
    <row r="34423" spans="1:5" x14ac:dyDescent="0.25">
      <c r="A34423" s="1" t="s">
        <v>58703</v>
      </c>
      <c r="B34423">
        <v>20.299999999999898</v>
      </c>
      <c r="C34423">
        <v>2.3394849386756937</v>
      </c>
      <c r="D34423">
        <v>20.200000000000017</v>
      </c>
      <c r="E34423">
        <v>156250000</v>
      </c>
    </row>
    <row r="34424" spans="1:5" x14ac:dyDescent="0.25">
      <c r="A34424" s="1" t="s">
        <v>58704</v>
      </c>
      <c r="B34424">
        <v>20.399999999999892</v>
      </c>
      <c r="C34424">
        <v>2.4167135193755396</v>
      </c>
      <c r="D34424">
        <v>20.300000000000018</v>
      </c>
      <c r="E34424">
        <v>156250000</v>
      </c>
    </row>
    <row r="34425" spans="1:5" x14ac:dyDescent="0.25">
      <c r="A34425" s="1" t="s">
        <v>58705</v>
      </c>
      <c r="B34425">
        <v>25.399999999999956</v>
      </c>
      <c r="C34425">
        <v>6.0400577739102257</v>
      </c>
      <c r="D34425">
        <v>25.30000000000009</v>
      </c>
      <c r="E34425">
        <v>171875000</v>
      </c>
    </row>
    <row r="34426" spans="1:5" x14ac:dyDescent="0.25">
      <c r="A34426" s="1" t="s">
        <v>58706</v>
      </c>
      <c r="B34426">
        <v>25.500000000000103</v>
      </c>
      <c r="C34426">
        <v>6.0424980441033416</v>
      </c>
      <c r="D34426">
        <v>25.400000000000091</v>
      </c>
      <c r="E34426">
        <v>218750000</v>
      </c>
    </row>
    <row r="34427" spans="1:5" x14ac:dyDescent="0.25">
      <c r="A34427" s="1" t="s">
        <v>58707</v>
      </c>
      <c r="B34427">
        <v>24.499999999999947</v>
      </c>
      <c r="C34427">
        <v>5.3330886368445718</v>
      </c>
      <c r="D34427">
        <v>24.400000000000077</v>
      </c>
      <c r="E34427">
        <v>171875000</v>
      </c>
    </row>
    <row r="34428" spans="1:5" x14ac:dyDescent="0.25">
      <c r="A34428" s="1" t="s">
        <v>58708</v>
      </c>
      <c r="B34428">
        <v>24.599999999999945</v>
      </c>
      <c r="C34428">
        <v>5.4011893591170725</v>
      </c>
      <c r="D34428">
        <v>24.500000000000078</v>
      </c>
      <c r="E34428">
        <v>140625000</v>
      </c>
    </row>
    <row r="34429" spans="1:5" x14ac:dyDescent="0.25">
      <c r="A34429" s="1" t="s">
        <v>58709</v>
      </c>
      <c r="B34429">
        <v>20.500000000000043</v>
      </c>
      <c r="C34429">
        <v>1.80236049065598</v>
      </c>
      <c r="D34429">
        <v>20.40000000000002</v>
      </c>
      <c r="E34429">
        <v>203125000</v>
      </c>
    </row>
    <row r="34430" spans="1:5" x14ac:dyDescent="0.25">
      <c r="A34430" s="1" t="s">
        <v>58710</v>
      </c>
      <c r="B34430">
        <v>20.500000000000107</v>
      </c>
      <c r="C34430">
        <v>1.7937969038907537</v>
      </c>
      <c r="D34430">
        <v>20.40000000000002</v>
      </c>
      <c r="E34430">
        <v>125000000</v>
      </c>
    </row>
    <row r="34431" spans="1:5" x14ac:dyDescent="0.25">
      <c r="A34431" s="1" t="s">
        <v>58711</v>
      </c>
      <c r="B34431">
        <v>20.699999999999893</v>
      </c>
      <c r="C34431">
        <v>1.3793933416721491</v>
      </c>
      <c r="D34431">
        <v>20.600000000000023</v>
      </c>
      <c r="E34431">
        <v>78125000</v>
      </c>
    </row>
    <row r="34432" spans="1:5" x14ac:dyDescent="0.25">
      <c r="A34432" s="1" t="s">
        <v>58712</v>
      </c>
      <c r="B34432">
        <v>20.700000000000021</v>
      </c>
      <c r="C34432">
        <v>1.3862331672528456</v>
      </c>
      <c r="D34432">
        <v>20.600000000000023</v>
      </c>
      <c r="E34432">
        <v>140625000</v>
      </c>
    </row>
    <row r="34433" spans="1:5" x14ac:dyDescent="0.25">
      <c r="A34433" s="1" t="s">
        <v>58713</v>
      </c>
      <c r="B34433">
        <v>25.90000000000002</v>
      </c>
      <c r="C34433">
        <v>12.00071297228935</v>
      </c>
      <c r="D34433">
        <v>25.800000000000097</v>
      </c>
      <c r="E34433">
        <v>250000000</v>
      </c>
    </row>
    <row r="34434" spans="1:5" x14ac:dyDescent="0.25">
      <c r="A34434" s="1" t="s">
        <v>58714</v>
      </c>
      <c r="B34434">
        <v>26.200000000000024</v>
      </c>
      <c r="C34434">
        <v>11.969734771487579</v>
      </c>
      <c r="D34434">
        <v>26.100000000000101</v>
      </c>
      <c r="E34434">
        <v>203125000</v>
      </c>
    </row>
    <row r="34435" spans="1:5" x14ac:dyDescent="0.25">
      <c r="A34435" s="1" t="s">
        <v>58715</v>
      </c>
      <c r="B34435">
        <v>22.699999999999992</v>
      </c>
      <c r="C34435">
        <v>5.4229432456591482</v>
      </c>
      <c r="D34435">
        <v>22.600000000000051</v>
      </c>
      <c r="E34435">
        <v>156250000</v>
      </c>
    </row>
    <row r="34436" spans="1:5" x14ac:dyDescent="0.25">
      <c r="A34436" s="1" t="s">
        <v>58716</v>
      </c>
      <c r="B34436">
        <v>22.9</v>
      </c>
      <c r="C34436">
        <v>5.8066619869786011</v>
      </c>
      <c r="D34436">
        <v>22.800000000000054</v>
      </c>
      <c r="E34436">
        <v>140625000</v>
      </c>
    </row>
    <row r="34437" spans="1:5" x14ac:dyDescent="0.25">
      <c r="A34437" s="1" t="s">
        <v>58717</v>
      </c>
      <c r="B34437">
        <v>22.199999999999996</v>
      </c>
      <c r="C34437">
        <v>5.1462897868385742</v>
      </c>
      <c r="D34437">
        <v>22.100000000000044</v>
      </c>
      <c r="E34437">
        <v>109375000</v>
      </c>
    </row>
    <row r="34438" spans="1:5" x14ac:dyDescent="0.25">
      <c r="A34438" s="1" t="s">
        <v>58718</v>
      </c>
      <c r="B34438">
        <v>22.300000000000004</v>
      </c>
      <c r="C34438">
        <v>5.2351208683732073</v>
      </c>
      <c r="D34438">
        <v>22.200000000000045</v>
      </c>
      <c r="E34438">
        <v>156250000</v>
      </c>
    </row>
    <row r="34439" spans="1:5" x14ac:dyDescent="0.25">
      <c r="A34439" s="1" t="s">
        <v>58719</v>
      </c>
      <c r="B34439">
        <v>21.699999999999985</v>
      </c>
      <c r="C34439">
        <v>2.6675369718201201</v>
      </c>
      <c r="D34439">
        <v>21.600000000000037</v>
      </c>
      <c r="E34439">
        <v>234375000</v>
      </c>
    </row>
    <row r="34440" spans="1:5" x14ac:dyDescent="0.25">
      <c r="A34440" s="1" t="s">
        <v>58720</v>
      </c>
      <c r="B34440">
        <v>21.699999999999964</v>
      </c>
      <c r="C34440">
        <v>2.7061190966885196</v>
      </c>
      <c r="D34440">
        <v>21.600000000000037</v>
      </c>
      <c r="E34440">
        <v>140625000</v>
      </c>
    </row>
    <row r="34441" spans="1:5" x14ac:dyDescent="0.25">
      <c r="A34441" s="1" t="s">
        <v>58721</v>
      </c>
      <c r="B34441">
        <v>27.000000000000007</v>
      </c>
      <c r="C34441">
        <v>8.8041739504722685</v>
      </c>
      <c r="D34441">
        <v>26.900000000000112</v>
      </c>
      <c r="E34441">
        <v>203125000</v>
      </c>
    </row>
    <row r="34442" spans="1:5" x14ac:dyDescent="0.25">
      <c r="A34442" s="1" t="s">
        <v>58722</v>
      </c>
      <c r="B34442">
        <v>27.900000000000034</v>
      </c>
      <c r="C34442">
        <v>10.376890003735218</v>
      </c>
      <c r="D34442">
        <v>27.800000000000125</v>
      </c>
      <c r="E34442">
        <v>187500000</v>
      </c>
    </row>
    <row r="34443" spans="1:5" x14ac:dyDescent="0.25">
      <c r="A34443" s="1" t="s">
        <v>58723</v>
      </c>
      <c r="B34443">
        <v>24.599999999999998</v>
      </c>
      <c r="C34443">
        <v>5.247878958266659</v>
      </c>
      <c r="D34443">
        <v>24.500000000000078</v>
      </c>
      <c r="E34443">
        <v>156250000</v>
      </c>
    </row>
    <row r="34444" spans="1:5" x14ac:dyDescent="0.25">
      <c r="A34444" s="1" t="s">
        <v>58724</v>
      </c>
      <c r="B34444">
        <v>24.799999999999972</v>
      </c>
      <c r="C34444">
        <v>5.3753558553051519</v>
      </c>
      <c r="D34444">
        <v>24.700000000000081</v>
      </c>
      <c r="E34444">
        <v>187500000</v>
      </c>
    </row>
    <row r="34445" spans="1:5" x14ac:dyDescent="0.25">
      <c r="A34445" s="1" t="s">
        <v>58725</v>
      </c>
      <c r="B34445">
        <v>23.900000000000006</v>
      </c>
      <c r="C34445">
        <v>4.7665513409839448</v>
      </c>
      <c r="D34445">
        <v>23.800000000000068</v>
      </c>
      <c r="E34445">
        <v>218750000</v>
      </c>
    </row>
    <row r="34446" spans="1:5" x14ac:dyDescent="0.25">
      <c r="A34446" s="1" t="s">
        <v>58726</v>
      </c>
      <c r="B34446">
        <v>23.999999999999989</v>
      </c>
      <c r="C34446">
        <v>4.8400199780529221</v>
      </c>
      <c r="D34446">
        <v>23.90000000000007</v>
      </c>
      <c r="E34446">
        <v>171875000</v>
      </c>
    </row>
    <row r="34447" spans="1:5" x14ac:dyDescent="0.25">
      <c r="A34447" s="1" t="s">
        <v>58727</v>
      </c>
      <c r="B34447">
        <v>22.499999999999982</v>
      </c>
      <c r="C34447">
        <v>3.1048299720484804</v>
      </c>
      <c r="D34447">
        <v>22.400000000000048</v>
      </c>
      <c r="E34447">
        <v>125000000</v>
      </c>
    </row>
    <row r="34448" spans="1:5" x14ac:dyDescent="0.25">
      <c r="A34448" s="1" t="s">
        <v>58728</v>
      </c>
      <c r="B34448">
        <v>22.599999999999994</v>
      </c>
      <c r="C34448">
        <v>3.1380943731868438</v>
      </c>
      <c r="D34448">
        <v>22.50000000000005</v>
      </c>
      <c r="E34448">
        <v>171875000</v>
      </c>
    </row>
    <row r="34449" spans="1:5" x14ac:dyDescent="0.25">
      <c r="A34449" s="1" t="s">
        <v>58731</v>
      </c>
      <c r="B34449">
        <v>20.799999999999976</v>
      </c>
      <c r="C34449">
        <v>2.4803771917719373</v>
      </c>
      <c r="D34449">
        <v>20.700000000000024</v>
      </c>
      <c r="E34449">
        <v>171875000</v>
      </c>
    </row>
    <row r="34450" spans="1:5" x14ac:dyDescent="0.25">
      <c r="A34450" s="1" t="s">
        <v>58732</v>
      </c>
      <c r="B34450">
        <v>20.799999999999994</v>
      </c>
      <c r="C34450">
        <v>2.5548593080591573</v>
      </c>
      <c r="D34450">
        <v>20.700000000000024</v>
      </c>
      <c r="E34450">
        <v>203125000</v>
      </c>
    </row>
    <row r="34451" spans="1:5" x14ac:dyDescent="0.25">
      <c r="A34451" s="1" t="s">
        <v>58733</v>
      </c>
      <c r="B34451">
        <v>20.599999999999969</v>
      </c>
      <c r="C34451">
        <v>1.8052827559315148</v>
      </c>
      <c r="D34451">
        <v>20.500000000000021</v>
      </c>
      <c r="E34451">
        <v>156250000</v>
      </c>
    </row>
    <row r="34452" spans="1:5" x14ac:dyDescent="0.25">
      <c r="A34452" s="1" t="s">
        <v>58734</v>
      </c>
      <c r="B34452">
        <v>20.599999999999969</v>
      </c>
      <c r="C34452">
        <v>1.8414622152188294</v>
      </c>
      <c r="D34452">
        <v>20.500000000000021</v>
      </c>
      <c r="E34452">
        <v>234375000</v>
      </c>
    </row>
    <row r="34453" spans="1:5" x14ac:dyDescent="0.25">
      <c r="A34453" s="1" t="s">
        <v>58735</v>
      </c>
      <c r="B34453">
        <v>20.699999999999964</v>
      </c>
      <c r="C34453">
        <v>1.5329311281503983</v>
      </c>
      <c r="D34453">
        <v>20.600000000000023</v>
      </c>
      <c r="E34453">
        <v>171875000</v>
      </c>
    </row>
    <row r="34454" spans="1:5" x14ac:dyDescent="0.25">
      <c r="A34454" s="1" t="s">
        <v>58736</v>
      </c>
      <c r="B34454">
        <v>20.699999999999964</v>
      </c>
      <c r="C34454">
        <v>1.5567307586179933</v>
      </c>
      <c r="D34454">
        <v>20.600000000000023</v>
      </c>
      <c r="E34454">
        <v>156250000</v>
      </c>
    </row>
    <row r="34455" spans="1:5" x14ac:dyDescent="0.25">
      <c r="A34455" s="1" t="s">
        <v>58737</v>
      </c>
      <c r="B34455">
        <v>26.999999999999979</v>
      </c>
      <c r="C34455">
        <v>8.9560853620430123</v>
      </c>
      <c r="D34455">
        <v>26.900000000000112</v>
      </c>
      <c r="E34455">
        <v>218750000</v>
      </c>
    </row>
    <row r="34456" spans="1:5" x14ac:dyDescent="0.25">
      <c r="A34456" s="1" t="s">
        <v>58738</v>
      </c>
      <c r="B34456">
        <v>26.499999999999975</v>
      </c>
      <c r="C34456">
        <v>7.9514030776164599</v>
      </c>
      <c r="D34456">
        <v>26.400000000000105</v>
      </c>
      <c r="E34456">
        <v>234375000</v>
      </c>
    </row>
    <row r="34457" spans="1:5" x14ac:dyDescent="0.25">
      <c r="A34457" s="1" t="s">
        <v>58739</v>
      </c>
      <c r="B34457">
        <v>25.499999999999979</v>
      </c>
      <c r="C34457">
        <v>7.706713449696089</v>
      </c>
      <c r="D34457">
        <v>25.400000000000091</v>
      </c>
      <c r="E34457">
        <v>171875000</v>
      </c>
    </row>
    <row r="34458" spans="1:5" x14ac:dyDescent="0.25">
      <c r="A34458" s="1" t="s">
        <v>58740</v>
      </c>
      <c r="B34458">
        <v>25.699999999999978</v>
      </c>
      <c r="C34458">
        <v>7.7351276380521838</v>
      </c>
      <c r="D34458">
        <v>25.600000000000094</v>
      </c>
      <c r="E34458">
        <v>218750000</v>
      </c>
    </row>
    <row r="34459" spans="1:5" x14ac:dyDescent="0.25">
      <c r="A34459" s="1" t="s">
        <v>58741</v>
      </c>
      <c r="B34459">
        <v>22.699999999999978</v>
      </c>
      <c r="C34459">
        <v>3.8123411211247404</v>
      </c>
      <c r="D34459">
        <v>22.600000000000051</v>
      </c>
      <c r="E34459">
        <v>171875000</v>
      </c>
    </row>
    <row r="34460" spans="1:5" x14ac:dyDescent="0.25">
      <c r="A34460" s="1" t="s">
        <v>58742</v>
      </c>
      <c r="B34460">
        <v>22.799999999999986</v>
      </c>
      <c r="C34460">
        <v>3.8851076229725985</v>
      </c>
      <c r="D34460">
        <v>22.700000000000053</v>
      </c>
      <c r="E34460">
        <v>140625000</v>
      </c>
    </row>
    <row r="34461" spans="1:5" x14ac:dyDescent="0.25">
      <c r="A34461" s="1" t="s">
        <v>58743</v>
      </c>
      <c r="B34461">
        <v>21.799999999999937</v>
      </c>
      <c r="C34461">
        <v>2.6449047436425941</v>
      </c>
      <c r="D34461">
        <v>21.700000000000038</v>
      </c>
      <c r="E34461">
        <v>125000000</v>
      </c>
    </row>
    <row r="34462" spans="1:5" x14ac:dyDescent="0.25">
      <c r="A34462" s="1" t="s">
        <v>58744</v>
      </c>
      <c r="B34462">
        <v>21.899999999999956</v>
      </c>
      <c r="C34462">
        <v>2.656670240632403</v>
      </c>
      <c r="D34462">
        <v>21.80000000000004</v>
      </c>
      <c r="E34462">
        <v>171875000</v>
      </c>
    </row>
    <row r="34463" spans="1:5" x14ac:dyDescent="0.25">
      <c r="A34463" s="1" t="s">
        <v>58745</v>
      </c>
      <c r="B34463">
        <v>24.59999999999998</v>
      </c>
      <c r="C34463">
        <v>7.9500188951981627</v>
      </c>
      <c r="D34463">
        <v>24.500000000000078</v>
      </c>
      <c r="E34463">
        <v>140625000</v>
      </c>
    </row>
    <row r="34464" spans="1:5" x14ac:dyDescent="0.25">
      <c r="A34464" s="1" t="s">
        <v>58746</v>
      </c>
      <c r="B34464">
        <v>24.800000000000011</v>
      </c>
      <c r="C34464">
        <v>8.0992022702768356</v>
      </c>
      <c r="D34464">
        <v>24.700000000000081</v>
      </c>
      <c r="E34464">
        <v>234375000</v>
      </c>
    </row>
    <row r="34465" spans="1:5" x14ac:dyDescent="0.25">
      <c r="A34465" s="1" t="s">
        <v>58747</v>
      </c>
      <c r="B34465">
        <v>21.599999999999959</v>
      </c>
      <c r="C34465">
        <v>3.9697106180802497</v>
      </c>
      <c r="D34465">
        <v>21.500000000000036</v>
      </c>
      <c r="E34465">
        <v>218750000</v>
      </c>
    </row>
    <row r="34466" spans="1:5" x14ac:dyDescent="0.25">
      <c r="A34466" s="1" t="s">
        <v>58748</v>
      </c>
      <c r="B34466">
        <v>21.799999999999951</v>
      </c>
      <c r="C34466">
        <v>4.1791271482030776</v>
      </c>
      <c r="D34466">
        <v>21.700000000000038</v>
      </c>
      <c r="E34466">
        <v>125000000</v>
      </c>
    </row>
    <row r="34467" spans="1:5" x14ac:dyDescent="0.25">
      <c r="A34467" s="1" t="s">
        <v>58749</v>
      </c>
      <c r="B34467">
        <v>21.099999999999955</v>
      </c>
      <c r="C34467">
        <v>3.3845272793669645</v>
      </c>
      <c r="D34467">
        <v>21.000000000000028</v>
      </c>
      <c r="E34467">
        <v>109375000</v>
      </c>
    </row>
    <row r="34468" spans="1:5" x14ac:dyDescent="0.25">
      <c r="A34468" s="1" t="s">
        <v>58750</v>
      </c>
      <c r="B34468">
        <v>21.199999999999985</v>
      </c>
      <c r="C34468">
        <v>3.5287651171601642</v>
      </c>
      <c r="D34468">
        <v>21.10000000000003</v>
      </c>
      <c r="E34468">
        <v>171875000</v>
      </c>
    </row>
    <row r="34469" spans="1:5" x14ac:dyDescent="0.25">
      <c r="A34469" s="1" t="s">
        <v>58751</v>
      </c>
      <c r="B34469">
        <v>20.799999999999944</v>
      </c>
      <c r="C34469">
        <v>3.6975201932640527</v>
      </c>
      <c r="D34469">
        <v>20.700000000000024</v>
      </c>
      <c r="E34469">
        <v>140625000</v>
      </c>
    </row>
    <row r="34470" spans="1:5" x14ac:dyDescent="0.25">
      <c r="A34470" s="1" t="s">
        <v>58752</v>
      </c>
      <c r="B34470">
        <v>20.89999999999997</v>
      </c>
      <c r="C34470">
        <v>3.8526796219013608</v>
      </c>
      <c r="D34470">
        <v>20.800000000000026</v>
      </c>
      <c r="E34470">
        <v>140625000</v>
      </c>
    </row>
    <row r="34471" spans="1:5" x14ac:dyDescent="0.25">
      <c r="A34471" s="1" t="s">
        <v>58755</v>
      </c>
      <c r="B34471">
        <v>26</v>
      </c>
      <c r="C34471">
        <v>6.5923379426657487</v>
      </c>
      <c r="D34471">
        <v>25.900000000000098</v>
      </c>
      <c r="E34471">
        <v>125000000</v>
      </c>
    </row>
    <row r="34472" spans="1:5" x14ac:dyDescent="0.25">
      <c r="A34472" s="1" t="s">
        <v>58756</v>
      </c>
      <c r="B34472">
        <v>26.100000000000051</v>
      </c>
      <c r="C34472">
        <v>6.7499773271088657</v>
      </c>
      <c r="D34472">
        <v>26.000000000000099</v>
      </c>
      <c r="E34472">
        <v>140625000</v>
      </c>
    </row>
    <row r="34473" spans="1:5" x14ac:dyDescent="0.25">
      <c r="A34473" s="1" t="s">
        <v>58757</v>
      </c>
      <c r="B34473">
        <v>20.699999999999925</v>
      </c>
      <c r="C34473">
        <v>2.1306537661178018</v>
      </c>
      <c r="D34473">
        <v>20.600000000000023</v>
      </c>
      <c r="E34473">
        <v>93750000</v>
      </c>
    </row>
    <row r="34474" spans="1:5" x14ac:dyDescent="0.25">
      <c r="A34474" s="1" t="s">
        <v>58758</v>
      </c>
      <c r="B34474">
        <v>20.70000000000001</v>
      </c>
      <c r="C34474">
        <v>2.1377599904275062</v>
      </c>
      <c r="D34474">
        <v>20.600000000000023</v>
      </c>
      <c r="E34474">
        <v>78125000</v>
      </c>
    </row>
    <row r="34475" spans="1:5" x14ac:dyDescent="0.25">
      <c r="A34475" s="1" t="s">
        <v>58759</v>
      </c>
      <c r="B34475">
        <v>21.299999999999965</v>
      </c>
      <c r="C34475">
        <v>2.4345232720477465</v>
      </c>
      <c r="D34475">
        <v>21.200000000000031</v>
      </c>
      <c r="E34475">
        <v>140625000</v>
      </c>
    </row>
    <row r="34476" spans="1:5" x14ac:dyDescent="0.25">
      <c r="A34476" s="1" t="s">
        <v>58760</v>
      </c>
      <c r="B34476">
        <v>21.399999999999988</v>
      </c>
      <c r="C34476">
        <v>2.5317416552524197</v>
      </c>
      <c r="D34476">
        <v>21.300000000000033</v>
      </c>
      <c r="E34476">
        <v>109375000</v>
      </c>
    </row>
    <row r="34477" spans="1:5" x14ac:dyDescent="0.25">
      <c r="A34477" s="1" t="s">
        <v>58761</v>
      </c>
      <c r="B34477">
        <v>22.407932970629766</v>
      </c>
      <c r="C34477">
        <v>8.0181153540468095</v>
      </c>
      <c r="D34477">
        <v>22.400000000000048</v>
      </c>
      <c r="E34477">
        <v>125000000</v>
      </c>
    </row>
    <row r="34478" spans="1:5" x14ac:dyDescent="0.25">
      <c r="A34478" s="1" t="s">
        <v>58762</v>
      </c>
      <c r="B34478">
        <v>27.865725041892656</v>
      </c>
      <c r="C34478">
        <v>23.181964592268084</v>
      </c>
      <c r="D34478">
        <v>29.500000000000149</v>
      </c>
      <c r="E34478">
        <v>218750000</v>
      </c>
    </row>
    <row r="34479" spans="1:5" x14ac:dyDescent="0.25">
      <c r="A34479" s="1" t="s">
        <v>58783</v>
      </c>
      <c r="B34479">
        <v>31.904907797952745</v>
      </c>
      <c r="C34479">
        <v>11.081938103311517</v>
      </c>
      <c r="D34479">
        <v>31.900000000000183</v>
      </c>
      <c r="E34479">
        <v>265625000</v>
      </c>
    </row>
    <row r="34480" spans="1:5" x14ac:dyDescent="0.25">
      <c r="A34480" s="1" t="s">
        <v>58809</v>
      </c>
      <c r="B34480">
        <v>23.09999999999993</v>
      </c>
      <c r="C34480">
        <v>5.3487257241302455</v>
      </c>
      <c r="D34480">
        <v>23.000000000000057</v>
      </c>
      <c r="E34480">
        <v>234375000</v>
      </c>
    </row>
    <row r="34481" spans="1:5" x14ac:dyDescent="0.25">
      <c r="A34481" s="1" t="s">
        <v>58810</v>
      </c>
      <c r="B34481">
        <v>23.300000000000075</v>
      </c>
      <c r="C34481">
        <v>5.8292846586084934</v>
      </c>
      <c r="D34481">
        <v>23.20000000000006</v>
      </c>
      <c r="E34481">
        <v>234375000</v>
      </c>
    </row>
    <row r="34482" spans="1:5" x14ac:dyDescent="0.25">
      <c r="A34482" s="1" t="s">
        <v>58811</v>
      </c>
      <c r="B34482">
        <v>24.199999999999932</v>
      </c>
      <c r="C34482">
        <v>4.9124885641733007</v>
      </c>
      <c r="D34482">
        <v>24.100000000000072</v>
      </c>
      <c r="E34482">
        <v>171875000</v>
      </c>
    </row>
    <row r="34483" spans="1:5" x14ac:dyDescent="0.25">
      <c r="A34483" s="1" t="s">
        <v>58812</v>
      </c>
      <c r="B34483">
        <v>24.200000000000077</v>
      </c>
      <c r="C34483">
        <v>4.9759655732368344</v>
      </c>
      <c r="D34483">
        <v>24.100000000000072</v>
      </c>
      <c r="E34483">
        <v>109375000</v>
      </c>
    </row>
    <row r="34484" spans="1:5" x14ac:dyDescent="0.25">
      <c r="A34484" s="1" t="s">
        <v>58813</v>
      </c>
      <c r="B34484">
        <v>23.500000000000068</v>
      </c>
      <c r="C34484">
        <v>4.0592898371106729</v>
      </c>
      <c r="D34484">
        <v>23.400000000000063</v>
      </c>
      <c r="E34484">
        <v>156250000</v>
      </c>
    </row>
    <row r="34485" spans="1:5" x14ac:dyDescent="0.25">
      <c r="A34485" s="1" t="s">
        <v>58814</v>
      </c>
      <c r="B34485">
        <v>23.600000000000083</v>
      </c>
      <c r="C34485">
        <v>4.0232329641513527</v>
      </c>
      <c r="D34485">
        <v>23.500000000000064</v>
      </c>
      <c r="E34485">
        <v>140625000</v>
      </c>
    </row>
    <row r="34486" spans="1:5" x14ac:dyDescent="0.25">
      <c r="A34486" s="1" t="s">
        <v>58815</v>
      </c>
      <c r="B34486">
        <v>22.900000000000016</v>
      </c>
      <c r="C34486">
        <v>3.5018228265386662</v>
      </c>
      <c r="D34486">
        <v>22.800000000000054</v>
      </c>
      <c r="E34486">
        <v>187500000</v>
      </c>
    </row>
    <row r="34487" spans="1:5" x14ac:dyDescent="0.25">
      <c r="A34487" s="1" t="s">
        <v>58816</v>
      </c>
      <c r="B34487">
        <v>22.899999999999931</v>
      </c>
      <c r="C34487">
        <v>3.4893910168182805</v>
      </c>
      <c r="D34487">
        <v>22.800000000000054</v>
      </c>
      <c r="E34487">
        <v>250000000</v>
      </c>
    </row>
    <row r="34488" spans="1:5" x14ac:dyDescent="0.25">
      <c r="A34488" s="1" t="s">
        <v>58817</v>
      </c>
      <c r="B34488">
        <v>21.899999999999931</v>
      </c>
      <c r="C34488">
        <v>3.5584831520456084</v>
      </c>
      <c r="D34488">
        <v>21.80000000000004</v>
      </c>
      <c r="E34488">
        <v>140625000</v>
      </c>
    </row>
    <row r="34489" spans="1:5" x14ac:dyDescent="0.25">
      <c r="A34489" s="1" t="s">
        <v>58818</v>
      </c>
      <c r="B34489">
        <v>22.00000000000016</v>
      </c>
      <c r="C34489">
        <v>3.6045420978452039</v>
      </c>
      <c r="D34489">
        <v>21.900000000000041</v>
      </c>
      <c r="E34489">
        <v>156250000</v>
      </c>
    </row>
    <row r="34490" spans="1:5" x14ac:dyDescent="0.25">
      <c r="A34490" s="1" t="s">
        <v>58819</v>
      </c>
      <c r="B34490">
        <v>21.399999999999913</v>
      </c>
      <c r="C34490">
        <v>3.4003241488043421</v>
      </c>
      <c r="D34490">
        <v>21.300000000000033</v>
      </c>
      <c r="E34490">
        <v>156250000</v>
      </c>
    </row>
    <row r="34491" spans="1:5" x14ac:dyDescent="0.25">
      <c r="A34491" s="1" t="s">
        <v>58820</v>
      </c>
      <c r="B34491">
        <v>21.500000000000156</v>
      </c>
      <c r="C34491">
        <v>3.4511803895981776</v>
      </c>
      <c r="D34491">
        <v>21.400000000000034</v>
      </c>
      <c r="E34491">
        <v>171875000</v>
      </c>
    </row>
    <row r="34492" spans="1:5" x14ac:dyDescent="0.25">
      <c r="A34492" s="1" t="s">
        <v>58821</v>
      </c>
      <c r="B34492">
        <v>20.999999999999865</v>
      </c>
      <c r="C34492">
        <v>3.1197761458160982</v>
      </c>
      <c r="D34492">
        <v>20.900000000000027</v>
      </c>
      <c r="E34492">
        <v>140625000</v>
      </c>
    </row>
    <row r="34493" spans="1:5" x14ac:dyDescent="0.25">
      <c r="A34493" s="1" t="s">
        <v>58822</v>
      </c>
      <c r="B34493">
        <v>21.000000000000046</v>
      </c>
      <c r="C34493">
        <v>2.7827198744104509</v>
      </c>
      <c r="D34493">
        <v>20.900000000000027</v>
      </c>
      <c r="E34493">
        <v>156250000</v>
      </c>
    </row>
    <row r="34494" spans="1:5" x14ac:dyDescent="0.25">
      <c r="A34494" s="1" t="s">
        <v>58823</v>
      </c>
      <c r="B34494">
        <v>21.700000000000021</v>
      </c>
      <c r="C34494">
        <v>3.4896842755141777</v>
      </c>
      <c r="D34494">
        <v>21.600000000000037</v>
      </c>
      <c r="E34494">
        <v>140625000</v>
      </c>
    </row>
    <row r="34495" spans="1:5" x14ac:dyDescent="0.25">
      <c r="A34495" s="1" t="s">
        <v>58824</v>
      </c>
      <c r="B34495">
        <v>21.699999999999996</v>
      </c>
      <c r="C34495">
        <v>3.6063696067879505</v>
      </c>
      <c r="D34495">
        <v>21.600000000000037</v>
      </c>
      <c r="E34495">
        <v>218750000</v>
      </c>
    </row>
    <row r="34496" spans="1:5" x14ac:dyDescent="0.25">
      <c r="A34496" s="1" t="s">
        <v>58825</v>
      </c>
      <c r="B34496">
        <v>24.000000000000071</v>
      </c>
      <c r="C34496">
        <v>7.8836012193655467</v>
      </c>
      <c r="D34496">
        <v>23.90000000000007</v>
      </c>
      <c r="E34496">
        <v>156250000</v>
      </c>
    </row>
    <row r="34497" spans="1:5" x14ac:dyDescent="0.25">
      <c r="A34497" s="1" t="s">
        <v>58826</v>
      </c>
      <c r="B34497">
        <v>24.200000000000085</v>
      </c>
      <c r="C34497">
        <v>7.7829856326715348</v>
      </c>
      <c r="D34497">
        <v>24.100000000000072</v>
      </c>
      <c r="E34497">
        <v>203125000</v>
      </c>
    </row>
    <row r="34498" spans="1:5" x14ac:dyDescent="0.25">
      <c r="A34498" s="1" t="s">
        <v>58827</v>
      </c>
      <c r="B34498">
        <v>25.400000000000098</v>
      </c>
      <c r="C34498">
        <v>5.90157737916938</v>
      </c>
      <c r="D34498">
        <v>25.30000000000009</v>
      </c>
      <c r="E34498">
        <v>218750000</v>
      </c>
    </row>
    <row r="34499" spans="1:5" x14ac:dyDescent="0.25">
      <c r="A34499" s="1" t="s">
        <v>58828</v>
      </c>
      <c r="B34499">
        <v>25.399999999999771</v>
      </c>
      <c r="C34499">
        <v>5.874339837381326</v>
      </c>
      <c r="D34499">
        <v>25.30000000000009</v>
      </c>
      <c r="E34499">
        <v>171875000</v>
      </c>
    </row>
    <row r="34500" spans="1:5" x14ac:dyDescent="0.25">
      <c r="A34500" s="1" t="s">
        <v>58829</v>
      </c>
      <c r="B34500">
        <v>24.700000000000085</v>
      </c>
      <c r="C34500">
        <v>5.3058113781811995</v>
      </c>
      <c r="D34500">
        <v>24.60000000000008</v>
      </c>
      <c r="E34500">
        <v>156250000</v>
      </c>
    </row>
    <row r="34501" spans="1:5" x14ac:dyDescent="0.25">
      <c r="A34501" s="1" t="s">
        <v>58830</v>
      </c>
      <c r="B34501">
        <v>24.80000000000009</v>
      </c>
      <c r="C34501">
        <v>4.8502756027755254</v>
      </c>
      <c r="D34501">
        <v>24.700000000000081</v>
      </c>
      <c r="E34501">
        <v>171875000</v>
      </c>
    </row>
    <row r="34502" spans="1:5" x14ac:dyDescent="0.25">
      <c r="A34502" s="1" t="s">
        <v>58831</v>
      </c>
      <c r="B34502">
        <v>20.699999999999882</v>
      </c>
      <c r="C34502">
        <v>2.6383649572108845</v>
      </c>
      <c r="D34502">
        <v>20.600000000000023</v>
      </c>
      <c r="E34502">
        <v>156250000</v>
      </c>
    </row>
    <row r="34503" spans="1:5" x14ac:dyDescent="0.25">
      <c r="A34503" s="1" t="s">
        <v>58832</v>
      </c>
      <c r="B34503">
        <v>20.700000000000053</v>
      </c>
      <c r="C34503">
        <v>2.6823367954778581</v>
      </c>
      <c r="D34503">
        <v>20.600000000000023</v>
      </c>
      <c r="E34503">
        <v>187500000</v>
      </c>
    </row>
    <row r="34504" spans="1:5" x14ac:dyDescent="0.25">
      <c r="A34504" s="1" t="s">
        <v>58833</v>
      </c>
      <c r="B34504">
        <v>21.100000000000158</v>
      </c>
      <c r="C34504">
        <v>2.7164059925050799</v>
      </c>
      <c r="D34504">
        <v>21.000000000000028</v>
      </c>
      <c r="E34504">
        <v>109375000</v>
      </c>
    </row>
    <row r="34505" spans="1:5" x14ac:dyDescent="0.25">
      <c r="A34505" s="1" t="s">
        <v>58834</v>
      </c>
      <c r="B34505">
        <v>21.200000000000035</v>
      </c>
      <c r="C34505">
        <v>2.8400134263817218</v>
      </c>
      <c r="D34505">
        <v>21.10000000000003</v>
      </c>
      <c r="E34505">
        <v>156250000</v>
      </c>
    </row>
    <row r="34506" spans="1:5" x14ac:dyDescent="0.25">
      <c r="A34506" s="1" t="s">
        <v>58835</v>
      </c>
      <c r="B34506">
        <v>20.700000000000031</v>
      </c>
      <c r="C34506">
        <v>2.3093102599131727</v>
      </c>
      <c r="D34506">
        <v>20.600000000000023</v>
      </c>
      <c r="E34506">
        <v>187500000</v>
      </c>
    </row>
    <row r="34507" spans="1:5" x14ac:dyDescent="0.25">
      <c r="A34507" s="1" t="s">
        <v>58836</v>
      </c>
      <c r="B34507">
        <v>20.699999999999907</v>
      </c>
      <c r="C34507">
        <v>2.3708610749402226</v>
      </c>
      <c r="D34507">
        <v>20.600000000000023</v>
      </c>
      <c r="E34507">
        <v>140625000</v>
      </c>
    </row>
    <row r="34508" spans="1:5" x14ac:dyDescent="0.25">
      <c r="A34508" s="1" t="s">
        <v>58837</v>
      </c>
      <c r="B34508">
        <v>20.40000000000002</v>
      </c>
      <c r="C34508">
        <v>1.8883443052139657</v>
      </c>
      <c r="D34508">
        <v>20.300000000000018</v>
      </c>
      <c r="E34508">
        <v>140625000</v>
      </c>
    </row>
    <row r="34509" spans="1:5" x14ac:dyDescent="0.25">
      <c r="A34509" s="1" t="s">
        <v>58838</v>
      </c>
      <c r="B34509">
        <v>20.400000000000023</v>
      </c>
      <c r="C34509">
        <v>1.9360114707823013</v>
      </c>
      <c r="D34509">
        <v>20.300000000000018</v>
      </c>
      <c r="E34509">
        <v>140625000</v>
      </c>
    </row>
    <row r="34510" spans="1:5" x14ac:dyDescent="0.25">
      <c r="A34510" s="1" t="s">
        <v>58839</v>
      </c>
      <c r="B34510">
        <v>20.700000000000017</v>
      </c>
      <c r="C34510">
        <v>2.0667084377001887</v>
      </c>
      <c r="D34510">
        <v>20.600000000000023</v>
      </c>
      <c r="E34510">
        <v>109375000</v>
      </c>
    </row>
    <row r="34511" spans="1:5" x14ac:dyDescent="0.25">
      <c r="A34511" s="1" t="s">
        <v>58840</v>
      </c>
      <c r="B34511">
        <v>20.79999999999988</v>
      </c>
      <c r="C34511">
        <v>2.0670716363866104</v>
      </c>
      <c r="D34511">
        <v>20.700000000000024</v>
      </c>
      <c r="E34511">
        <v>171875000</v>
      </c>
    </row>
    <row r="34512" spans="1:5" x14ac:dyDescent="0.25">
      <c r="A34512" s="1" t="s">
        <v>58841</v>
      </c>
      <c r="B34512">
        <v>24.19999999999979</v>
      </c>
      <c r="C34512">
        <v>6.4697501945152993</v>
      </c>
      <c r="D34512">
        <v>24.100000000000072</v>
      </c>
      <c r="E34512">
        <v>187500000</v>
      </c>
    </row>
    <row r="34513" spans="1:5" x14ac:dyDescent="0.25">
      <c r="A34513" s="1" t="s">
        <v>58842</v>
      </c>
      <c r="B34513">
        <v>24.300000000000004</v>
      </c>
      <c r="C34513">
        <v>6.5052721370443685</v>
      </c>
      <c r="D34513">
        <v>24.200000000000074</v>
      </c>
      <c r="E34513">
        <v>265625000</v>
      </c>
    </row>
    <row r="34514" spans="1:5" x14ac:dyDescent="0.25">
      <c r="A34514" s="1" t="s">
        <v>58843</v>
      </c>
      <c r="B34514">
        <v>25.950000000000102</v>
      </c>
      <c r="C34514">
        <v>9.157618798253246</v>
      </c>
      <c r="D34514">
        <v>25.900000000000098</v>
      </c>
      <c r="E34514">
        <v>171875000</v>
      </c>
    </row>
    <row r="34515" spans="1:5" x14ac:dyDescent="0.25">
      <c r="A34515" s="1" t="s">
        <v>58844</v>
      </c>
      <c r="B34515">
        <v>25.500000000000007</v>
      </c>
      <c r="C34515">
        <v>7.8293587156991293</v>
      </c>
      <c r="D34515">
        <v>25.400000000000091</v>
      </c>
      <c r="E34515">
        <v>296875000</v>
      </c>
    </row>
    <row r="34516" spans="1:5" x14ac:dyDescent="0.25">
      <c r="A34516" s="1" t="s">
        <v>58845</v>
      </c>
      <c r="B34516">
        <v>24.900000000000095</v>
      </c>
      <c r="C34516">
        <v>7.3663581323605545</v>
      </c>
      <c r="D34516">
        <v>24.800000000000082</v>
      </c>
      <c r="E34516">
        <v>281250000</v>
      </c>
    </row>
    <row r="34517" spans="1:5" x14ac:dyDescent="0.25">
      <c r="A34517" s="1" t="s">
        <v>58846</v>
      </c>
      <c r="B34517">
        <v>24.699999999999946</v>
      </c>
      <c r="C34517">
        <v>7.0822056090011642</v>
      </c>
      <c r="D34517">
        <v>24.60000000000008</v>
      </c>
      <c r="E34517">
        <v>250000000</v>
      </c>
    </row>
    <row r="34518" spans="1:5" x14ac:dyDescent="0.25">
      <c r="A34518" s="1" t="s">
        <v>58847</v>
      </c>
      <c r="B34518">
        <v>21.800000000000061</v>
      </c>
      <c r="C34518">
        <v>2.9642927674951585</v>
      </c>
      <c r="D34518">
        <v>21.700000000000038</v>
      </c>
      <c r="E34518">
        <v>187500000</v>
      </c>
    </row>
    <row r="34519" spans="1:5" x14ac:dyDescent="0.25">
      <c r="A34519" s="1" t="s">
        <v>58848</v>
      </c>
      <c r="B34519">
        <v>21.899999999999839</v>
      </c>
      <c r="C34519">
        <v>2.9860377988124704</v>
      </c>
      <c r="D34519">
        <v>21.80000000000004</v>
      </c>
      <c r="E34519">
        <v>187500000</v>
      </c>
    </row>
    <row r="34520" spans="1:5" x14ac:dyDescent="0.25">
      <c r="A34520" s="1" t="s">
        <v>58849</v>
      </c>
      <c r="B34520">
        <v>20.599999999999913</v>
      </c>
      <c r="C34520">
        <v>2.4498692714765755</v>
      </c>
      <c r="D34520">
        <v>20.500000000000021</v>
      </c>
      <c r="E34520">
        <v>156250000</v>
      </c>
    </row>
    <row r="34521" spans="1:5" x14ac:dyDescent="0.25">
      <c r="A34521" s="1" t="s">
        <v>58850</v>
      </c>
      <c r="B34521">
        <v>20.600000000000009</v>
      </c>
      <c r="C34521">
        <v>2.3576813756620698</v>
      </c>
      <c r="D34521">
        <v>20.500000000000021</v>
      </c>
      <c r="E34521">
        <v>125000000</v>
      </c>
    </row>
    <row r="34522" spans="1:5" x14ac:dyDescent="0.25">
      <c r="A34522" s="1" t="s">
        <v>58851</v>
      </c>
      <c r="B34522">
        <v>20.600000000000051</v>
      </c>
      <c r="C34522">
        <v>2.1857864376134604</v>
      </c>
      <c r="D34522">
        <v>20.500000000000021</v>
      </c>
      <c r="E34522">
        <v>171875000</v>
      </c>
    </row>
    <row r="34523" spans="1:5" x14ac:dyDescent="0.25">
      <c r="A34523" s="1" t="s">
        <v>58852</v>
      </c>
      <c r="B34523">
        <v>20.600000000000026</v>
      </c>
      <c r="C34523">
        <v>2.1735406188910122</v>
      </c>
      <c r="D34523">
        <v>20.500000000000021</v>
      </c>
      <c r="E34523">
        <v>171875000</v>
      </c>
    </row>
    <row r="34524" spans="1:5" x14ac:dyDescent="0.25">
      <c r="A34524" s="1" t="s">
        <v>58853</v>
      </c>
      <c r="B34524">
        <v>20.699999999999982</v>
      </c>
      <c r="C34524">
        <v>2.2730115830802258</v>
      </c>
      <c r="D34524">
        <v>20.600000000000023</v>
      </c>
      <c r="E34524">
        <v>140625000</v>
      </c>
    </row>
    <row r="34525" spans="1:5" x14ac:dyDescent="0.25">
      <c r="A34525" s="1" t="s">
        <v>58854</v>
      </c>
      <c r="B34525">
        <v>20.699999999999914</v>
      </c>
      <c r="C34525">
        <v>2.3038687809703591</v>
      </c>
      <c r="D34525">
        <v>20.600000000000023</v>
      </c>
      <c r="E34525">
        <v>187500000</v>
      </c>
    </row>
    <row r="34526" spans="1:5" x14ac:dyDescent="0.25">
      <c r="A34526" s="1" t="s">
        <v>58855</v>
      </c>
      <c r="B34526">
        <v>21.850000000000051</v>
      </c>
      <c r="C34526">
        <v>3.577748378912434</v>
      </c>
      <c r="D34526">
        <v>21.80000000000004</v>
      </c>
      <c r="E34526">
        <v>171875000</v>
      </c>
    </row>
    <row r="34527" spans="1:5" x14ac:dyDescent="0.25">
      <c r="A34527" s="1" t="s">
        <v>58856</v>
      </c>
      <c r="B34527">
        <v>21.850000000000048</v>
      </c>
      <c r="C34527">
        <v>3.4291186779315526</v>
      </c>
      <c r="D34527">
        <v>21.80000000000004</v>
      </c>
      <c r="E34527">
        <v>156250000</v>
      </c>
    </row>
    <row r="34528" spans="1:5" x14ac:dyDescent="0.25">
      <c r="A34528" s="1" t="s">
        <v>58857</v>
      </c>
      <c r="B34528">
        <v>24.79999999999993</v>
      </c>
      <c r="C34528">
        <v>10.240636497371183</v>
      </c>
      <c r="D34528">
        <v>24.700000000000081</v>
      </c>
      <c r="E34528">
        <v>218750000</v>
      </c>
    </row>
    <row r="34529" spans="1:5" x14ac:dyDescent="0.25">
      <c r="A34529" s="1" t="s">
        <v>58858</v>
      </c>
      <c r="B34529">
        <v>25.000000000000096</v>
      </c>
      <c r="C34529">
        <v>8.6514116145954567</v>
      </c>
      <c r="D34529">
        <v>24.900000000000084</v>
      </c>
      <c r="E34529">
        <v>187500000</v>
      </c>
    </row>
    <row r="34530" spans="1:5" x14ac:dyDescent="0.25">
      <c r="A34530" s="1" t="s">
        <v>58859</v>
      </c>
      <c r="B34530">
        <v>25.800000000000104</v>
      </c>
      <c r="C34530">
        <v>8.2094212041034957</v>
      </c>
      <c r="D34530">
        <v>25.700000000000095</v>
      </c>
      <c r="E34530">
        <v>265625000</v>
      </c>
    </row>
    <row r="34531" spans="1:5" x14ac:dyDescent="0.25">
      <c r="A34531" s="1" t="s">
        <v>58860</v>
      </c>
      <c r="B34531">
        <v>25.899999999999988</v>
      </c>
      <c r="C34531">
        <v>8.4294509702753615</v>
      </c>
      <c r="D34531">
        <v>25.800000000000097</v>
      </c>
      <c r="E34531">
        <v>250000000</v>
      </c>
    </row>
    <row r="34532" spans="1:5" x14ac:dyDescent="0.25">
      <c r="A34532" s="1" t="s">
        <v>58861</v>
      </c>
      <c r="B34532">
        <v>23.20000000000007</v>
      </c>
      <c r="C34532">
        <v>4.006429190814103</v>
      </c>
      <c r="D34532">
        <v>23.100000000000058</v>
      </c>
      <c r="E34532">
        <v>203125000</v>
      </c>
    </row>
    <row r="34533" spans="1:5" x14ac:dyDescent="0.25">
      <c r="A34533" s="1" t="s">
        <v>58862</v>
      </c>
      <c r="B34533">
        <v>23.200000000000095</v>
      </c>
      <c r="C34533">
        <v>4.0026708863564204</v>
      </c>
      <c r="D34533">
        <v>23.100000000000058</v>
      </c>
      <c r="E34533">
        <v>187500000</v>
      </c>
    </row>
    <row r="34534" spans="1:5" x14ac:dyDescent="0.25">
      <c r="A34534" s="1" t="s">
        <v>58863</v>
      </c>
      <c r="B34534">
        <v>22.40000000000007</v>
      </c>
      <c r="C34534">
        <v>3.7592159758881505</v>
      </c>
      <c r="D34534">
        <v>22.300000000000047</v>
      </c>
      <c r="E34534">
        <v>140625000</v>
      </c>
    </row>
    <row r="34535" spans="1:5" x14ac:dyDescent="0.25">
      <c r="A34535" s="1" t="s">
        <v>58864</v>
      </c>
      <c r="B34535">
        <v>22.399999999999839</v>
      </c>
      <c r="C34535">
        <v>3.8063948435213835</v>
      </c>
      <c r="D34535">
        <v>22.300000000000047</v>
      </c>
      <c r="E34535">
        <v>203125000</v>
      </c>
    </row>
    <row r="34536" spans="1:5" x14ac:dyDescent="0.25">
      <c r="A34536" s="1" t="s">
        <v>58865</v>
      </c>
      <c r="B34536">
        <v>21.499999999999854</v>
      </c>
      <c r="C34536">
        <v>3.5713273337153617</v>
      </c>
      <c r="D34536">
        <v>21.400000000000034</v>
      </c>
      <c r="E34536">
        <v>171875000</v>
      </c>
    </row>
    <row r="34537" spans="1:5" x14ac:dyDescent="0.25">
      <c r="A34537" s="1" t="s">
        <v>58866</v>
      </c>
      <c r="B34537">
        <v>21.599999999999991</v>
      </c>
      <c r="C34537">
        <v>3.669818692660034</v>
      </c>
      <c r="D34537">
        <v>21.500000000000036</v>
      </c>
      <c r="E34537">
        <v>140625000</v>
      </c>
    </row>
    <row r="34538" spans="1:5" x14ac:dyDescent="0.25">
      <c r="A34538" s="1" t="s">
        <v>58867</v>
      </c>
      <c r="B34538">
        <v>21.100000000000005</v>
      </c>
      <c r="C34538">
        <v>3.7138531601910412</v>
      </c>
      <c r="D34538">
        <v>21.000000000000028</v>
      </c>
      <c r="E34538">
        <v>171875000</v>
      </c>
    </row>
    <row r="34539" spans="1:5" x14ac:dyDescent="0.25">
      <c r="A34539" s="1" t="s">
        <v>58868</v>
      </c>
      <c r="B34539">
        <v>21.09999999999992</v>
      </c>
      <c r="C34539">
        <v>3.767927845366291</v>
      </c>
      <c r="D34539">
        <v>21.000000000000028</v>
      </c>
      <c r="E34539">
        <v>140625000</v>
      </c>
    </row>
    <row r="34540" spans="1:5" x14ac:dyDescent="0.25">
      <c r="A34540" s="1" t="s">
        <v>58869</v>
      </c>
      <c r="B34540">
        <v>20.899999999999906</v>
      </c>
      <c r="C34540">
        <v>1.8260659091268208</v>
      </c>
      <c r="D34540">
        <v>20.800000000000026</v>
      </c>
      <c r="E34540">
        <v>93750000</v>
      </c>
    </row>
    <row r="34541" spans="1:5" x14ac:dyDescent="0.25">
      <c r="A34541" s="1" t="s">
        <v>58870</v>
      </c>
      <c r="B34541">
        <v>20.899999999999903</v>
      </c>
      <c r="C34541">
        <v>1.8416291702231589</v>
      </c>
      <c r="D34541">
        <v>20.800000000000026</v>
      </c>
      <c r="E34541">
        <v>187500000</v>
      </c>
    </row>
    <row r="34542" spans="1:5" x14ac:dyDescent="0.25">
      <c r="A34542" s="1" t="s">
        <v>58871</v>
      </c>
      <c r="B34542">
        <v>21.199999999999861</v>
      </c>
      <c r="C34542">
        <v>2.0289959244357809</v>
      </c>
      <c r="D34542">
        <v>21.10000000000003</v>
      </c>
      <c r="E34542">
        <v>125000000</v>
      </c>
    </row>
    <row r="34543" spans="1:5" x14ac:dyDescent="0.25">
      <c r="A34543" s="1" t="s">
        <v>58872</v>
      </c>
      <c r="B34543">
        <v>21.300000000000022</v>
      </c>
      <c r="C34543">
        <v>2.0467328328203411</v>
      </c>
      <c r="D34543">
        <v>21.200000000000031</v>
      </c>
      <c r="E34543">
        <v>93750000</v>
      </c>
    </row>
    <row r="34544" spans="1:5" x14ac:dyDescent="0.25">
      <c r="A34544" s="1" t="s">
        <v>58873</v>
      </c>
      <c r="B34544">
        <v>24.100000000000151</v>
      </c>
      <c r="C34544">
        <v>7.4789560472041696</v>
      </c>
      <c r="D34544">
        <v>24.000000000000071</v>
      </c>
      <c r="E34544">
        <v>203125000</v>
      </c>
    </row>
    <row r="34545" spans="1:5" x14ac:dyDescent="0.25">
      <c r="A34545" s="1" t="s">
        <v>58874</v>
      </c>
      <c r="B34545">
        <v>24.299999999999933</v>
      </c>
      <c r="C34545">
        <v>7.4599725285298089</v>
      </c>
      <c r="D34545">
        <v>24.200000000000074</v>
      </c>
      <c r="E34545">
        <v>156250000</v>
      </c>
    </row>
    <row r="34546" spans="1:5" x14ac:dyDescent="0.25">
      <c r="A34546" s="1" t="s">
        <v>58875</v>
      </c>
      <c r="B34546">
        <v>24.800000000000093</v>
      </c>
      <c r="C34546">
        <v>5.5987431719242453</v>
      </c>
      <c r="D34546">
        <v>24.700000000000081</v>
      </c>
      <c r="E34546">
        <v>218750000</v>
      </c>
    </row>
    <row r="34547" spans="1:5" x14ac:dyDescent="0.25">
      <c r="A34547" s="1" t="s">
        <v>58876</v>
      </c>
      <c r="B34547">
        <v>25.000000000000092</v>
      </c>
      <c r="C34547">
        <v>5.6891670277131476</v>
      </c>
      <c r="D34547">
        <v>24.900000000000084</v>
      </c>
      <c r="E34547">
        <v>203125000</v>
      </c>
    </row>
    <row r="34548" spans="1:5" x14ac:dyDescent="0.25">
      <c r="A34548" s="1" t="s">
        <v>58877</v>
      </c>
      <c r="B34548">
        <v>24.000000000000078</v>
      </c>
      <c r="C34548">
        <v>5.0073234011583994</v>
      </c>
      <c r="D34548">
        <v>23.90000000000007</v>
      </c>
      <c r="E34548">
        <v>187500000</v>
      </c>
    </row>
    <row r="34549" spans="1:5" x14ac:dyDescent="0.25">
      <c r="A34549" s="1" t="s">
        <v>58878</v>
      </c>
      <c r="B34549">
        <v>23.999999999999805</v>
      </c>
      <c r="C34549">
        <v>5.0822197595814433</v>
      </c>
      <c r="D34549">
        <v>23.90000000000007</v>
      </c>
      <c r="E34549">
        <v>187500000</v>
      </c>
    </row>
    <row r="34550" spans="1:5" x14ac:dyDescent="0.25">
      <c r="A34550" s="1" t="s">
        <v>58879</v>
      </c>
      <c r="B34550">
        <v>20.499999999999872</v>
      </c>
      <c r="C34550">
        <v>1.7115180801166434</v>
      </c>
      <c r="D34550">
        <v>20.40000000000002</v>
      </c>
      <c r="E34550">
        <v>156250000</v>
      </c>
    </row>
    <row r="34551" spans="1:5" x14ac:dyDescent="0.25">
      <c r="A34551" s="1" t="s">
        <v>58880</v>
      </c>
      <c r="B34551">
        <v>20.500000000000032</v>
      </c>
      <c r="C34551">
        <v>1.7011680502216153</v>
      </c>
      <c r="D34551">
        <v>20.40000000000002</v>
      </c>
      <c r="E34551">
        <v>140625000</v>
      </c>
    </row>
    <row r="34552" spans="1:5" x14ac:dyDescent="0.25">
      <c r="A34552" s="1" t="s">
        <v>58881</v>
      </c>
      <c r="B34552">
        <v>21.100000000000044</v>
      </c>
      <c r="C34552">
        <v>2.7860839087703506</v>
      </c>
      <c r="D34552">
        <v>21.000000000000028</v>
      </c>
      <c r="E34552">
        <v>109375000</v>
      </c>
    </row>
    <row r="34553" spans="1:5" x14ac:dyDescent="0.25">
      <c r="A34553" s="1" t="s">
        <v>58882</v>
      </c>
      <c r="B34553">
        <v>21.1999999999999</v>
      </c>
      <c r="C34553">
        <v>3.0068430058310063</v>
      </c>
      <c r="D34553">
        <v>21.10000000000003</v>
      </c>
      <c r="E34553">
        <v>125000000</v>
      </c>
    </row>
    <row r="34554" spans="1:5" x14ac:dyDescent="0.25">
      <c r="A34554" s="1" t="s">
        <v>58883</v>
      </c>
      <c r="B34554">
        <v>20.499999999999879</v>
      </c>
      <c r="C34554">
        <v>2.3618135250924541</v>
      </c>
      <c r="D34554">
        <v>20.40000000000002</v>
      </c>
      <c r="E34554">
        <v>140625000</v>
      </c>
    </row>
    <row r="34555" spans="1:5" x14ac:dyDescent="0.25">
      <c r="A34555" s="1" t="s">
        <v>58884</v>
      </c>
      <c r="B34555">
        <v>20.599999999999877</v>
      </c>
      <c r="C34555">
        <v>2.4460356954379177</v>
      </c>
      <c r="D34555">
        <v>20.500000000000021</v>
      </c>
      <c r="E34555">
        <v>156250000</v>
      </c>
    </row>
    <row r="34556" spans="1:5" x14ac:dyDescent="0.25">
      <c r="A34556" s="1" t="s">
        <v>58885</v>
      </c>
      <c r="B34556">
        <v>20.300000000000029</v>
      </c>
      <c r="C34556">
        <v>2.2428319939693182</v>
      </c>
      <c r="D34556">
        <v>20.200000000000017</v>
      </c>
      <c r="E34556">
        <v>125000000</v>
      </c>
    </row>
    <row r="34557" spans="1:5" x14ac:dyDescent="0.25">
      <c r="A34557" s="1" t="s">
        <v>58886</v>
      </c>
      <c r="B34557">
        <v>20.299999999999883</v>
      </c>
      <c r="C34557">
        <v>2.3079022813380261</v>
      </c>
      <c r="D34557">
        <v>20.200000000000017</v>
      </c>
      <c r="E34557">
        <v>171875000</v>
      </c>
    </row>
    <row r="34558" spans="1:5" x14ac:dyDescent="0.25">
      <c r="A34558" s="1" t="s">
        <v>58887</v>
      </c>
      <c r="B34558">
        <v>20.600000000000023</v>
      </c>
      <c r="C34558">
        <v>1.2816567690015521</v>
      </c>
      <c r="D34558">
        <v>20.500000000000021</v>
      </c>
      <c r="E34558">
        <v>93750000</v>
      </c>
    </row>
    <row r="34559" spans="1:5" x14ac:dyDescent="0.25">
      <c r="A34559" s="1" t="s">
        <v>58888</v>
      </c>
      <c r="B34559">
        <v>20.600000000000019</v>
      </c>
      <c r="C34559">
        <v>1.2859851208085127</v>
      </c>
      <c r="D34559">
        <v>20.500000000000021</v>
      </c>
      <c r="E34559">
        <v>125000000</v>
      </c>
    </row>
    <row r="34560" spans="1:5" x14ac:dyDescent="0.25">
      <c r="A34560" s="1" t="s">
        <v>58889</v>
      </c>
      <c r="B34560">
        <v>26.700000000000049</v>
      </c>
      <c r="C34560">
        <v>18.037943278073996</v>
      </c>
      <c r="D34560">
        <v>26.600000000000108</v>
      </c>
      <c r="E34560">
        <v>203125000</v>
      </c>
    </row>
    <row r="34561" spans="1:5" x14ac:dyDescent="0.25">
      <c r="A34561" s="1" t="s">
        <v>58890</v>
      </c>
      <c r="B34561">
        <v>31.699999999999733</v>
      </c>
      <c r="C34561">
        <v>39.156810722191565</v>
      </c>
      <c r="D34561">
        <v>31.600000000000179</v>
      </c>
      <c r="E34561">
        <v>265625000</v>
      </c>
    </row>
    <row r="34562" spans="1:5" x14ac:dyDescent="0.25">
      <c r="A34562" s="1" t="s">
        <v>58891</v>
      </c>
      <c r="B34562">
        <v>25.700000000000003</v>
      </c>
      <c r="C34562">
        <v>7.6001735114983386</v>
      </c>
      <c r="D34562">
        <v>25.600000000000094</v>
      </c>
      <c r="E34562">
        <v>265625000</v>
      </c>
    </row>
    <row r="34563" spans="1:5" x14ac:dyDescent="0.25">
      <c r="A34563" s="1" t="s">
        <v>58892</v>
      </c>
      <c r="B34563">
        <v>25.599999999999827</v>
      </c>
      <c r="C34563">
        <v>7.3736246316538008</v>
      </c>
      <c r="D34563">
        <v>25.500000000000092</v>
      </c>
      <c r="E34563">
        <v>171875000</v>
      </c>
    </row>
    <row r="34564" spans="1:5" x14ac:dyDescent="0.25">
      <c r="A34564" s="1" t="s">
        <v>58893</v>
      </c>
      <c r="B34564">
        <v>24.60000000000009</v>
      </c>
      <c r="C34564">
        <v>7.1418799157474879</v>
      </c>
      <c r="D34564">
        <v>24.500000000000078</v>
      </c>
      <c r="E34564">
        <v>156250000</v>
      </c>
    </row>
    <row r="34565" spans="1:5" x14ac:dyDescent="0.25">
      <c r="A34565" s="1" t="s">
        <v>58894</v>
      </c>
      <c r="B34565">
        <v>24.799999999999923</v>
      </c>
      <c r="C34565">
        <v>7.1139355501569916</v>
      </c>
      <c r="D34565">
        <v>24.700000000000081</v>
      </c>
      <c r="E34565">
        <v>203125000</v>
      </c>
    </row>
    <row r="34566" spans="1:5" x14ac:dyDescent="0.25">
      <c r="A34566" s="1" t="s">
        <v>58895</v>
      </c>
      <c r="B34566">
        <v>21.800000000000008</v>
      </c>
      <c r="C34566">
        <v>3.0054499514189366</v>
      </c>
      <c r="D34566">
        <v>21.700000000000038</v>
      </c>
      <c r="E34566">
        <v>140625000</v>
      </c>
    </row>
    <row r="34567" spans="1:5" x14ac:dyDescent="0.25">
      <c r="A34567" s="1" t="s">
        <v>58896</v>
      </c>
      <c r="B34567">
        <v>21.799999999999905</v>
      </c>
      <c r="C34567">
        <v>3.0371943728883619</v>
      </c>
      <c r="D34567">
        <v>21.700000000000038</v>
      </c>
      <c r="E34567">
        <v>171875000</v>
      </c>
    </row>
    <row r="34568" spans="1:5" x14ac:dyDescent="0.25">
      <c r="A34568" s="1" t="s">
        <v>58897</v>
      </c>
      <c r="B34568">
        <v>20.50000000000016</v>
      </c>
      <c r="C34568">
        <v>1.9208802927874755</v>
      </c>
      <c r="D34568">
        <v>20.40000000000002</v>
      </c>
      <c r="E34568">
        <v>140625000</v>
      </c>
    </row>
    <row r="34569" spans="1:5" x14ac:dyDescent="0.25">
      <c r="A34569" s="1" t="s">
        <v>58898</v>
      </c>
      <c r="B34569">
        <v>20.500000000000028</v>
      </c>
      <c r="C34569">
        <v>1.962605944184757</v>
      </c>
      <c r="D34569">
        <v>20.40000000000002</v>
      </c>
      <c r="E34569">
        <v>171875000</v>
      </c>
    </row>
    <row r="34570" spans="1:5" x14ac:dyDescent="0.25">
      <c r="A34570" s="1" t="s">
        <v>58899</v>
      </c>
      <c r="B34570">
        <v>20.300000000000015</v>
      </c>
      <c r="C34570">
        <v>1.2309109659063271</v>
      </c>
      <c r="D34570">
        <v>20.200000000000017</v>
      </c>
      <c r="E34570">
        <v>125000000</v>
      </c>
    </row>
    <row r="34571" spans="1:5" x14ac:dyDescent="0.25">
      <c r="A34571" s="1" t="s">
        <v>58900</v>
      </c>
      <c r="B34571">
        <v>20.299999999999883</v>
      </c>
      <c r="C34571">
        <v>1.2418862987628225</v>
      </c>
      <c r="D34571">
        <v>20.200000000000017</v>
      </c>
      <c r="E34571">
        <v>187500000</v>
      </c>
    </row>
    <row r="34572" spans="1:5" x14ac:dyDescent="0.25">
      <c r="A34572" s="1" t="s">
        <v>58901</v>
      </c>
      <c r="B34572">
        <v>20.399999999999878</v>
      </c>
      <c r="C34572">
        <v>1.0122068465109848</v>
      </c>
      <c r="D34572">
        <v>20.300000000000018</v>
      </c>
      <c r="E34572">
        <v>109375000</v>
      </c>
    </row>
    <row r="34573" spans="1:5" x14ac:dyDescent="0.25">
      <c r="A34573" s="1" t="s">
        <v>58902</v>
      </c>
      <c r="B34573">
        <v>20.400000000000031</v>
      </c>
      <c r="C34573">
        <v>1.0185963823440738</v>
      </c>
      <c r="D34573">
        <v>20.300000000000018</v>
      </c>
      <c r="E34573">
        <v>187500000</v>
      </c>
    </row>
    <row r="34574" spans="1:5" x14ac:dyDescent="0.25">
      <c r="A34574" s="1" t="s">
        <v>58903</v>
      </c>
      <c r="B34574">
        <v>21.1999999999999</v>
      </c>
      <c r="C34574">
        <v>2.0261742863602294</v>
      </c>
      <c r="D34574">
        <v>21.10000000000003</v>
      </c>
      <c r="E34574">
        <v>187500000</v>
      </c>
    </row>
    <row r="34575" spans="1:5" x14ac:dyDescent="0.25">
      <c r="A34575" s="1" t="s">
        <v>58904</v>
      </c>
      <c r="B34575">
        <v>21.200000000000159</v>
      </c>
      <c r="C34575">
        <v>2.019167336955606</v>
      </c>
      <c r="D34575">
        <v>21.10000000000003</v>
      </c>
      <c r="E34575">
        <v>187500000</v>
      </c>
    </row>
    <row r="34576" spans="1:5" x14ac:dyDescent="0.25">
      <c r="A34576" s="1" t="s">
        <v>58905</v>
      </c>
      <c r="B34576">
        <v>25.000000000000092</v>
      </c>
      <c r="C34576">
        <v>11.82677684412673</v>
      </c>
      <c r="D34576">
        <v>24.900000000000084</v>
      </c>
      <c r="E34576">
        <v>125000000</v>
      </c>
    </row>
    <row r="34577" spans="1:5" x14ac:dyDescent="0.25">
      <c r="A34577" s="1" t="s">
        <v>58906</v>
      </c>
      <c r="B34577">
        <v>25.20000000000006</v>
      </c>
      <c r="C34577">
        <v>8.9802306874729432</v>
      </c>
      <c r="D34577">
        <v>25.100000000000087</v>
      </c>
      <c r="E34577">
        <v>265625000</v>
      </c>
    </row>
    <row r="34578" spans="1:5" x14ac:dyDescent="0.25">
      <c r="A34578" s="1" t="s">
        <v>58907</v>
      </c>
      <c r="B34578">
        <v>26.000000000000082</v>
      </c>
      <c r="C34578">
        <v>8.3079413575110905</v>
      </c>
      <c r="D34578">
        <v>25.900000000000098</v>
      </c>
      <c r="E34578">
        <v>203125000</v>
      </c>
    </row>
    <row r="34579" spans="1:5" x14ac:dyDescent="0.25">
      <c r="A34579" s="1" t="s">
        <v>58908</v>
      </c>
      <c r="B34579">
        <v>26.099999999999969</v>
      </c>
      <c r="C34579">
        <v>8.2433557358210692</v>
      </c>
      <c r="D34579">
        <v>26.000000000000099</v>
      </c>
      <c r="E34579">
        <v>171875000</v>
      </c>
    </row>
    <row r="34580" spans="1:5" x14ac:dyDescent="0.25">
      <c r="A34580" s="1" t="s">
        <v>58909</v>
      </c>
      <c r="B34580">
        <v>23.399999999999924</v>
      </c>
      <c r="C34580">
        <v>4.1944406089998392</v>
      </c>
      <c r="D34580">
        <v>23.300000000000061</v>
      </c>
      <c r="E34580">
        <v>171875000</v>
      </c>
    </row>
    <row r="34581" spans="1:5" x14ac:dyDescent="0.25">
      <c r="A34581" s="1" t="s">
        <v>58910</v>
      </c>
      <c r="B34581">
        <v>23.500000000000064</v>
      </c>
      <c r="C34581">
        <v>4.3148589197151388</v>
      </c>
      <c r="D34581">
        <v>23.400000000000063</v>
      </c>
      <c r="E34581">
        <v>187500000</v>
      </c>
    </row>
    <row r="34582" spans="1:5" x14ac:dyDescent="0.25">
      <c r="A34582" s="1" t="s">
        <v>58911</v>
      </c>
      <c r="B34582">
        <v>22.600000000000009</v>
      </c>
      <c r="C34582">
        <v>3.9618737292723663</v>
      </c>
      <c r="D34582">
        <v>22.50000000000005</v>
      </c>
      <c r="E34582">
        <v>156250000</v>
      </c>
    </row>
    <row r="34583" spans="1:5" x14ac:dyDescent="0.25">
      <c r="A34583" s="1" t="s">
        <v>58912</v>
      </c>
      <c r="B34583">
        <v>22.700000000000003</v>
      </c>
      <c r="C34583">
        <v>4.0066990089257164</v>
      </c>
      <c r="D34583">
        <v>22.600000000000051</v>
      </c>
      <c r="E34583">
        <v>187500000</v>
      </c>
    </row>
    <row r="34584" spans="1:5" x14ac:dyDescent="0.25">
      <c r="A34584" s="1" t="s">
        <v>58913</v>
      </c>
      <c r="B34584">
        <v>21.700000000000028</v>
      </c>
      <c r="C34584">
        <v>3.8231945411849715</v>
      </c>
      <c r="D34584">
        <v>21.600000000000037</v>
      </c>
      <c r="E34584">
        <v>171875000</v>
      </c>
    </row>
    <row r="34585" spans="1:5" x14ac:dyDescent="0.25">
      <c r="A34585" s="1" t="s">
        <v>58914</v>
      </c>
      <c r="B34585">
        <v>21.799999999999859</v>
      </c>
      <c r="C34585">
        <v>4.0208311455607664</v>
      </c>
      <c r="D34585">
        <v>21.700000000000038</v>
      </c>
      <c r="E34585">
        <v>140625000</v>
      </c>
    </row>
    <row r="34586" spans="1:5" x14ac:dyDescent="0.25">
      <c r="A34586" s="1" t="s">
        <v>58915</v>
      </c>
      <c r="B34586">
        <v>21.300000000000068</v>
      </c>
      <c r="C34586">
        <v>3.9310743804041679</v>
      </c>
      <c r="D34586">
        <v>21.200000000000031</v>
      </c>
      <c r="E34586">
        <v>140625000</v>
      </c>
    </row>
    <row r="34587" spans="1:5" x14ac:dyDescent="0.25">
      <c r="A34587" s="1" t="s">
        <v>58916</v>
      </c>
      <c r="B34587">
        <v>21.300000000000026</v>
      </c>
      <c r="C34587">
        <v>3.9976754653191056</v>
      </c>
      <c r="D34587">
        <v>21.200000000000031</v>
      </c>
      <c r="E34587">
        <v>171875000</v>
      </c>
    </row>
    <row r="34588" spans="1:5" x14ac:dyDescent="0.25">
      <c r="A34588" s="1" t="s">
        <v>58917</v>
      </c>
      <c r="B34588">
        <v>21.100000000000023</v>
      </c>
      <c r="C34588">
        <v>1.9402751246173562</v>
      </c>
      <c r="D34588">
        <v>21.000000000000028</v>
      </c>
      <c r="E34588">
        <v>171875000</v>
      </c>
    </row>
    <row r="34589" spans="1:5" x14ac:dyDescent="0.25">
      <c r="A34589" s="1" t="s">
        <v>58918</v>
      </c>
      <c r="B34589">
        <v>21.099999999999916</v>
      </c>
      <c r="C34589">
        <v>1.9565939426237793</v>
      </c>
      <c r="D34589">
        <v>21.000000000000028</v>
      </c>
      <c r="E34589">
        <v>140625000</v>
      </c>
    </row>
    <row r="34590" spans="1:5" x14ac:dyDescent="0.25">
      <c r="A34590" s="1" t="s">
        <v>58919</v>
      </c>
      <c r="B34590">
        <v>21.400000000000055</v>
      </c>
      <c r="C34590">
        <v>2.1812679980628578</v>
      </c>
      <c r="D34590">
        <v>21.300000000000033</v>
      </c>
      <c r="E34590">
        <v>171875000</v>
      </c>
    </row>
    <row r="34591" spans="1:5" x14ac:dyDescent="0.25">
      <c r="A34591" s="1" t="s">
        <v>58920</v>
      </c>
      <c r="B34591">
        <v>21.39999999999986</v>
      </c>
      <c r="C34591">
        <v>2.2017956305026929</v>
      </c>
      <c r="D34591">
        <v>21.300000000000033</v>
      </c>
      <c r="E34591">
        <v>171875000</v>
      </c>
    </row>
    <row r="34592" spans="1:5" x14ac:dyDescent="0.25">
      <c r="A34592" s="1" t="s">
        <v>58921</v>
      </c>
      <c r="B34592">
        <v>24.200000000000085</v>
      </c>
      <c r="C34592">
        <v>7.5215856561697274</v>
      </c>
      <c r="D34592">
        <v>24.100000000000072</v>
      </c>
      <c r="E34592">
        <v>187500000</v>
      </c>
    </row>
    <row r="34593" spans="1:5" x14ac:dyDescent="0.25">
      <c r="A34593" s="1" t="s">
        <v>58922</v>
      </c>
      <c r="B34593">
        <v>24.30000000000009</v>
      </c>
      <c r="C34593">
        <v>7.5712026430195181</v>
      </c>
      <c r="D34593">
        <v>24.200000000000074</v>
      </c>
      <c r="E34593">
        <v>171875000</v>
      </c>
    </row>
    <row r="34594" spans="1:5" x14ac:dyDescent="0.25">
      <c r="A34594" s="1" t="s">
        <v>58923</v>
      </c>
      <c r="B34594">
        <v>25.199999999999832</v>
      </c>
      <c r="C34594">
        <v>6.019192272321046</v>
      </c>
      <c r="D34594">
        <v>25.100000000000087</v>
      </c>
      <c r="E34594">
        <v>187500000</v>
      </c>
    </row>
    <row r="34595" spans="1:5" x14ac:dyDescent="0.25">
      <c r="A34595" s="1" t="s">
        <v>58924</v>
      </c>
      <c r="B34595">
        <v>25.399999999999793</v>
      </c>
      <c r="C34595">
        <v>6.1034217939972431</v>
      </c>
      <c r="D34595">
        <v>25.30000000000009</v>
      </c>
      <c r="E34595">
        <v>140625000</v>
      </c>
    </row>
    <row r="34596" spans="1:5" x14ac:dyDescent="0.25">
      <c r="A34596" s="1" t="s">
        <v>58925</v>
      </c>
      <c r="B34596">
        <v>24.399999999999874</v>
      </c>
      <c r="C34596">
        <v>5.3558938705809469</v>
      </c>
      <c r="D34596">
        <v>24.300000000000075</v>
      </c>
      <c r="E34596">
        <v>171875000</v>
      </c>
    </row>
    <row r="34597" spans="1:5" x14ac:dyDescent="0.25">
      <c r="A34597" s="1" t="s">
        <v>58926</v>
      </c>
      <c r="B34597">
        <v>24.500000000000078</v>
      </c>
      <c r="C34597">
        <v>5.4589379532997873</v>
      </c>
      <c r="D34597">
        <v>24.400000000000077</v>
      </c>
      <c r="E34597">
        <v>156250000</v>
      </c>
    </row>
    <row r="34598" spans="1:5" x14ac:dyDescent="0.25">
      <c r="A34598" s="1" t="s">
        <v>58927</v>
      </c>
      <c r="B34598">
        <v>20.500000000000103</v>
      </c>
      <c r="C34598">
        <v>1.7761240658010786</v>
      </c>
      <c r="D34598">
        <v>20.40000000000002</v>
      </c>
      <c r="E34598">
        <v>125000000</v>
      </c>
    </row>
    <row r="34599" spans="1:5" x14ac:dyDescent="0.25">
      <c r="A34599" s="1" t="s">
        <v>58928</v>
      </c>
      <c r="B34599">
        <v>20.500000000000036</v>
      </c>
      <c r="C34599">
        <v>1.7665792202158141</v>
      </c>
      <c r="D34599">
        <v>20.40000000000002</v>
      </c>
      <c r="E34599">
        <v>156250000</v>
      </c>
    </row>
    <row r="34600" spans="1:5" x14ac:dyDescent="0.25">
      <c r="A34600" s="1" t="s">
        <v>58929</v>
      </c>
      <c r="B34600">
        <v>21.100000000000072</v>
      </c>
      <c r="C34600">
        <v>2.8883171124440996</v>
      </c>
      <c r="D34600">
        <v>21.000000000000028</v>
      </c>
      <c r="E34600">
        <v>187500000</v>
      </c>
    </row>
    <row r="34601" spans="1:5" x14ac:dyDescent="0.25">
      <c r="A34601" s="1" t="s">
        <v>58930</v>
      </c>
      <c r="B34601">
        <v>21.300000000000054</v>
      </c>
      <c r="C34601">
        <v>3.112709984735905</v>
      </c>
      <c r="D34601">
        <v>21.200000000000031</v>
      </c>
      <c r="E34601">
        <v>140625000</v>
      </c>
    </row>
    <row r="34602" spans="1:5" x14ac:dyDescent="0.25">
      <c r="A34602" s="1" t="s">
        <v>58931</v>
      </c>
      <c r="B34602">
        <v>20.599999999999902</v>
      </c>
      <c r="C34602">
        <v>2.4805864576005745</v>
      </c>
      <c r="D34602">
        <v>20.500000000000021</v>
      </c>
      <c r="E34602">
        <v>171875000</v>
      </c>
    </row>
    <row r="34603" spans="1:5" x14ac:dyDescent="0.25">
      <c r="A34603" s="1" t="s">
        <v>58932</v>
      </c>
      <c r="B34603">
        <v>20.599999999999909</v>
      </c>
      <c r="C34603">
        <v>2.5685556862332812</v>
      </c>
      <c r="D34603">
        <v>20.500000000000021</v>
      </c>
      <c r="E34603">
        <v>156250000</v>
      </c>
    </row>
    <row r="34604" spans="1:5" x14ac:dyDescent="0.25">
      <c r="A34604" s="1" t="s">
        <v>58933</v>
      </c>
      <c r="B34604">
        <v>20.400000000000034</v>
      </c>
      <c r="C34604">
        <v>2.4069001645087513</v>
      </c>
      <c r="D34604">
        <v>20.300000000000018</v>
      </c>
      <c r="E34604">
        <v>156250000</v>
      </c>
    </row>
    <row r="34605" spans="1:5" x14ac:dyDescent="0.25">
      <c r="A34605" s="1" t="s">
        <v>58934</v>
      </c>
      <c r="B34605">
        <v>20.399999999999896</v>
      </c>
      <c r="C34605">
        <v>2.4763419585909574</v>
      </c>
      <c r="D34605">
        <v>20.300000000000018</v>
      </c>
      <c r="E34605">
        <v>156250000</v>
      </c>
    </row>
    <row r="34606" spans="1:5" x14ac:dyDescent="0.25">
      <c r="A34606" s="1" t="s">
        <v>58935</v>
      </c>
      <c r="B34606">
        <v>20.700000000000024</v>
      </c>
      <c r="C34606">
        <v>1.3766593796497921</v>
      </c>
      <c r="D34606">
        <v>20.600000000000023</v>
      </c>
      <c r="E34606">
        <v>156250000</v>
      </c>
    </row>
    <row r="34607" spans="1:5" x14ac:dyDescent="0.25">
      <c r="A34607" s="1" t="s">
        <v>58936</v>
      </c>
      <c r="B34607">
        <v>20.700000000000049</v>
      </c>
      <c r="C34607">
        <v>1.3844977665647158</v>
      </c>
      <c r="D34607">
        <v>20.600000000000023</v>
      </c>
      <c r="E34607">
        <v>171875000</v>
      </c>
    </row>
    <row r="34608" spans="1:5" x14ac:dyDescent="0.25">
      <c r="A34608" s="1" t="s">
        <v>58937</v>
      </c>
      <c r="B34608">
        <v>27.130470926412894</v>
      </c>
      <c r="C34608">
        <v>20.5646895822779</v>
      </c>
      <c r="D34608">
        <v>27.100000000000115</v>
      </c>
      <c r="E34608">
        <v>171875000</v>
      </c>
    </row>
    <row r="34609" spans="1:5" x14ac:dyDescent="0.25">
      <c r="A34609" s="1" t="s">
        <v>58938</v>
      </c>
      <c r="B34609">
        <v>31.339061703328337</v>
      </c>
      <c r="C34609">
        <v>31.380321526160447</v>
      </c>
      <c r="D34609">
        <v>31.400000000000176</v>
      </c>
      <c r="E34609">
        <v>218750000</v>
      </c>
    </row>
    <row r="34610" spans="1:5" x14ac:dyDescent="0.25">
      <c r="A34610" s="1" t="s">
        <v>58939</v>
      </c>
      <c r="B34610">
        <v>25.799999999999955</v>
      </c>
      <c r="C34610">
        <v>7.6731285869762402</v>
      </c>
      <c r="D34610">
        <v>25.700000000000095</v>
      </c>
      <c r="E34610">
        <v>187500000</v>
      </c>
    </row>
    <row r="34611" spans="1:5" x14ac:dyDescent="0.25">
      <c r="A34611" s="1" t="s">
        <v>58940</v>
      </c>
      <c r="B34611">
        <v>25.79999999999994</v>
      </c>
      <c r="C34611">
        <v>7.5470835279968478</v>
      </c>
      <c r="D34611">
        <v>25.700000000000095</v>
      </c>
      <c r="E34611">
        <v>93750000</v>
      </c>
    </row>
    <row r="34612" spans="1:5" x14ac:dyDescent="0.25">
      <c r="A34612" s="1" t="s">
        <v>58941</v>
      </c>
      <c r="B34612">
        <v>24.799999999999955</v>
      </c>
      <c r="C34612">
        <v>7.2528365976992726</v>
      </c>
      <c r="D34612">
        <v>24.700000000000081</v>
      </c>
      <c r="E34612">
        <v>187500000</v>
      </c>
    </row>
    <row r="34613" spans="1:5" x14ac:dyDescent="0.25">
      <c r="A34613" s="1" t="s">
        <v>58942</v>
      </c>
      <c r="B34613">
        <v>24.90000000000007</v>
      </c>
      <c r="C34613">
        <v>7.2358253273779987</v>
      </c>
      <c r="D34613">
        <v>24.800000000000082</v>
      </c>
      <c r="E34613">
        <v>234375000</v>
      </c>
    </row>
    <row r="34614" spans="1:5" x14ac:dyDescent="0.25">
      <c r="A34614" s="1" t="s">
        <v>58943</v>
      </c>
      <c r="B34614">
        <v>21.89999999999992</v>
      </c>
      <c r="C34614">
        <v>3.1364959084091981</v>
      </c>
      <c r="D34614">
        <v>21.80000000000004</v>
      </c>
      <c r="E34614">
        <v>125000000</v>
      </c>
    </row>
    <row r="34615" spans="1:5" x14ac:dyDescent="0.25">
      <c r="A34615" s="1" t="s">
        <v>58944</v>
      </c>
      <c r="B34615">
        <v>21.999999999999915</v>
      </c>
      <c r="C34615">
        <v>3.1722546624574059</v>
      </c>
      <c r="D34615">
        <v>21.900000000000041</v>
      </c>
      <c r="E34615">
        <v>125000000</v>
      </c>
    </row>
    <row r="34616" spans="1:5" x14ac:dyDescent="0.25">
      <c r="A34616" s="1" t="s">
        <v>58945</v>
      </c>
      <c r="B34616">
        <v>20.500000000000096</v>
      </c>
      <c r="C34616">
        <v>1.9839485442054667</v>
      </c>
      <c r="D34616">
        <v>20.40000000000002</v>
      </c>
      <c r="E34616">
        <v>187500000</v>
      </c>
    </row>
    <row r="34617" spans="1:5" x14ac:dyDescent="0.25">
      <c r="A34617" s="1" t="s">
        <v>58946</v>
      </c>
      <c r="B34617">
        <v>20.600000000000044</v>
      </c>
      <c r="C34617">
        <v>2.0268976028218475</v>
      </c>
      <c r="D34617">
        <v>20.500000000000021</v>
      </c>
      <c r="E34617">
        <v>109375000</v>
      </c>
    </row>
    <row r="34618" spans="1:5" x14ac:dyDescent="0.25">
      <c r="A34618" s="1" t="s">
        <v>58947</v>
      </c>
      <c r="B34618">
        <v>20.399999999999959</v>
      </c>
      <c r="C34618">
        <v>1.2975243480011374</v>
      </c>
      <c r="D34618">
        <v>20.300000000000018</v>
      </c>
      <c r="E34618">
        <v>140625000</v>
      </c>
    </row>
    <row r="34619" spans="1:5" x14ac:dyDescent="0.25">
      <c r="A34619" s="1" t="s">
        <v>58948</v>
      </c>
      <c r="B34619">
        <v>20.400000000000091</v>
      </c>
      <c r="C34619">
        <v>1.3102886302250907</v>
      </c>
      <c r="D34619">
        <v>20.300000000000018</v>
      </c>
      <c r="E34619">
        <v>171875000</v>
      </c>
    </row>
    <row r="34620" spans="1:5" x14ac:dyDescent="0.25">
      <c r="A34620" s="1" t="s">
        <v>58949</v>
      </c>
      <c r="B34620">
        <v>20.399999999999949</v>
      </c>
      <c r="C34620">
        <v>1.0758172293660611</v>
      </c>
      <c r="D34620">
        <v>20.300000000000018</v>
      </c>
      <c r="E34620">
        <v>156250000</v>
      </c>
    </row>
    <row r="34621" spans="1:5" x14ac:dyDescent="0.25">
      <c r="A34621" s="1" t="s">
        <v>58950</v>
      </c>
      <c r="B34621">
        <v>20.399999999999885</v>
      </c>
      <c r="C34621">
        <v>1.0845247946892904</v>
      </c>
      <c r="D34621">
        <v>20.300000000000018</v>
      </c>
      <c r="E34621">
        <v>109375000</v>
      </c>
    </row>
    <row r="34622" spans="1:5" x14ac:dyDescent="0.25">
      <c r="A34622" s="1" t="s">
        <v>58951</v>
      </c>
      <c r="B34622">
        <v>21.300000000000082</v>
      </c>
      <c r="C34622">
        <v>2.1279669755473725</v>
      </c>
      <c r="D34622">
        <v>21.200000000000031</v>
      </c>
      <c r="E34622">
        <v>171875000</v>
      </c>
    </row>
    <row r="34623" spans="1:5" x14ac:dyDescent="0.25">
      <c r="A34623" s="1" t="s">
        <v>58952</v>
      </c>
      <c r="B34623">
        <v>21.30000000000005</v>
      </c>
      <c r="C34623">
        <v>2.1243922892778584</v>
      </c>
      <c r="D34623">
        <v>21.200000000000031</v>
      </c>
      <c r="E34623">
        <v>156250000</v>
      </c>
    </row>
    <row r="34624" spans="1:5" x14ac:dyDescent="0.25">
      <c r="A34624" s="1" t="s">
        <v>58953</v>
      </c>
      <c r="B34624">
        <v>25.79999999999999</v>
      </c>
      <c r="C34624">
        <v>11.293121160842432</v>
      </c>
      <c r="D34624">
        <v>25.700000000000095</v>
      </c>
      <c r="E34624">
        <v>203125000</v>
      </c>
    </row>
    <row r="34625" spans="1:5" x14ac:dyDescent="0.25">
      <c r="A34625" s="1" t="s">
        <v>58954</v>
      </c>
      <c r="B34625">
        <v>26.000000000000011</v>
      </c>
      <c r="C34625">
        <v>11.962475100103203</v>
      </c>
      <c r="D34625">
        <v>25.900000000000098</v>
      </c>
      <c r="E34625">
        <v>156250000</v>
      </c>
    </row>
    <row r="34626" spans="1:5" x14ac:dyDescent="0.25">
      <c r="A34626" s="1" t="s">
        <v>58955</v>
      </c>
      <c r="B34626">
        <v>26.800000000000054</v>
      </c>
      <c r="C34626">
        <v>9.022748815288903</v>
      </c>
      <c r="D34626">
        <v>26.700000000000109</v>
      </c>
      <c r="E34626">
        <v>203125000</v>
      </c>
    </row>
    <row r="34627" spans="1:5" x14ac:dyDescent="0.25">
      <c r="A34627" s="1" t="s">
        <v>58956</v>
      </c>
      <c r="B34627">
        <v>26.900000000000013</v>
      </c>
      <c r="C34627">
        <v>8.6995133280096972</v>
      </c>
      <c r="D34627">
        <v>26.800000000000111</v>
      </c>
      <c r="E34627">
        <v>265625000</v>
      </c>
    </row>
    <row r="34628" spans="1:5" x14ac:dyDescent="0.25">
      <c r="A34628" s="1" t="s">
        <v>58957</v>
      </c>
      <c r="B34628">
        <v>24.500000000000011</v>
      </c>
      <c r="C34628">
        <v>5.3487759004019884</v>
      </c>
      <c r="D34628">
        <v>24.400000000000077</v>
      </c>
      <c r="E34628">
        <v>140625000</v>
      </c>
    </row>
    <row r="34629" spans="1:5" x14ac:dyDescent="0.25">
      <c r="A34629" s="1" t="s">
        <v>58958</v>
      </c>
      <c r="B34629">
        <v>24.6</v>
      </c>
      <c r="C34629">
        <v>5.3463520992106757</v>
      </c>
      <c r="D34629">
        <v>24.500000000000078</v>
      </c>
      <c r="E34629">
        <v>187500000</v>
      </c>
    </row>
    <row r="34630" spans="1:5" x14ac:dyDescent="0.25">
      <c r="A34630" s="1" t="s">
        <v>58959</v>
      </c>
      <c r="B34630">
        <v>23.800000000000011</v>
      </c>
      <c r="C34630">
        <v>4.7867449424955124</v>
      </c>
      <c r="D34630">
        <v>23.700000000000067</v>
      </c>
      <c r="E34630">
        <v>93750000</v>
      </c>
    </row>
    <row r="34631" spans="1:5" x14ac:dyDescent="0.25">
      <c r="A34631" s="1" t="s">
        <v>58960</v>
      </c>
      <c r="B34631">
        <v>23.900000000000009</v>
      </c>
      <c r="C34631">
        <v>4.858030873053667</v>
      </c>
      <c r="D34631">
        <v>23.800000000000068</v>
      </c>
      <c r="E34631">
        <v>171875000</v>
      </c>
    </row>
    <row r="34632" spans="1:5" x14ac:dyDescent="0.25">
      <c r="A34632" s="1" t="s">
        <v>58961</v>
      </c>
      <c r="B34632">
        <v>22.699999999999989</v>
      </c>
      <c r="C34632">
        <v>5.4259701611824074</v>
      </c>
      <c r="D34632">
        <v>22.600000000000051</v>
      </c>
      <c r="E34632">
        <v>203125000</v>
      </c>
    </row>
    <row r="34633" spans="1:5" x14ac:dyDescent="0.25">
      <c r="A34633" s="1" t="s">
        <v>58962</v>
      </c>
      <c r="B34633">
        <v>22.899999999999967</v>
      </c>
      <c r="C34633">
        <v>5.8112921474854691</v>
      </c>
      <c r="D34633">
        <v>22.800000000000054</v>
      </c>
      <c r="E34633">
        <v>218750000</v>
      </c>
    </row>
    <row r="34634" spans="1:5" x14ac:dyDescent="0.25">
      <c r="A34634" s="1" t="s">
        <v>58963</v>
      </c>
      <c r="B34634">
        <v>22.299999999999969</v>
      </c>
      <c r="C34634">
        <v>5.1675776515004017</v>
      </c>
      <c r="D34634">
        <v>22.200000000000045</v>
      </c>
      <c r="E34634">
        <v>156250000</v>
      </c>
    </row>
    <row r="34635" spans="1:5" x14ac:dyDescent="0.25">
      <c r="A34635" s="1" t="s">
        <v>58964</v>
      </c>
      <c r="B34635">
        <v>22.399999999999981</v>
      </c>
      <c r="C34635">
        <v>5.260774965480433</v>
      </c>
      <c r="D34635">
        <v>22.300000000000047</v>
      </c>
      <c r="E34635">
        <v>156250000</v>
      </c>
    </row>
    <row r="34636" spans="1:5" x14ac:dyDescent="0.25">
      <c r="A34636" s="1" t="s">
        <v>58965</v>
      </c>
      <c r="B34636">
        <v>21.699999999999978</v>
      </c>
      <c r="C34636">
        <v>2.6178726642839685</v>
      </c>
      <c r="D34636">
        <v>21.600000000000037</v>
      </c>
      <c r="E34636">
        <v>171875000</v>
      </c>
    </row>
    <row r="34637" spans="1:5" x14ac:dyDescent="0.25">
      <c r="A34637" s="1" t="s">
        <v>58966</v>
      </c>
      <c r="B34637">
        <v>21.699999999999967</v>
      </c>
      <c r="C34637">
        <v>2.6537043568899019</v>
      </c>
      <c r="D34637">
        <v>21.600000000000037</v>
      </c>
      <c r="E34637">
        <v>156250000</v>
      </c>
    </row>
    <row r="34638" spans="1:5" x14ac:dyDescent="0.25">
      <c r="A34638" s="1" t="s">
        <v>58967</v>
      </c>
      <c r="B34638">
        <v>22.499999999999989</v>
      </c>
      <c r="C34638">
        <v>3.1781062647238119</v>
      </c>
      <c r="D34638">
        <v>22.400000000000048</v>
      </c>
      <c r="E34638">
        <v>218750000</v>
      </c>
    </row>
    <row r="34639" spans="1:5" x14ac:dyDescent="0.25">
      <c r="A34639" s="1" t="s">
        <v>58968</v>
      </c>
      <c r="B34639">
        <v>22.59999999999998</v>
      </c>
      <c r="C34639">
        <v>3.2170266343890503</v>
      </c>
      <c r="D34639">
        <v>22.50000000000005</v>
      </c>
      <c r="E34639">
        <v>187500000</v>
      </c>
    </row>
    <row r="34640" spans="1:5" x14ac:dyDescent="0.25">
      <c r="A34640" s="1" t="s">
        <v>58969</v>
      </c>
      <c r="B34640">
        <v>24.600000000000026</v>
      </c>
      <c r="C34640">
        <v>7.9553036820573864</v>
      </c>
      <c r="D34640">
        <v>24.500000000000078</v>
      </c>
      <c r="E34640">
        <v>156250000</v>
      </c>
    </row>
    <row r="34641" spans="1:5" x14ac:dyDescent="0.25">
      <c r="A34641" s="1" t="s">
        <v>58970</v>
      </c>
      <c r="B34641">
        <v>25.600000000000051</v>
      </c>
      <c r="C34641">
        <v>10.082691331391883</v>
      </c>
      <c r="D34641">
        <v>25.500000000000092</v>
      </c>
      <c r="E34641">
        <v>171875000</v>
      </c>
    </row>
    <row r="34642" spans="1:5" x14ac:dyDescent="0.25">
      <c r="A34642" s="1" t="s">
        <v>58973</v>
      </c>
      <c r="B34642">
        <v>25.900000000000034</v>
      </c>
      <c r="C34642">
        <v>6.7134747990928343</v>
      </c>
      <c r="D34642">
        <v>25.800000000000097</v>
      </c>
      <c r="E34642">
        <v>156250000</v>
      </c>
    </row>
    <row r="34643" spans="1:5" x14ac:dyDescent="0.25">
      <c r="A34643" s="1" t="s">
        <v>58974</v>
      </c>
      <c r="B34643">
        <v>26.000000000000025</v>
      </c>
      <c r="C34643">
        <v>6.7974114061957129</v>
      </c>
      <c r="D34643">
        <v>25.900000000000098</v>
      </c>
      <c r="E34643">
        <v>203125000</v>
      </c>
    </row>
    <row r="34644" spans="1:5" x14ac:dyDescent="0.25">
      <c r="A34644" s="1" t="s">
        <v>58975</v>
      </c>
      <c r="B34644">
        <v>20.699999999999971</v>
      </c>
      <c r="C34644">
        <v>2.1185031524711522</v>
      </c>
      <c r="D34644">
        <v>20.600000000000023</v>
      </c>
      <c r="E34644">
        <v>125000000</v>
      </c>
    </row>
    <row r="34645" spans="1:5" x14ac:dyDescent="0.25">
      <c r="A34645" s="1" t="s">
        <v>58976</v>
      </c>
      <c r="B34645">
        <v>20.699999999999967</v>
      </c>
      <c r="C34645">
        <v>2.1212046248447853</v>
      </c>
      <c r="D34645">
        <v>20.600000000000023</v>
      </c>
      <c r="E34645">
        <v>156250000</v>
      </c>
    </row>
    <row r="34646" spans="1:5" x14ac:dyDescent="0.25">
      <c r="A34646" s="1" t="s">
        <v>58977</v>
      </c>
      <c r="B34646">
        <v>21.599999999999969</v>
      </c>
      <c r="C34646">
        <v>3.7712118876695739</v>
      </c>
      <c r="D34646">
        <v>21.500000000000036</v>
      </c>
      <c r="E34646">
        <v>140625000</v>
      </c>
    </row>
    <row r="34647" spans="1:5" x14ac:dyDescent="0.25">
      <c r="A34647" s="1" t="s">
        <v>58978</v>
      </c>
      <c r="B34647">
        <v>21.8</v>
      </c>
      <c r="C34647">
        <v>4.2114759041266465</v>
      </c>
      <c r="D34647">
        <v>21.700000000000038</v>
      </c>
      <c r="E34647">
        <v>109375000</v>
      </c>
    </row>
    <row r="34648" spans="1:5" x14ac:dyDescent="0.25">
      <c r="A34648" s="1" t="s">
        <v>58979</v>
      </c>
      <c r="B34648">
        <v>21.099999999999991</v>
      </c>
      <c r="C34648">
        <v>3.4114956826181242</v>
      </c>
      <c r="D34648">
        <v>21.000000000000028</v>
      </c>
      <c r="E34648">
        <v>125000000</v>
      </c>
    </row>
    <row r="34649" spans="1:5" x14ac:dyDescent="0.25">
      <c r="A34649" s="1" t="s">
        <v>58980</v>
      </c>
      <c r="B34649">
        <v>21.199999999999989</v>
      </c>
      <c r="C34649">
        <v>3.5539625208764432</v>
      </c>
      <c r="D34649">
        <v>21.10000000000003</v>
      </c>
      <c r="E34649">
        <v>203125000</v>
      </c>
    </row>
    <row r="34650" spans="1:5" x14ac:dyDescent="0.25">
      <c r="A34650" s="1" t="s">
        <v>58981</v>
      </c>
      <c r="B34650">
        <v>20.899999999999981</v>
      </c>
      <c r="C34650">
        <v>3.8319210854430565</v>
      </c>
      <c r="D34650">
        <v>20.800000000000026</v>
      </c>
      <c r="E34650">
        <v>156250000</v>
      </c>
    </row>
    <row r="34651" spans="1:5" x14ac:dyDescent="0.25">
      <c r="A34651" s="1" t="s">
        <v>58982</v>
      </c>
      <c r="B34651">
        <v>20.999999999999979</v>
      </c>
      <c r="C34651">
        <v>3.991247241487224</v>
      </c>
      <c r="D34651">
        <v>20.900000000000027</v>
      </c>
      <c r="E34651">
        <v>109375000</v>
      </c>
    </row>
    <row r="34652" spans="1:5" x14ac:dyDescent="0.25">
      <c r="A34652" s="1" t="s">
        <v>58983</v>
      </c>
      <c r="B34652">
        <v>21.399999999999963</v>
      </c>
      <c r="C34652">
        <v>2.5182122184576032</v>
      </c>
      <c r="D34652">
        <v>21.300000000000033</v>
      </c>
      <c r="E34652">
        <v>125000000</v>
      </c>
    </row>
    <row r="34653" spans="1:5" x14ac:dyDescent="0.25">
      <c r="A34653" s="1" t="s">
        <v>58984</v>
      </c>
      <c r="B34653">
        <v>21.399999999999963</v>
      </c>
      <c r="C34653">
        <v>2.5227712920280214</v>
      </c>
      <c r="D34653">
        <v>21.300000000000033</v>
      </c>
      <c r="E34653">
        <v>140625000</v>
      </c>
    </row>
    <row r="34654" spans="1:5" x14ac:dyDescent="0.25">
      <c r="A34654" s="1" t="s">
        <v>58987</v>
      </c>
      <c r="B34654">
        <v>26.300000000000022</v>
      </c>
      <c r="C34654">
        <v>8.0162917363708637</v>
      </c>
      <c r="D34654">
        <v>26.200000000000102</v>
      </c>
      <c r="E34654">
        <v>234375000</v>
      </c>
    </row>
    <row r="34655" spans="1:5" x14ac:dyDescent="0.25">
      <c r="A34655" s="1" t="s">
        <v>58988</v>
      </c>
      <c r="B34655">
        <v>26.200000000000017</v>
      </c>
      <c r="C34655">
        <v>7.8048349368534797</v>
      </c>
      <c r="D34655">
        <v>26.100000000000101</v>
      </c>
      <c r="E34655">
        <v>187500000</v>
      </c>
    </row>
    <row r="34656" spans="1:5" x14ac:dyDescent="0.25">
      <c r="A34656" s="1" t="s">
        <v>58989</v>
      </c>
      <c r="B34656">
        <v>25.400000000000006</v>
      </c>
      <c r="C34656">
        <v>7.6621721250537806</v>
      </c>
      <c r="D34656">
        <v>25.30000000000009</v>
      </c>
      <c r="E34656">
        <v>203125000</v>
      </c>
    </row>
    <row r="34657" spans="1:5" x14ac:dyDescent="0.25">
      <c r="A34657" s="1" t="s">
        <v>58990</v>
      </c>
      <c r="B34657">
        <v>25.400000000000063</v>
      </c>
      <c r="C34657">
        <v>7.7067946023726925</v>
      </c>
      <c r="D34657">
        <v>25.30000000000009</v>
      </c>
      <c r="E34657">
        <v>218750000</v>
      </c>
    </row>
    <row r="34658" spans="1:5" x14ac:dyDescent="0.25">
      <c r="A34658" s="1" t="s">
        <v>58991</v>
      </c>
      <c r="B34658">
        <v>22.599999999999948</v>
      </c>
      <c r="C34658">
        <v>3.8006660113095783</v>
      </c>
      <c r="D34658">
        <v>22.50000000000005</v>
      </c>
      <c r="E34658">
        <v>171875000</v>
      </c>
    </row>
    <row r="34659" spans="1:5" x14ac:dyDescent="0.25">
      <c r="A34659" s="1" t="s">
        <v>58992</v>
      </c>
      <c r="B34659">
        <v>22.700000000000017</v>
      </c>
      <c r="C34659">
        <v>3.8618710186859722</v>
      </c>
      <c r="D34659">
        <v>22.600000000000051</v>
      </c>
      <c r="E34659">
        <v>93750000</v>
      </c>
    </row>
    <row r="34660" spans="1:5" x14ac:dyDescent="0.25">
      <c r="A34660" s="1" t="s">
        <v>58993</v>
      </c>
      <c r="B34660">
        <v>20.699999999999971</v>
      </c>
      <c r="C34660">
        <v>2.4324443005087959</v>
      </c>
      <c r="D34660">
        <v>20.600000000000023</v>
      </c>
      <c r="E34660">
        <v>125000000</v>
      </c>
    </row>
    <row r="34661" spans="1:5" x14ac:dyDescent="0.25">
      <c r="A34661" s="1" t="s">
        <v>58994</v>
      </c>
      <c r="B34661">
        <v>20.799999999999958</v>
      </c>
      <c r="C34661">
        <v>2.4998399245196574</v>
      </c>
      <c r="D34661">
        <v>20.700000000000024</v>
      </c>
      <c r="E34661">
        <v>203125000</v>
      </c>
    </row>
    <row r="34662" spans="1:5" x14ac:dyDescent="0.25">
      <c r="A34662" s="1" t="s">
        <v>58995</v>
      </c>
      <c r="B34662">
        <v>20.59999999999998</v>
      </c>
      <c r="C34662">
        <v>1.7636240356619517</v>
      </c>
      <c r="D34662">
        <v>20.500000000000021</v>
      </c>
      <c r="E34662">
        <v>203125000</v>
      </c>
    </row>
    <row r="34663" spans="1:5" x14ac:dyDescent="0.25">
      <c r="A34663" s="1" t="s">
        <v>58996</v>
      </c>
      <c r="B34663">
        <v>20.599999999999987</v>
      </c>
      <c r="C34663">
        <v>1.7993673211224119</v>
      </c>
      <c r="D34663">
        <v>20.500000000000021</v>
      </c>
      <c r="E34663">
        <v>203125000</v>
      </c>
    </row>
    <row r="34664" spans="1:5" x14ac:dyDescent="0.25">
      <c r="A34664" s="1" t="s">
        <v>58997</v>
      </c>
      <c r="B34664">
        <v>20.699999999999967</v>
      </c>
      <c r="C34664">
        <v>1.5242578908910915</v>
      </c>
      <c r="D34664">
        <v>20.600000000000023</v>
      </c>
      <c r="E34664">
        <v>156250000</v>
      </c>
    </row>
    <row r="34665" spans="1:5" x14ac:dyDescent="0.25">
      <c r="A34665" s="1" t="s">
        <v>58998</v>
      </c>
      <c r="B34665">
        <v>20.699999999999921</v>
      </c>
      <c r="C34665">
        <v>1.5500462649134388</v>
      </c>
      <c r="D34665">
        <v>20.600000000000023</v>
      </c>
      <c r="E34665">
        <v>171875000</v>
      </c>
    </row>
    <row r="34666" spans="1:5" x14ac:dyDescent="0.25">
      <c r="A34666" s="1" t="s">
        <v>58999</v>
      </c>
      <c r="B34666">
        <v>21.7</v>
      </c>
      <c r="C34666">
        <v>2.5854611173477684</v>
      </c>
      <c r="D34666">
        <v>21.600000000000037</v>
      </c>
      <c r="E34666">
        <v>140625000</v>
      </c>
    </row>
    <row r="34667" spans="1:5" x14ac:dyDescent="0.25">
      <c r="A34667" s="1" t="s">
        <v>59000</v>
      </c>
      <c r="B34667">
        <v>21.79999999999999</v>
      </c>
      <c r="C34667">
        <v>2.602429923231615</v>
      </c>
      <c r="D34667">
        <v>21.700000000000038</v>
      </c>
      <c r="E34667">
        <v>156250000</v>
      </c>
    </row>
    <row r="34668" spans="1:5" x14ac:dyDescent="0.25">
      <c r="A34668" s="1" t="s">
        <v>59002</v>
      </c>
      <c r="B34668">
        <v>25.070686139932324</v>
      </c>
      <c r="C34668">
        <v>15.106020379662967</v>
      </c>
      <c r="D34668">
        <v>26.100000000000101</v>
      </c>
      <c r="E34668">
        <v>171875000</v>
      </c>
    </row>
    <row r="34669" spans="1:5" x14ac:dyDescent="0.25">
      <c r="A34669" s="1" t="s">
        <v>59049</v>
      </c>
      <c r="B34669">
        <v>25.700000000000067</v>
      </c>
      <c r="C34669">
        <v>14.146178963183001</v>
      </c>
      <c r="D34669">
        <v>25.600000000000094</v>
      </c>
      <c r="E34669">
        <v>171875000</v>
      </c>
    </row>
    <row r="34670" spans="1:5" x14ac:dyDescent="0.25">
      <c r="A34670" s="1" t="s">
        <v>59051</v>
      </c>
      <c r="B34670">
        <v>22.500000000000153</v>
      </c>
      <c r="C34670">
        <v>4.1735045124975541</v>
      </c>
      <c r="D34670">
        <v>22.400000000000048</v>
      </c>
      <c r="E34670">
        <v>171875000</v>
      </c>
    </row>
    <row r="34671" spans="1:5" x14ac:dyDescent="0.25">
      <c r="A34671" s="1" t="s">
        <v>59052</v>
      </c>
      <c r="B34671">
        <v>22.600000000000016</v>
      </c>
      <c r="C34671">
        <v>4.2467310075127553</v>
      </c>
      <c r="D34671">
        <v>22.50000000000005</v>
      </c>
      <c r="E34671">
        <v>156250000</v>
      </c>
    </row>
    <row r="34672" spans="1:5" x14ac:dyDescent="0.25">
      <c r="A34672" s="1" t="s">
        <v>59053</v>
      </c>
      <c r="B34672">
        <v>21.900000000000066</v>
      </c>
      <c r="C34672">
        <v>3.6821594652330627</v>
      </c>
      <c r="D34672">
        <v>21.80000000000004</v>
      </c>
      <c r="E34672">
        <v>218750000</v>
      </c>
    </row>
    <row r="34673" spans="1:5" x14ac:dyDescent="0.25">
      <c r="A34673" s="1" t="s">
        <v>59054</v>
      </c>
      <c r="B34673">
        <v>21.999999999999925</v>
      </c>
      <c r="C34673">
        <v>3.7323905619518989</v>
      </c>
      <c r="D34673">
        <v>21.900000000000041</v>
      </c>
      <c r="E34673">
        <v>171875000</v>
      </c>
    </row>
    <row r="34674" spans="1:5" x14ac:dyDescent="0.25">
      <c r="A34674" s="1" t="s">
        <v>59055</v>
      </c>
      <c r="B34674">
        <v>21.400000000000009</v>
      </c>
      <c r="C34674">
        <v>3.0880319280128155</v>
      </c>
      <c r="D34674">
        <v>21.300000000000033</v>
      </c>
      <c r="E34674">
        <v>93750000</v>
      </c>
    </row>
    <row r="34675" spans="1:5" x14ac:dyDescent="0.25">
      <c r="A34675" s="1" t="s">
        <v>59056</v>
      </c>
      <c r="B34675">
        <v>21.400000000000041</v>
      </c>
      <c r="C34675">
        <v>3.136344419713859</v>
      </c>
      <c r="D34675">
        <v>21.300000000000033</v>
      </c>
      <c r="E34675">
        <v>250000000</v>
      </c>
    </row>
    <row r="34676" spans="1:5" x14ac:dyDescent="0.25">
      <c r="A34676" s="1" t="s">
        <v>59057</v>
      </c>
      <c r="B34676">
        <v>24.199999999999982</v>
      </c>
      <c r="C34676">
        <v>5.1112400688601092</v>
      </c>
      <c r="D34676">
        <v>24.100000000000072</v>
      </c>
      <c r="E34676">
        <v>218750000</v>
      </c>
    </row>
    <row r="34677" spans="1:5" x14ac:dyDescent="0.25">
      <c r="A34677" s="1" t="s">
        <v>59058</v>
      </c>
      <c r="B34677">
        <v>24.299999999999937</v>
      </c>
      <c r="C34677">
        <v>5.137654597368857</v>
      </c>
      <c r="D34677">
        <v>24.200000000000074</v>
      </c>
      <c r="E34677">
        <v>234375000</v>
      </c>
    </row>
    <row r="34678" spans="1:5" x14ac:dyDescent="0.25">
      <c r="A34678" s="1" t="s">
        <v>59059</v>
      </c>
      <c r="B34678">
        <v>23.599999999999934</v>
      </c>
      <c r="C34678">
        <v>4.3211725038745907</v>
      </c>
      <c r="D34678">
        <v>23.500000000000064</v>
      </c>
      <c r="E34678">
        <v>218750000</v>
      </c>
    </row>
    <row r="34679" spans="1:5" x14ac:dyDescent="0.25">
      <c r="A34679" s="1" t="s">
        <v>59060</v>
      </c>
      <c r="B34679">
        <v>23.60000000000008</v>
      </c>
      <c r="C34679">
        <v>4.2941268231781535</v>
      </c>
      <c r="D34679">
        <v>23.500000000000064</v>
      </c>
      <c r="E34679">
        <v>140625000</v>
      </c>
    </row>
    <row r="34680" spans="1:5" x14ac:dyDescent="0.25">
      <c r="A34680" s="1" t="s">
        <v>59061</v>
      </c>
      <c r="B34680">
        <v>22.900000000000059</v>
      </c>
      <c r="C34680">
        <v>3.4917463876339814</v>
      </c>
      <c r="D34680">
        <v>22.800000000000054</v>
      </c>
      <c r="E34680">
        <v>156250000</v>
      </c>
    </row>
    <row r="34681" spans="1:5" x14ac:dyDescent="0.25">
      <c r="A34681" s="1" t="s">
        <v>59062</v>
      </c>
      <c r="B34681">
        <v>22.899999999999974</v>
      </c>
      <c r="C34681">
        <v>3.5317609902496865</v>
      </c>
      <c r="D34681">
        <v>22.800000000000054</v>
      </c>
      <c r="E34681">
        <v>156250000</v>
      </c>
    </row>
    <row r="34682" spans="1:5" x14ac:dyDescent="0.25">
      <c r="A34682" s="1" t="s">
        <v>59063</v>
      </c>
      <c r="B34682">
        <v>22.099999999999838</v>
      </c>
      <c r="C34682">
        <v>3.9143003223033292</v>
      </c>
      <c r="D34682">
        <v>22.000000000000043</v>
      </c>
      <c r="E34682">
        <v>156250000</v>
      </c>
    </row>
    <row r="34683" spans="1:5" x14ac:dyDescent="0.25">
      <c r="A34683" s="1" t="s">
        <v>59064</v>
      </c>
      <c r="B34683">
        <v>22.100000000000058</v>
      </c>
      <c r="C34683">
        <v>3.7708564784901459</v>
      </c>
      <c r="D34683">
        <v>22.000000000000043</v>
      </c>
      <c r="E34683">
        <v>234375000</v>
      </c>
    </row>
    <row r="34684" spans="1:5" x14ac:dyDescent="0.25">
      <c r="A34684" s="1" t="s">
        <v>59067</v>
      </c>
      <c r="B34684">
        <v>20.600000000000019</v>
      </c>
      <c r="C34684">
        <v>2.3647686553319653</v>
      </c>
      <c r="D34684">
        <v>20.500000000000021</v>
      </c>
      <c r="E34684">
        <v>234375000</v>
      </c>
    </row>
    <row r="34685" spans="1:5" x14ac:dyDescent="0.25">
      <c r="A34685" s="1" t="s">
        <v>59068</v>
      </c>
      <c r="B34685">
        <v>20.599999999999891</v>
      </c>
      <c r="C34685">
        <v>2.2453470274838274</v>
      </c>
      <c r="D34685">
        <v>20.500000000000021</v>
      </c>
      <c r="E34685">
        <v>140625000</v>
      </c>
    </row>
    <row r="34686" spans="1:5" x14ac:dyDescent="0.25">
      <c r="A34686" s="1" t="s">
        <v>59069</v>
      </c>
      <c r="B34686">
        <v>20.600000000000037</v>
      </c>
      <c r="C34686">
        <v>2.3974364762347338</v>
      </c>
      <c r="D34686">
        <v>20.500000000000021</v>
      </c>
      <c r="E34686">
        <v>156250000</v>
      </c>
    </row>
    <row r="34687" spans="1:5" x14ac:dyDescent="0.25">
      <c r="A34687" s="1" t="s">
        <v>59070</v>
      </c>
      <c r="B34687">
        <v>20.599999999999913</v>
      </c>
      <c r="C34687">
        <v>2.3723084797804432</v>
      </c>
      <c r="D34687">
        <v>20.500000000000021</v>
      </c>
      <c r="E34687">
        <v>156250000</v>
      </c>
    </row>
    <row r="34688" spans="1:5" x14ac:dyDescent="0.25">
      <c r="A34688" s="1" t="s">
        <v>59071</v>
      </c>
      <c r="B34688">
        <v>20.799999999999912</v>
      </c>
      <c r="C34688">
        <v>2.4754723621734329</v>
      </c>
      <c r="D34688">
        <v>20.700000000000024</v>
      </c>
      <c r="E34688">
        <v>171875000</v>
      </c>
    </row>
    <row r="34689" spans="1:5" x14ac:dyDescent="0.25">
      <c r="A34689" s="1" t="s">
        <v>59072</v>
      </c>
      <c r="B34689">
        <v>20.799999999999915</v>
      </c>
      <c r="C34689">
        <v>2.4681481556786817</v>
      </c>
      <c r="D34689">
        <v>20.700000000000024</v>
      </c>
      <c r="E34689">
        <v>171875000</v>
      </c>
    </row>
    <row r="34690" spans="1:5" x14ac:dyDescent="0.25">
      <c r="A34690" s="1" t="s">
        <v>59073</v>
      </c>
      <c r="B34690">
        <v>27.499999999999858</v>
      </c>
      <c r="C34690">
        <v>10.120025359174583</v>
      </c>
      <c r="D34690">
        <v>27.400000000000119</v>
      </c>
      <c r="E34690">
        <v>187500000</v>
      </c>
    </row>
    <row r="34691" spans="1:5" x14ac:dyDescent="0.25">
      <c r="A34691" s="1" t="s">
        <v>59074</v>
      </c>
      <c r="B34691">
        <v>27.599999999999721</v>
      </c>
      <c r="C34691">
        <v>9.934440192832021</v>
      </c>
      <c r="D34691">
        <v>27.500000000000121</v>
      </c>
      <c r="E34691">
        <v>234375000</v>
      </c>
    </row>
    <row r="34692" spans="1:5" x14ac:dyDescent="0.25">
      <c r="A34692" s="1" t="s">
        <v>59075</v>
      </c>
      <c r="B34692">
        <v>26.099999999999984</v>
      </c>
      <c r="C34692">
        <v>7.9950681918455686</v>
      </c>
      <c r="D34692">
        <v>26.000000000000099</v>
      </c>
      <c r="E34692">
        <v>250000000</v>
      </c>
    </row>
    <row r="34693" spans="1:5" x14ac:dyDescent="0.25">
      <c r="A34693" s="1" t="s">
        <v>59076</v>
      </c>
      <c r="B34693">
        <v>26.300000000000107</v>
      </c>
      <c r="C34693">
        <v>8.1488547877280091</v>
      </c>
      <c r="D34693">
        <v>26.200000000000102</v>
      </c>
      <c r="E34693">
        <v>234375000</v>
      </c>
    </row>
    <row r="34694" spans="1:5" x14ac:dyDescent="0.25">
      <c r="A34694" s="1" t="s">
        <v>59077</v>
      </c>
      <c r="B34694">
        <v>21.799999999999951</v>
      </c>
      <c r="C34694">
        <v>2.9807059358520545</v>
      </c>
      <c r="D34694">
        <v>21.700000000000038</v>
      </c>
      <c r="E34694">
        <v>156250000</v>
      </c>
    </row>
    <row r="34695" spans="1:5" x14ac:dyDescent="0.25">
      <c r="A34695" s="1" t="s">
        <v>59078</v>
      </c>
      <c r="B34695">
        <v>21.800000000000015</v>
      </c>
      <c r="C34695">
        <v>2.9937778803357906</v>
      </c>
      <c r="D34695">
        <v>21.700000000000038</v>
      </c>
      <c r="E34695">
        <v>218750000</v>
      </c>
    </row>
    <row r="34696" spans="1:5" x14ac:dyDescent="0.25">
      <c r="A34696" s="1" t="s">
        <v>59079</v>
      </c>
      <c r="B34696">
        <v>21.799999999999997</v>
      </c>
      <c r="C34696">
        <v>3.9534981621913472</v>
      </c>
      <c r="D34696">
        <v>21.700000000000038</v>
      </c>
      <c r="E34696">
        <v>156250000</v>
      </c>
    </row>
    <row r="34697" spans="1:5" x14ac:dyDescent="0.25">
      <c r="A34697" s="1" t="s">
        <v>59080</v>
      </c>
      <c r="B34697">
        <v>21.799999999999923</v>
      </c>
      <c r="C34697">
        <v>3.945100999707682</v>
      </c>
      <c r="D34697">
        <v>21.700000000000038</v>
      </c>
      <c r="E34697">
        <v>265625000</v>
      </c>
    </row>
    <row r="34698" spans="1:5" x14ac:dyDescent="0.25">
      <c r="A34698" s="1" t="s">
        <v>59081</v>
      </c>
      <c r="B34698">
        <v>25.000000000000092</v>
      </c>
      <c r="C34698">
        <v>9.9246899292492898</v>
      </c>
      <c r="D34698">
        <v>24.900000000000084</v>
      </c>
      <c r="E34698">
        <v>218750000</v>
      </c>
    </row>
    <row r="34699" spans="1:5" x14ac:dyDescent="0.25">
      <c r="A34699" s="1" t="s">
        <v>59082</v>
      </c>
      <c r="B34699">
        <v>25.500000000000099</v>
      </c>
      <c r="C34699">
        <v>14.397089767814633</v>
      </c>
      <c r="D34699">
        <v>25.400000000000091</v>
      </c>
      <c r="E34699">
        <v>109375000</v>
      </c>
    </row>
    <row r="34700" spans="1:5" x14ac:dyDescent="0.25">
      <c r="A34700" s="1" t="s">
        <v>59083</v>
      </c>
      <c r="B34700">
        <v>25.4</v>
      </c>
      <c r="C34700">
        <v>8.29146124431246</v>
      </c>
      <c r="D34700">
        <v>25.30000000000009</v>
      </c>
      <c r="E34700">
        <v>171875000</v>
      </c>
    </row>
    <row r="34701" spans="1:5" x14ac:dyDescent="0.25">
      <c r="A34701" s="1" t="s">
        <v>59084</v>
      </c>
      <c r="B34701">
        <v>25.500000000000103</v>
      </c>
      <c r="C34701">
        <v>8.5545378655749555</v>
      </c>
      <c r="D34701">
        <v>25.400000000000091</v>
      </c>
      <c r="E34701">
        <v>250000000</v>
      </c>
    </row>
    <row r="34702" spans="1:5" x14ac:dyDescent="0.25">
      <c r="A34702" s="1" t="s">
        <v>59085</v>
      </c>
      <c r="B34702">
        <v>21.000000000000025</v>
      </c>
      <c r="C34702">
        <v>2.5936028852482615</v>
      </c>
      <c r="D34702">
        <v>20.900000000000027</v>
      </c>
      <c r="E34702">
        <v>109375000</v>
      </c>
    </row>
    <row r="34703" spans="1:5" x14ac:dyDescent="0.25">
      <c r="A34703" s="1" t="s">
        <v>59086</v>
      </c>
      <c r="B34703">
        <v>21.099999999999877</v>
      </c>
      <c r="C34703">
        <v>2.6740125349662307</v>
      </c>
      <c r="D34703">
        <v>21.000000000000028</v>
      </c>
      <c r="E34703">
        <v>156250000</v>
      </c>
    </row>
    <row r="34704" spans="1:5" x14ac:dyDescent="0.25">
      <c r="A34704" s="1" t="s">
        <v>59087</v>
      </c>
      <c r="B34704">
        <v>20.600000000000019</v>
      </c>
      <c r="C34704">
        <v>2.1925535837019732</v>
      </c>
      <c r="D34704">
        <v>20.500000000000021</v>
      </c>
      <c r="E34704">
        <v>109375000</v>
      </c>
    </row>
    <row r="34705" spans="1:5" x14ac:dyDescent="0.25">
      <c r="A34705" s="1" t="s">
        <v>59088</v>
      </c>
      <c r="B34705">
        <v>20.699999999999907</v>
      </c>
      <c r="C34705">
        <v>2.2445728386379762</v>
      </c>
      <c r="D34705">
        <v>20.600000000000023</v>
      </c>
      <c r="E34705">
        <v>156250000</v>
      </c>
    </row>
    <row r="34706" spans="1:5" x14ac:dyDescent="0.25">
      <c r="A34706" s="1" t="s">
        <v>59089</v>
      </c>
      <c r="B34706">
        <v>25.399999999999832</v>
      </c>
      <c r="C34706">
        <v>6.0018666033585859</v>
      </c>
      <c r="D34706">
        <v>25.30000000000009</v>
      </c>
      <c r="E34706">
        <v>187500000</v>
      </c>
    </row>
    <row r="34707" spans="1:5" x14ac:dyDescent="0.25">
      <c r="A34707" s="1" t="s">
        <v>59090</v>
      </c>
      <c r="B34707">
        <v>25.499999999999964</v>
      </c>
      <c r="C34707">
        <v>6.0096525803090355</v>
      </c>
      <c r="D34707">
        <v>25.400000000000091</v>
      </c>
      <c r="E34707">
        <v>203125000</v>
      </c>
    </row>
    <row r="34708" spans="1:5" x14ac:dyDescent="0.25">
      <c r="A34708" s="1" t="s">
        <v>59091</v>
      </c>
      <c r="B34708">
        <v>20.699999999999864</v>
      </c>
      <c r="C34708">
        <v>2.5550361997635256</v>
      </c>
      <c r="D34708">
        <v>20.600000000000023</v>
      </c>
      <c r="E34708">
        <v>203125000</v>
      </c>
    </row>
    <row r="34709" spans="1:5" x14ac:dyDescent="0.25">
      <c r="A34709" s="1" t="s">
        <v>59092</v>
      </c>
      <c r="B34709">
        <v>20.700000000000028</v>
      </c>
      <c r="C34709">
        <v>2.5266361288741308</v>
      </c>
      <c r="D34709">
        <v>20.600000000000023</v>
      </c>
      <c r="E34709">
        <v>156250000</v>
      </c>
    </row>
    <row r="34710" spans="1:5" x14ac:dyDescent="0.25">
      <c r="A34710" s="1" t="s">
        <v>59093</v>
      </c>
      <c r="B34710">
        <v>20.699999999999882</v>
      </c>
      <c r="C34710">
        <v>2.7219534510022081</v>
      </c>
      <c r="D34710">
        <v>20.600000000000023</v>
      </c>
      <c r="E34710">
        <v>171875000</v>
      </c>
    </row>
    <row r="34711" spans="1:5" x14ac:dyDescent="0.25">
      <c r="A34711" s="1" t="s">
        <v>59094</v>
      </c>
      <c r="B34711">
        <v>20.799999999999997</v>
      </c>
      <c r="C34711">
        <v>2.6773220558225455</v>
      </c>
      <c r="D34711">
        <v>20.700000000000024</v>
      </c>
      <c r="E34711">
        <v>125000000</v>
      </c>
    </row>
    <row r="34712" spans="1:5" x14ac:dyDescent="0.25">
      <c r="A34712" s="1" t="s">
        <v>59095</v>
      </c>
      <c r="B34712">
        <v>20.90000000000002</v>
      </c>
      <c r="C34712">
        <v>2.3652966127963384</v>
      </c>
      <c r="D34712">
        <v>20.800000000000026</v>
      </c>
      <c r="E34712">
        <v>187500000</v>
      </c>
    </row>
    <row r="34713" spans="1:5" x14ac:dyDescent="0.25">
      <c r="A34713" s="1" t="s">
        <v>59096</v>
      </c>
      <c r="B34713">
        <v>20.899999999999885</v>
      </c>
      <c r="C34713">
        <v>2.3578083770236491</v>
      </c>
      <c r="D34713">
        <v>20.800000000000026</v>
      </c>
      <c r="E34713">
        <v>218750000</v>
      </c>
    </row>
    <row r="34714" spans="1:5" x14ac:dyDescent="0.25">
      <c r="A34714" s="1" t="s">
        <v>59099</v>
      </c>
      <c r="B34714">
        <v>25.749999999999762</v>
      </c>
      <c r="C34714">
        <v>9.3852305061346346</v>
      </c>
      <c r="D34714">
        <v>25.700000000000095</v>
      </c>
      <c r="E34714">
        <v>218750000</v>
      </c>
    </row>
    <row r="34715" spans="1:5" x14ac:dyDescent="0.25">
      <c r="A34715" s="1" t="s">
        <v>59100</v>
      </c>
      <c r="B34715">
        <v>26.799999999999905</v>
      </c>
      <c r="C34715">
        <v>12.108221953151402</v>
      </c>
      <c r="D34715">
        <v>27.400000000000119</v>
      </c>
      <c r="E34715">
        <v>312500000</v>
      </c>
    </row>
    <row r="34716" spans="1:5" x14ac:dyDescent="0.25">
      <c r="A34716" s="1" t="s">
        <v>59101</v>
      </c>
      <c r="B34716">
        <v>21.399999999999917</v>
      </c>
      <c r="C34716">
        <v>4.1485019326388102</v>
      </c>
      <c r="D34716">
        <v>21.300000000000033</v>
      </c>
      <c r="E34716">
        <v>218750000</v>
      </c>
    </row>
    <row r="34717" spans="1:5" x14ac:dyDescent="0.25">
      <c r="A34717" s="1" t="s">
        <v>59102</v>
      </c>
      <c r="B34717">
        <v>21.500000000000046</v>
      </c>
      <c r="C34717">
        <v>4.2465497936792467</v>
      </c>
      <c r="D34717">
        <v>21.400000000000034</v>
      </c>
      <c r="E34717">
        <v>187500000</v>
      </c>
    </row>
    <row r="34718" spans="1:5" x14ac:dyDescent="0.25">
      <c r="A34718" s="1" t="s">
        <v>59103</v>
      </c>
      <c r="B34718">
        <v>20.999999999999908</v>
      </c>
      <c r="C34718">
        <v>1.9089023770630567</v>
      </c>
      <c r="D34718">
        <v>20.900000000000027</v>
      </c>
      <c r="E34718">
        <v>203125000</v>
      </c>
    </row>
    <row r="34719" spans="1:5" x14ac:dyDescent="0.25">
      <c r="A34719" s="1" t="s">
        <v>59104</v>
      </c>
      <c r="B34719">
        <v>21.000000000000043</v>
      </c>
      <c r="C34719">
        <v>1.9247986285753074</v>
      </c>
      <c r="D34719">
        <v>20.900000000000027</v>
      </c>
      <c r="E34719">
        <v>171875000</v>
      </c>
    </row>
    <row r="34720" spans="1:5" x14ac:dyDescent="0.25">
      <c r="A34720" s="1" t="s">
        <v>59106</v>
      </c>
      <c r="B34720">
        <v>27.900000000000134</v>
      </c>
      <c r="C34720">
        <v>9.6773630257325429</v>
      </c>
      <c r="D34720">
        <v>27.800000000000125</v>
      </c>
      <c r="E34720">
        <v>171875000</v>
      </c>
    </row>
    <row r="34721" spans="1:5" x14ac:dyDescent="0.25">
      <c r="A34721" s="1" t="s">
        <v>59107</v>
      </c>
      <c r="B34721">
        <v>23.300000000000065</v>
      </c>
      <c r="C34721">
        <v>5.3732137341238779</v>
      </c>
      <c r="D34721">
        <v>23.20000000000006</v>
      </c>
      <c r="E34721">
        <v>171875000</v>
      </c>
    </row>
    <row r="34722" spans="1:5" x14ac:dyDescent="0.25">
      <c r="A34722" s="1" t="s">
        <v>59108</v>
      </c>
      <c r="B34722">
        <v>24.900000000000091</v>
      </c>
      <c r="C34722">
        <v>8.8833616504442734</v>
      </c>
      <c r="D34722">
        <v>24.800000000000082</v>
      </c>
      <c r="E34722">
        <v>156250000</v>
      </c>
    </row>
    <row r="34723" spans="1:5" x14ac:dyDescent="0.25">
      <c r="A34723" s="1" t="s">
        <v>59109</v>
      </c>
      <c r="B34723">
        <v>22.200000000000056</v>
      </c>
      <c r="C34723">
        <v>4.2646766326250169</v>
      </c>
      <c r="D34723">
        <v>22.100000000000044</v>
      </c>
      <c r="E34723">
        <v>156250000</v>
      </c>
    </row>
    <row r="34724" spans="1:5" x14ac:dyDescent="0.25">
      <c r="A34724" s="1" t="s">
        <v>59110</v>
      </c>
      <c r="B34724">
        <v>22.300000000000061</v>
      </c>
      <c r="C34724">
        <v>4.32046568407862</v>
      </c>
      <c r="D34724">
        <v>22.200000000000045</v>
      </c>
      <c r="E34724">
        <v>156250000</v>
      </c>
    </row>
    <row r="34725" spans="1:5" x14ac:dyDescent="0.25">
      <c r="A34725" s="1" t="s">
        <v>59111</v>
      </c>
      <c r="B34725">
        <v>21.30000000000004</v>
      </c>
      <c r="C34725">
        <v>2.1197772650215869</v>
      </c>
      <c r="D34725">
        <v>21.200000000000031</v>
      </c>
      <c r="E34725">
        <v>125000000</v>
      </c>
    </row>
    <row r="34726" spans="1:5" x14ac:dyDescent="0.25">
      <c r="A34726" s="1" t="s">
        <v>59112</v>
      </c>
      <c r="B34726">
        <v>21.300000000000018</v>
      </c>
      <c r="C34726">
        <v>2.1285980064012562</v>
      </c>
      <c r="D34726">
        <v>21.200000000000031</v>
      </c>
      <c r="E34726">
        <v>125000000</v>
      </c>
    </row>
    <row r="34727" spans="1:5" x14ac:dyDescent="0.25">
      <c r="A34727" s="1" t="s">
        <v>59115</v>
      </c>
      <c r="B34727">
        <v>20.600000000000037</v>
      </c>
      <c r="C34727">
        <v>2.0294508123596158</v>
      </c>
      <c r="D34727">
        <v>20.500000000000021</v>
      </c>
      <c r="E34727">
        <v>125000000</v>
      </c>
    </row>
    <row r="34728" spans="1:5" x14ac:dyDescent="0.25">
      <c r="A34728" s="1" t="s">
        <v>59116</v>
      </c>
      <c r="B34728">
        <v>20.60000000000003</v>
      </c>
      <c r="C34728">
        <v>2.0703019991069684</v>
      </c>
      <c r="D34728">
        <v>20.500000000000021</v>
      </c>
      <c r="E34728">
        <v>109375000</v>
      </c>
    </row>
    <row r="34729" spans="1:5" x14ac:dyDescent="0.25">
      <c r="A34729" s="1" t="s">
        <v>59117</v>
      </c>
      <c r="B34729">
        <v>20.400000000000034</v>
      </c>
      <c r="C34729">
        <v>1.3119600957266062</v>
      </c>
      <c r="D34729">
        <v>20.300000000000018</v>
      </c>
      <c r="E34729">
        <v>171875000</v>
      </c>
    </row>
    <row r="34730" spans="1:5" x14ac:dyDescent="0.25">
      <c r="A34730" s="1" t="s">
        <v>59118</v>
      </c>
      <c r="B34730">
        <v>20.400000000000031</v>
      </c>
      <c r="C34730">
        <v>1.3237489126331332</v>
      </c>
      <c r="D34730">
        <v>20.300000000000018</v>
      </c>
      <c r="E34730">
        <v>171875000</v>
      </c>
    </row>
    <row r="34731" spans="1:5" x14ac:dyDescent="0.25">
      <c r="A34731" s="1" t="s">
        <v>59119</v>
      </c>
      <c r="B34731">
        <v>20.400000000000034</v>
      </c>
      <c r="C34731">
        <v>1.0211925537835791</v>
      </c>
      <c r="D34731">
        <v>20.300000000000018</v>
      </c>
      <c r="E34731">
        <v>171875000</v>
      </c>
    </row>
    <row r="34732" spans="1:5" x14ac:dyDescent="0.25">
      <c r="A34732" s="1" t="s">
        <v>59120</v>
      </c>
      <c r="B34732">
        <v>20.399999999999903</v>
      </c>
      <c r="C34732">
        <v>1.0264754546886765</v>
      </c>
      <c r="D34732">
        <v>20.300000000000018</v>
      </c>
      <c r="E34732">
        <v>109375000</v>
      </c>
    </row>
    <row r="34733" spans="1:5" x14ac:dyDescent="0.25">
      <c r="A34733" s="1" t="s">
        <v>59122</v>
      </c>
      <c r="B34733">
        <v>27.950000000000006</v>
      </c>
      <c r="C34733">
        <v>9.5050788140310498</v>
      </c>
      <c r="D34733">
        <v>27.900000000000126</v>
      </c>
      <c r="E34733">
        <v>250000000</v>
      </c>
    </row>
    <row r="34734" spans="1:5" x14ac:dyDescent="0.25">
      <c r="A34734" s="1" t="s">
        <v>59123</v>
      </c>
      <c r="B34734">
        <v>26.099999999999962</v>
      </c>
      <c r="C34734">
        <v>8.1104300172698665</v>
      </c>
      <c r="D34734">
        <v>26.000000000000099</v>
      </c>
      <c r="E34734">
        <v>218750000</v>
      </c>
    </row>
    <row r="34735" spans="1:5" x14ac:dyDescent="0.25">
      <c r="A34735" s="1" t="s">
        <v>59124</v>
      </c>
      <c r="B34735">
        <v>26.400000000000144</v>
      </c>
      <c r="C34735">
        <v>8.2677976309259709</v>
      </c>
      <c r="D34735">
        <v>26.300000000000104</v>
      </c>
      <c r="E34735">
        <v>171875000</v>
      </c>
    </row>
    <row r="34736" spans="1:5" x14ac:dyDescent="0.25">
      <c r="A34736" s="1" t="s">
        <v>59125</v>
      </c>
      <c r="B34736">
        <v>21.600000000000044</v>
      </c>
      <c r="C34736">
        <v>3.1507583144406954</v>
      </c>
      <c r="D34736">
        <v>21.500000000000036</v>
      </c>
      <c r="E34736">
        <v>78125000</v>
      </c>
    </row>
    <row r="34737" spans="1:5" x14ac:dyDescent="0.25">
      <c r="A34737" s="1" t="s">
        <v>59126</v>
      </c>
      <c r="B34737">
        <v>21.699999999999996</v>
      </c>
      <c r="C34737">
        <v>3.2109890783558117</v>
      </c>
      <c r="D34737">
        <v>21.600000000000037</v>
      </c>
      <c r="E34737">
        <v>140625000</v>
      </c>
    </row>
    <row r="34738" spans="1:5" x14ac:dyDescent="0.25">
      <c r="A34738" s="1" t="s">
        <v>59127</v>
      </c>
      <c r="B34738">
        <v>21.100000000000041</v>
      </c>
      <c r="C34738">
        <v>1.8275913014919314</v>
      </c>
      <c r="D34738">
        <v>21.000000000000028</v>
      </c>
      <c r="E34738">
        <v>203125000</v>
      </c>
    </row>
    <row r="34739" spans="1:5" x14ac:dyDescent="0.25">
      <c r="A34739" s="1" t="s">
        <v>59128</v>
      </c>
      <c r="B34739">
        <v>21.100000000000044</v>
      </c>
      <c r="C34739">
        <v>1.8305933184988636</v>
      </c>
      <c r="D34739">
        <v>21.000000000000028</v>
      </c>
      <c r="E34739">
        <v>140625000</v>
      </c>
    </row>
    <row r="34740" spans="1:5" x14ac:dyDescent="0.25">
      <c r="A34740" s="1" t="s">
        <v>59129</v>
      </c>
      <c r="B34740">
        <v>33.149999999999814</v>
      </c>
      <c r="C34740">
        <v>30.957917261796489</v>
      </c>
      <c r="D34740">
        <v>33.1000000000002</v>
      </c>
      <c r="E34740">
        <v>265625000</v>
      </c>
    </row>
    <row r="34741" spans="1:5" x14ac:dyDescent="0.25">
      <c r="A34741" s="1" t="s">
        <v>59131</v>
      </c>
      <c r="B34741">
        <v>25.499999999999844</v>
      </c>
      <c r="C34741">
        <v>8.2062609774671138</v>
      </c>
      <c r="D34741">
        <v>25.400000000000091</v>
      </c>
      <c r="E34741">
        <v>203125000</v>
      </c>
    </row>
    <row r="34742" spans="1:5" x14ac:dyDescent="0.25">
      <c r="A34742" s="1" t="s">
        <v>59132</v>
      </c>
      <c r="B34742">
        <v>25.400000000000091</v>
      </c>
      <c r="C34742">
        <v>8.327761183457751</v>
      </c>
      <c r="D34742">
        <v>25.30000000000009</v>
      </c>
      <c r="E34742">
        <v>203125000</v>
      </c>
    </row>
    <row r="34743" spans="1:5" x14ac:dyDescent="0.25">
      <c r="A34743" s="1" t="s">
        <v>59133</v>
      </c>
      <c r="B34743">
        <v>20.800000000000164</v>
      </c>
      <c r="C34743">
        <v>2.7538493049365527</v>
      </c>
      <c r="D34743">
        <v>20.700000000000024</v>
      </c>
      <c r="E34743">
        <v>156250000</v>
      </c>
    </row>
    <row r="34744" spans="1:5" x14ac:dyDescent="0.25">
      <c r="A34744" s="1" t="s">
        <v>59134</v>
      </c>
      <c r="B34744">
        <v>20.899999999999864</v>
      </c>
      <c r="C34744">
        <v>2.8804962572094603</v>
      </c>
      <c r="D34744">
        <v>20.800000000000026</v>
      </c>
      <c r="E34744">
        <v>171875000</v>
      </c>
    </row>
    <row r="34745" spans="1:5" x14ac:dyDescent="0.25">
      <c r="A34745" s="1" t="s">
        <v>59135</v>
      </c>
      <c r="B34745">
        <v>20.399999999999878</v>
      </c>
      <c r="C34745">
        <v>2.598079473604173</v>
      </c>
      <c r="D34745">
        <v>20.300000000000018</v>
      </c>
      <c r="E34745">
        <v>109375000</v>
      </c>
    </row>
    <row r="34746" spans="1:5" x14ac:dyDescent="0.25">
      <c r="A34746" s="1" t="s">
        <v>59136</v>
      </c>
      <c r="B34746">
        <v>20.499999999999879</v>
      </c>
      <c r="C34746">
        <v>2.6659595201164481</v>
      </c>
      <c r="D34746">
        <v>20.40000000000002</v>
      </c>
      <c r="E34746">
        <v>140625000</v>
      </c>
    </row>
    <row r="34747" spans="1:5" x14ac:dyDescent="0.25">
      <c r="A34747" s="1" t="s">
        <v>59137</v>
      </c>
      <c r="B34747">
        <v>27.29999999999978</v>
      </c>
      <c r="C34747">
        <v>11.475487046370358</v>
      </c>
      <c r="D34747">
        <v>27.200000000000117</v>
      </c>
      <c r="E34747">
        <v>218750000</v>
      </c>
    </row>
    <row r="34748" spans="1:5" x14ac:dyDescent="0.25">
      <c r="A34748" s="1" t="s">
        <v>59138</v>
      </c>
      <c r="B34748">
        <v>27.399999999999746</v>
      </c>
      <c r="C34748">
        <v>11.00043396532231</v>
      </c>
      <c r="D34748">
        <v>27.300000000000118</v>
      </c>
      <c r="E34748">
        <v>234375000</v>
      </c>
    </row>
    <row r="34749" spans="1:5" x14ac:dyDescent="0.25">
      <c r="A34749" s="1" t="s">
        <v>59139</v>
      </c>
      <c r="B34749">
        <v>20.600000000000033</v>
      </c>
      <c r="C34749">
        <v>1.9915325341621144</v>
      </c>
      <c r="D34749">
        <v>20.500000000000021</v>
      </c>
      <c r="E34749">
        <v>218750000</v>
      </c>
    </row>
    <row r="34750" spans="1:5" x14ac:dyDescent="0.25">
      <c r="A34750" s="1" t="s">
        <v>59140</v>
      </c>
      <c r="B34750">
        <v>20.60000000000003</v>
      </c>
      <c r="C34750">
        <v>2.0017911306265939</v>
      </c>
      <c r="D34750">
        <v>20.500000000000021</v>
      </c>
      <c r="E34750">
        <v>156250000</v>
      </c>
    </row>
    <row r="34751" spans="1:5" x14ac:dyDescent="0.25">
      <c r="A34751" s="1" t="s">
        <v>59141</v>
      </c>
      <c r="B34751">
        <v>20.400000000000009</v>
      </c>
      <c r="C34751">
        <v>1.4143655814842813</v>
      </c>
      <c r="D34751">
        <v>20.300000000000018</v>
      </c>
      <c r="E34751">
        <v>171875000</v>
      </c>
    </row>
    <row r="34752" spans="1:5" x14ac:dyDescent="0.25">
      <c r="A34752" s="1" t="s">
        <v>59142</v>
      </c>
      <c r="B34752">
        <v>20.400000000000038</v>
      </c>
      <c r="C34752">
        <v>1.4069507596771129</v>
      </c>
      <c r="D34752">
        <v>20.300000000000018</v>
      </c>
      <c r="E34752">
        <v>171875000</v>
      </c>
    </row>
    <row r="34753" spans="1:5" x14ac:dyDescent="0.25">
      <c r="A34753" s="1" t="s">
        <v>59143</v>
      </c>
      <c r="B34753">
        <v>20.600000000000041</v>
      </c>
      <c r="C34753">
        <v>1.2984620750472327</v>
      </c>
      <c r="D34753">
        <v>20.500000000000021</v>
      </c>
      <c r="E34753">
        <v>140625000</v>
      </c>
    </row>
    <row r="34754" spans="1:5" x14ac:dyDescent="0.25">
      <c r="A34754" s="1" t="s">
        <v>59144</v>
      </c>
      <c r="B34754">
        <v>20.700000000000038</v>
      </c>
      <c r="C34754">
        <v>1.3020019000076064</v>
      </c>
      <c r="D34754">
        <v>20.600000000000023</v>
      </c>
      <c r="E34754">
        <v>171875000</v>
      </c>
    </row>
    <row r="34755" spans="1:5" x14ac:dyDescent="0.25">
      <c r="A34755" s="1" t="s">
        <v>59149</v>
      </c>
      <c r="B34755">
        <v>21.600000000000055</v>
      </c>
      <c r="C34755">
        <v>4.4411229400530265</v>
      </c>
      <c r="D34755">
        <v>21.500000000000036</v>
      </c>
      <c r="E34755">
        <v>187500000</v>
      </c>
    </row>
    <row r="34756" spans="1:5" x14ac:dyDescent="0.25">
      <c r="A34756" s="1" t="s">
        <v>59150</v>
      </c>
      <c r="B34756">
        <v>21.799999999999866</v>
      </c>
      <c r="C34756">
        <v>4.7356189102863731</v>
      </c>
      <c r="D34756">
        <v>21.700000000000038</v>
      </c>
      <c r="E34756">
        <v>156250000</v>
      </c>
    </row>
    <row r="34757" spans="1:5" x14ac:dyDescent="0.25">
      <c r="A34757" s="1" t="s">
        <v>59151</v>
      </c>
      <c r="B34757">
        <v>21.100000000000097</v>
      </c>
      <c r="C34757">
        <v>2.0199965715014474</v>
      </c>
      <c r="D34757">
        <v>21.000000000000028</v>
      </c>
      <c r="E34757">
        <v>203125000</v>
      </c>
    </row>
    <row r="34758" spans="1:5" x14ac:dyDescent="0.25">
      <c r="A34758" s="1" t="s">
        <v>59152</v>
      </c>
      <c r="B34758">
        <v>21.100000000000062</v>
      </c>
      <c r="C34758">
        <v>2.0354561088159135</v>
      </c>
      <c r="D34758">
        <v>21.000000000000028</v>
      </c>
      <c r="E34758">
        <v>187500000</v>
      </c>
    </row>
    <row r="34759" spans="1:5" x14ac:dyDescent="0.25">
      <c r="A34759" s="1" t="s">
        <v>59153</v>
      </c>
      <c r="B34759">
        <v>27.700000000000127</v>
      </c>
      <c r="C34759">
        <v>9.4084689157436276</v>
      </c>
      <c r="D34759">
        <v>27.600000000000122</v>
      </c>
      <c r="E34759">
        <v>187500000</v>
      </c>
    </row>
    <row r="34760" spans="1:5" x14ac:dyDescent="0.25">
      <c r="A34760" s="1" t="s">
        <v>59155</v>
      </c>
      <c r="B34760">
        <v>23.600000000000016</v>
      </c>
      <c r="C34760">
        <v>5.5890313918710444</v>
      </c>
      <c r="D34760">
        <v>23.500000000000064</v>
      </c>
      <c r="E34760">
        <v>171875000</v>
      </c>
    </row>
    <row r="34761" spans="1:5" x14ac:dyDescent="0.25">
      <c r="A34761" s="1" t="s">
        <v>59156</v>
      </c>
      <c r="B34761">
        <v>26.100000000000119</v>
      </c>
      <c r="C34761">
        <v>10.122513392366635</v>
      </c>
      <c r="D34761">
        <v>26.000000000000099</v>
      </c>
      <c r="E34761">
        <v>265625000</v>
      </c>
    </row>
    <row r="34762" spans="1:5" x14ac:dyDescent="0.25">
      <c r="A34762" s="1" t="s">
        <v>59157</v>
      </c>
      <c r="B34762">
        <v>22.499999999999918</v>
      </c>
      <c r="C34762">
        <v>4.485321719498649</v>
      </c>
      <c r="D34762">
        <v>22.400000000000048</v>
      </c>
      <c r="E34762">
        <v>171875000</v>
      </c>
    </row>
    <row r="34763" spans="1:5" x14ac:dyDescent="0.25">
      <c r="A34763" s="1" t="s">
        <v>59158</v>
      </c>
      <c r="B34763">
        <v>22.599999999999959</v>
      </c>
      <c r="C34763">
        <v>4.5561517636115934</v>
      </c>
      <c r="D34763">
        <v>22.50000000000005</v>
      </c>
      <c r="E34763">
        <v>218750000</v>
      </c>
    </row>
    <row r="34764" spans="1:5" x14ac:dyDescent="0.25">
      <c r="A34764" s="1" t="s">
        <v>59159</v>
      </c>
      <c r="B34764">
        <v>21.500000000000018</v>
      </c>
      <c r="C34764">
        <v>2.2718659427079051</v>
      </c>
      <c r="D34764">
        <v>21.400000000000034</v>
      </c>
      <c r="E34764">
        <v>156250000</v>
      </c>
    </row>
    <row r="34765" spans="1:5" x14ac:dyDescent="0.25">
      <c r="A34765" s="1" t="s">
        <v>59160</v>
      </c>
      <c r="B34765">
        <v>21.500000000000064</v>
      </c>
      <c r="C34765">
        <v>2.2841271589614203</v>
      </c>
      <c r="D34765">
        <v>21.400000000000034</v>
      </c>
      <c r="E34765">
        <v>187500000</v>
      </c>
    </row>
    <row r="34766" spans="1:5" x14ac:dyDescent="0.25">
      <c r="A34766" s="1" t="s">
        <v>59163</v>
      </c>
      <c r="B34766">
        <v>20.600000000000048</v>
      </c>
      <c r="C34766">
        <v>2.092268317502366</v>
      </c>
      <c r="D34766">
        <v>20.500000000000021</v>
      </c>
      <c r="E34766">
        <v>125000000</v>
      </c>
    </row>
    <row r="34767" spans="1:5" x14ac:dyDescent="0.25">
      <c r="A34767" s="1" t="s">
        <v>59164</v>
      </c>
      <c r="B34767">
        <v>20.600000000000055</v>
      </c>
      <c r="C34767">
        <v>2.1339163566228212</v>
      </c>
      <c r="D34767">
        <v>20.500000000000021</v>
      </c>
      <c r="E34767">
        <v>171875000</v>
      </c>
    </row>
    <row r="34768" spans="1:5" x14ac:dyDescent="0.25">
      <c r="A34768" s="1" t="s">
        <v>59165</v>
      </c>
      <c r="B34768">
        <v>20.400000000000095</v>
      </c>
      <c r="C34768">
        <v>1.3784978896299593</v>
      </c>
      <c r="D34768">
        <v>20.300000000000018</v>
      </c>
      <c r="E34768">
        <v>140625000</v>
      </c>
    </row>
    <row r="34769" spans="1:5" x14ac:dyDescent="0.25">
      <c r="A34769" s="1" t="s">
        <v>59166</v>
      </c>
      <c r="B34769">
        <v>20.400000000000041</v>
      </c>
      <c r="C34769">
        <v>1.3912193048184829</v>
      </c>
      <c r="D34769">
        <v>20.300000000000018</v>
      </c>
      <c r="E34769">
        <v>171875000</v>
      </c>
    </row>
    <row r="34770" spans="1:5" x14ac:dyDescent="0.25">
      <c r="A34770" s="1" t="s">
        <v>59167</v>
      </c>
      <c r="B34770">
        <v>20.399999999999952</v>
      </c>
      <c r="C34770">
        <v>1.0913407031353191</v>
      </c>
      <c r="D34770">
        <v>20.300000000000018</v>
      </c>
      <c r="E34770">
        <v>140625000</v>
      </c>
    </row>
    <row r="34771" spans="1:5" x14ac:dyDescent="0.25">
      <c r="A34771" s="1" t="s">
        <v>59168</v>
      </c>
      <c r="B34771">
        <v>20.500000000000036</v>
      </c>
      <c r="C34771">
        <v>1.0973406199634086</v>
      </c>
      <c r="D34771">
        <v>20.40000000000002</v>
      </c>
      <c r="E34771">
        <v>203125000</v>
      </c>
    </row>
    <row r="34772" spans="1:5" x14ac:dyDescent="0.25">
      <c r="A34772" s="1" t="s">
        <v>59170</v>
      </c>
      <c r="B34772">
        <v>28.200000000000088</v>
      </c>
      <c r="C34772">
        <v>9.5596399750095369</v>
      </c>
      <c r="D34772">
        <v>28.100000000000129</v>
      </c>
      <c r="E34772">
        <v>156250000</v>
      </c>
    </row>
    <row r="34773" spans="1:5" x14ac:dyDescent="0.25">
      <c r="A34773" s="1" t="s">
        <v>59171</v>
      </c>
      <c r="B34773">
        <v>26.700000000000106</v>
      </c>
      <c r="C34773">
        <v>8.3474475160805799</v>
      </c>
      <c r="D34773">
        <v>26.600000000000108</v>
      </c>
      <c r="E34773">
        <v>250000000</v>
      </c>
    </row>
    <row r="34774" spans="1:5" x14ac:dyDescent="0.25">
      <c r="A34774" s="1" t="s">
        <v>59172</v>
      </c>
      <c r="B34774">
        <v>26.500000000000085</v>
      </c>
      <c r="C34774">
        <v>8.3821681027209838</v>
      </c>
      <c r="D34774">
        <v>26.400000000000105</v>
      </c>
      <c r="E34774">
        <v>218750000</v>
      </c>
    </row>
    <row r="34775" spans="1:5" x14ac:dyDescent="0.25">
      <c r="A34775" s="1" t="s">
        <v>59173</v>
      </c>
      <c r="B34775">
        <v>21.700000000000017</v>
      </c>
      <c r="C34775">
        <v>3.2863256640722511</v>
      </c>
      <c r="D34775">
        <v>21.600000000000037</v>
      </c>
      <c r="E34775">
        <v>140625000</v>
      </c>
    </row>
    <row r="34776" spans="1:5" x14ac:dyDescent="0.25">
      <c r="A34776" s="1" t="s">
        <v>59174</v>
      </c>
      <c r="B34776">
        <v>21.800000000000075</v>
      </c>
      <c r="C34776">
        <v>3.3659036043126505</v>
      </c>
      <c r="D34776">
        <v>21.700000000000038</v>
      </c>
      <c r="E34776">
        <v>156250000</v>
      </c>
    </row>
    <row r="34777" spans="1:5" x14ac:dyDescent="0.25">
      <c r="A34777" s="1" t="s">
        <v>59175</v>
      </c>
      <c r="B34777">
        <v>21.199999999999939</v>
      </c>
      <c r="C34777">
        <v>1.932065770315138</v>
      </c>
      <c r="D34777">
        <v>21.10000000000003</v>
      </c>
      <c r="E34777">
        <v>234375000</v>
      </c>
    </row>
    <row r="34778" spans="1:5" x14ac:dyDescent="0.25">
      <c r="A34778" s="1" t="s">
        <v>59176</v>
      </c>
      <c r="B34778">
        <v>21.199999999999939</v>
      </c>
      <c r="C34778">
        <v>1.9388337433570864</v>
      </c>
      <c r="D34778">
        <v>21.10000000000003</v>
      </c>
      <c r="E34778">
        <v>218750000</v>
      </c>
    </row>
    <row r="34779" spans="1:5" x14ac:dyDescent="0.25">
      <c r="A34779" s="1" t="s">
        <v>59177</v>
      </c>
      <c r="B34779">
        <v>27.400000000000119</v>
      </c>
      <c r="C34779">
        <v>13.410678815493499</v>
      </c>
      <c r="D34779">
        <v>27.300000000000118</v>
      </c>
      <c r="E34779">
        <v>140625000</v>
      </c>
    </row>
    <row r="34780" spans="1:5" x14ac:dyDescent="0.25">
      <c r="A34780" s="1" t="s">
        <v>59179</v>
      </c>
      <c r="B34780">
        <v>25.549999999999976</v>
      </c>
      <c r="C34780">
        <v>8.5498327991190521</v>
      </c>
      <c r="D34780">
        <v>25.500000000000092</v>
      </c>
      <c r="E34780">
        <v>171875000</v>
      </c>
    </row>
    <row r="34781" spans="1:5" x14ac:dyDescent="0.25">
      <c r="A34781" s="1" t="s">
        <v>59180</v>
      </c>
      <c r="B34781">
        <v>25.599999999999984</v>
      </c>
      <c r="C34781">
        <v>8.5573638226674991</v>
      </c>
      <c r="D34781">
        <v>25.500000000000092</v>
      </c>
      <c r="E34781">
        <v>171875000</v>
      </c>
    </row>
    <row r="34782" spans="1:5" x14ac:dyDescent="0.25">
      <c r="A34782" s="1" t="s">
        <v>59181</v>
      </c>
      <c r="B34782">
        <v>20.899999999999924</v>
      </c>
      <c r="C34782">
        <v>2.9203621229902774</v>
      </c>
      <c r="D34782">
        <v>20.800000000000026</v>
      </c>
      <c r="E34782">
        <v>187500000</v>
      </c>
    </row>
    <row r="34783" spans="1:5" x14ac:dyDescent="0.25">
      <c r="A34783" s="1" t="s">
        <v>59182</v>
      </c>
      <c r="B34783">
        <v>21.000000000000025</v>
      </c>
      <c r="C34783">
        <v>3.0495503328815685</v>
      </c>
      <c r="D34783">
        <v>20.900000000000027</v>
      </c>
      <c r="E34783">
        <v>187500000</v>
      </c>
    </row>
    <row r="34784" spans="1:5" x14ac:dyDescent="0.25">
      <c r="A34784" s="1" t="s">
        <v>59183</v>
      </c>
      <c r="B34784">
        <v>20.500000000000039</v>
      </c>
      <c r="C34784">
        <v>2.7626226343956155</v>
      </c>
      <c r="D34784">
        <v>20.40000000000002</v>
      </c>
      <c r="E34784">
        <v>187500000</v>
      </c>
    </row>
    <row r="34785" spans="1:5" x14ac:dyDescent="0.25">
      <c r="A34785" s="1" t="s">
        <v>59184</v>
      </c>
      <c r="B34785">
        <v>20.599999999999909</v>
      </c>
      <c r="C34785">
        <v>2.841679408449318</v>
      </c>
      <c r="D34785">
        <v>20.500000000000021</v>
      </c>
      <c r="E34785">
        <v>109375000</v>
      </c>
    </row>
    <row r="34786" spans="1:5" x14ac:dyDescent="0.25">
      <c r="A34786" s="1" t="s">
        <v>59185</v>
      </c>
      <c r="B34786">
        <v>27.600000000000115</v>
      </c>
      <c r="C34786">
        <v>11.669676410461985</v>
      </c>
      <c r="D34786">
        <v>27.500000000000121</v>
      </c>
      <c r="E34786">
        <v>234375000</v>
      </c>
    </row>
    <row r="34787" spans="1:5" x14ac:dyDescent="0.25">
      <c r="A34787" s="1" t="s">
        <v>59186</v>
      </c>
      <c r="B34787">
        <v>27.899999999999931</v>
      </c>
      <c r="C34787">
        <v>15.962367727679625</v>
      </c>
      <c r="D34787">
        <v>27.800000000000125</v>
      </c>
      <c r="E34787">
        <v>265625000</v>
      </c>
    </row>
    <row r="34788" spans="1:5" x14ac:dyDescent="0.25">
      <c r="A34788" s="1" t="s">
        <v>59187</v>
      </c>
      <c r="B34788">
        <v>20.600000000000097</v>
      </c>
      <c r="C34788">
        <v>2.0599969100928273</v>
      </c>
      <c r="D34788">
        <v>20.500000000000021</v>
      </c>
      <c r="E34788">
        <v>125000000</v>
      </c>
    </row>
    <row r="34789" spans="1:5" x14ac:dyDescent="0.25">
      <c r="A34789" s="1" t="s">
        <v>59188</v>
      </c>
      <c r="B34789">
        <v>20.599999999999955</v>
      </c>
      <c r="C34789">
        <v>2.0717759117126793</v>
      </c>
      <c r="D34789">
        <v>20.500000000000021</v>
      </c>
      <c r="E34789">
        <v>140625000</v>
      </c>
    </row>
    <row r="34790" spans="1:5" x14ac:dyDescent="0.25">
      <c r="A34790" s="1" t="s">
        <v>59189</v>
      </c>
      <c r="B34790">
        <v>20.500000000000028</v>
      </c>
      <c r="C34790">
        <v>1.4797877359914229</v>
      </c>
      <c r="D34790">
        <v>20.40000000000002</v>
      </c>
      <c r="E34790">
        <v>156250000</v>
      </c>
    </row>
    <row r="34791" spans="1:5" x14ac:dyDescent="0.25">
      <c r="A34791" s="1" t="s">
        <v>59190</v>
      </c>
      <c r="B34791">
        <v>20.500000000000028</v>
      </c>
      <c r="C34791">
        <v>1.4742704341948074</v>
      </c>
      <c r="D34791">
        <v>20.40000000000002</v>
      </c>
      <c r="E34791">
        <v>140625000</v>
      </c>
    </row>
    <row r="34792" spans="1:5" x14ac:dyDescent="0.25">
      <c r="A34792" s="1" t="s">
        <v>59191</v>
      </c>
      <c r="B34792">
        <v>20.699999999999946</v>
      </c>
      <c r="C34792">
        <v>1.3947813848954844</v>
      </c>
      <c r="D34792">
        <v>20.600000000000023</v>
      </c>
      <c r="E34792">
        <v>187500000</v>
      </c>
    </row>
    <row r="34793" spans="1:5" x14ac:dyDescent="0.25">
      <c r="A34793" s="1" t="s">
        <v>59192</v>
      </c>
      <c r="B34793">
        <v>20.700000000000024</v>
      </c>
      <c r="C34793">
        <v>1.4017515872890072</v>
      </c>
      <c r="D34793">
        <v>20.600000000000023</v>
      </c>
      <c r="E34793">
        <v>156250000</v>
      </c>
    </row>
    <row r="34794" spans="1:5" x14ac:dyDescent="0.25">
      <c r="A34794" s="1" t="s">
        <v>59195</v>
      </c>
      <c r="B34794">
        <v>26.900000000000031</v>
      </c>
      <c r="C34794">
        <v>9.9610193068840935</v>
      </c>
      <c r="D34794">
        <v>26.800000000000111</v>
      </c>
      <c r="E34794">
        <v>203125000</v>
      </c>
    </row>
    <row r="34795" spans="1:5" x14ac:dyDescent="0.25">
      <c r="A34795" s="1" t="s">
        <v>59197</v>
      </c>
      <c r="B34795">
        <v>26.500000000000053</v>
      </c>
      <c r="C34795">
        <v>10.622135227397905</v>
      </c>
      <c r="D34795">
        <v>26.400000000000105</v>
      </c>
      <c r="E34795">
        <v>187500000</v>
      </c>
    </row>
    <row r="34796" spans="1:5" x14ac:dyDescent="0.25">
      <c r="A34796" s="1" t="s">
        <v>59198</v>
      </c>
      <c r="B34796">
        <v>27.399999999999984</v>
      </c>
      <c r="C34796">
        <v>13.949267811315117</v>
      </c>
      <c r="D34796">
        <v>27.700000000000124</v>
      </c>
      <c r="E34796">
        <v>203125000</v>
      </c>
    </row>
    <row r="34797" spans="1:5" x14ac:dyDescent="0.25">
      <c r="A34797" s="1" t="s">
        <v>59199</v>
      </c>
      <c r="B34797">
        <v>21.699999999999996</v>
      </c>
      <c r="C34797">
        <v>2.6405145356921169</v>
      </c>
      <c r="D34797">
        <v>21.600000000000037</v>
      </c>
      <c r="E34797">
        <v>187500000</v>
      </c>
    </row>
    <row r="34798" spans="1:5" x14ac:dyDescent="0.25">
      <c r="A34798" s="1" t="s">
        <v>59200</v>
      </c>
      <c r="B34798">
        <v>21.699999999999989</v>
      </c>
      <c r="C34798">
        <v>2.6703243755935953</v>
      </c>
      <c r="D34798">
        <v>21.600000000000037</v>
      </c>
      <c r="E34798">
        <v>156250000</v>
      </c>
    </row>
    <row r="34799" spans="1:5" x14ac:dyDescent="0.25">
      <c r="A34799" s="1" t="s">
        <v>59201</v>
      </c>
      <c r="B34799">
        <v>28.950000000000021</v>
      </c>
      <c r="C34799">
        <v>10.693057942952457</v>
      </c>
      <c r="D34799">
        <v>28.900000000000141</v>
      </c>
      <c r="E34799">
        <v>281250000</v>
      </c>
    </row>
    <row r="34800" spans="1:5" x14ac:dyDescent="0.25">
      <c r="A34800" s="1" t="s">
        <v>59203</v>
      </c>
      <c r="B34800">
        <v>26.899999999999991</v>
      </c>
      <c r="C34800">
        <v>9.9045130608041276</v>
      </c>
      <c r="D34800">
        <v>26.800000000000111</v>
      </c>
      <c r="E34800">
        <v>218750000</v>
      </c>
    </row>
    <row r="34801" spans="1:5" x14ac:dyDescent="0.25">
      <c r="A34801" s="1" t="s">
        <v>59204</v>
      </c>
      <c r="B34801">
        <v>27.500000000000014</v>
      </c>
      <c r="C34801">
        <v>10.297546009643023</v>
      </c>
      <c r="D34801">
        <v>27.400000000000119</v>
      </c>
      <c r="E34801">
        <v>156250000</v>
      </c>
    </row>
    <row r="34802" spans="1:5" x14ac:dyDescent="0.25">
      <c r="A34802" s="1" t="s">
        <v>59205</v>
      </c>
      <c r="B34802">
        <v>23.800000000000015</v>
      </c>
      <c r="C34802">
        <v>5.8630332537560328</v>
      </c>
      <c r="D34802">
        <v>23.700000000000067</v>
      </c>
      <c r="E34802">
        <v>156250000</v>
      </c>
    </row>
    <row r="34803" spans="1:5" x14ac:dyDescent="0.25">
      <c r="A34803" s="1" t="s">
        <v>59206</v>
      </c>
      <c r="B34803">
        <v>23.899999999999991</v>
      </c>
      <c r="C34803">
        <v>6.130726598789483</v>
      </c>
      <c r="D34803">
        <v>23.800000000000068</v>
      </c>
      <c r="E34803">
        <v>140625000</v>
      </c>
    </row>
    <row r="34804" spans="1:5" x14ac:dyDescent="0.25">
      <c r="A34804" s="1" t="s">
        <v>59207</v>
      </c>
      <c r="B34804">
        <v>22.599999999999998</v>
      </c>
      <c r="C34804">
        <v>3.1690231355699821</v>
      </c>
      <c r="D34804">
        <v>22.50000000000005</v>
      </c>
      <c r="E34804">
        <v>156250000</v>
      </c>
    </row>
    <row r="34805" spans="1:5" x14ac:dyDescent="0.25">
      <c r="A34805" s="1" t="s">
        <v>59208</v>
      </c>
      <c r="B34805">
        <v>22.600000000000005</v>
      </c>
      <c r="C34805">
        <v>3.1998315801265953</v>
      </c>
      <c r="D34805">
        <v>22.50000000000005</v>
      </c>
      <c r="E34805">
        <v>203125000</v>
      </c>
    </row>
    <row r="34806" spans="1:5" x14ac:dyDescent="0.25">
      <c r="A34806" s="1" t="s">
        <v>59211</v>
      </c>
      <c r="B34806">
        <v>20.799999999999983</v>
      </c>
      <c r="C34806">
        <v>2.5392798979859794</v>
      </c>
      <c r="D34806">
        <v>20.700000000000024</v>
      </c>
      <c r="E34806">
        <v>140625000</v>
      </c>
    </row>
    <row r="34807" spans="1:5" x14ac:dyDescent="0.25">
      <c r="A34807" s="1" t="s">
        <v>59212</v>
      </c>
      <c r="B34807">
        <v>20.799999999999979</v>
      </c>
      <c r="C34807">
        <v>2.6082334799882267</v>
      </c>
      <c r="D34807">
        <v>20.700000000000024</v>
      </c>
      <c r="E34807">
        <v>125000000</v>
      </c>
    </row>
    <row r="34808" spans="1:5" x14ac:dyDescent="0.25">
      <c r="A34808" s="1" t="s">
        <v>59213</v>
      </c>
      <c r="B34808">
        <v>20.599999999999934</v>
      </c>
      <c r="C34808">
        <v>1.8355243164012385</v>
      </c>
      <c r="D34808">
        <v>20.500000000000021</v>
      </c>
      <c r="E34808">
        <v>187500000</v>
      </c>
    </row>
    <row r="34809" spans="1:5" x14ac:dyDescent="0.25">
      <c r="A34809" s="1" t="s">
        <v>59214</v>
      </c>
      <c r="B34809">
        <v>20.699999999999946</v>
      </c>
      <c r="C34809">
        <v>1.8705032464443212</v>
      </c>
      <c r="D34809">
        <v>20.600000000000023</v>
      </c>
      <c r="E34809">
        <v>171875000</v>
      </c>
    </row>
    <row r="34810" spans="1:5" x14ac:dyDescent="0.25">
      <c r="A34810" s="1" t="s">
        <v>59215</v>
      </c>
      <c r="B34810">
        <v>20.699999999999978</v>
      </c>
      <c r="C34810">
        <v>1.5273846414988643</v>
      </c>
      <c r="D34810">
        <v>20.600000000000023</v>
      </c>
      <c r="E34810">
        <v>156250000</v>
      </c>
    </row>
    <row r="34811" spans="1:5" x14ac:dyDescent="0.25">
      <c r="A34811" s="1" t="s">
        <v>59216</v>
      </c>
      <c r="B34811">
        <v>20.699999999999978</v>
      </c>
      <c r="C34811">
        <v>1.5510281614996608</v>
      </c>
      <c r="D34811">
        <v>20.600000000000023</v>
      </c>
      <c r="E34811">
        <v>140625000</v>
      </c>
    </row>
    <row r="34812" spans="1:5" x14ac:dyDescent="0.25">
      <c r="A34812" s="1" t="s">
        <v>59217</v>
      </c>
      <c r="B34812">
        <v>28.100000000000072</v>
      </c>
      <c r="C34812">
        <v>9.1201445225175028</v>
      </c>
      <c r="D34812">
        <v>28.000000000000128</v>
      </c>
      <c r="E34812">
        <v>250000000</v>
      </c>
    </row>
    <row r="34813" spans="1:5" x14ac:dyDescent="0.25">
      <c r="A34813" s="1" t="s">
        <v>59218</v>
      </c>
      <c r="B34813">
        <v>27.700000000000017</v>
      </c>
      <c r="C34813">
        <v>9.1001185474205144</v>
      </c>
      <c r="D34813">
        <v>27.600000000000122</v>
      </c>
      <c r="E34813">
        <v>171875000</v>
      </c>
    </row>
    <row r="34814" spans="1:5" x14ac:dyDescent="0.25">
      <c r="A34814" s="1" t="s">
        <v>59219</v>
      </c>
      <c r="B34814">
        <v>26.900000000000002</v>
      </c>
      <c r="C34814">
        <v>8.7021346909267852</v>
      </c>
      <c r="D34814">
        <v>26.800000000000111</v>
      </c>
      <c r="E34814">
        <v>218750000</v>
      </c>
    </row>
    <row r="34815" spans="1:5" x14ac:dyDescent="0.25">
      <c r="A34815" s="1" t="s">
        <v>59220</v>
      </c>
      <c r="B34815">
        <v>26.800000000000061</v>
      </c>
      <c r="C34815">
        <v>7.9398798901909684</v>
      </c>
      <c r="D34815">
        <v>26.700000000000109</v>
      </c>
      <c r="E34815">
        <v>265625000</v>
      </c>
    </row>
    <row r="34816" spans="1:5" x14ac:dyDescent="0.25">
      <c r="A34816" s="1" t="s">
        <v>59221</v>
      </c>
      <c r="B34816">
        <v>22.399999999999981</v>
      </c>
      <c r="C34816">
        <v>3.9972459202988659</v>
      </c>
      <c r="D34816">
        <v>22.300000000000047</v>
      </c>
      <c r="E34816">
        <v>156250000</v>
      </c>
    </row>
    <row r="34817" spans="1:5" x14ac:dyDescent="0.25">
      <c r="A34817" s="1" t="s">
        <v>59222</v>
      </c>
      <c r="B34817">
        <v>22.59999999999998</v>
      </c>
      <c r="C34817">
        <v>4.0865646289235507</v>
      </c>
      <c r="D34817">
        <v>22.50000000000005</v>
      </c>
      <c r="E34817">
        <v>187500000</v>
      </c>
    </row>
    <row r="34818" spans="1:5" x14ac:dyDescent="0.25">
      <c r="A34818" s="1" t="s">
        <v>59223</v>
      </c>
      <c r="B34818">
        <v>21.599999999999962</v>
      </c>
      <c r="C34818">
        <v>2.4374084538053267</v>
      </c>
      <c r="D34818">
        <v>21.500000000000036</v>
      </c>
      <c r="E34818">
        <v>140625000</v>
      </c>
    </row>
    <row r="34819" spans="1:5" x14ac:dyDescent="0.25">
      <c r="A34819" s="1" t="s">
        <v>59224</v>
      </c>
      <c r="B34819">
        <v>21.699999999999974</v>
      </c>
      <c r="C34819">
        <v>2.4684796691137576</v>
      </c>
      <c r="D34819">
        <v>21.600000000000037</v>
      </c>
      <c r="E34819">
        <v>203125000</v>
      </c>
    </row>
    <row r="34820" spans="1:5" x14ac:dyDescent="0.25">
      <c r="A34820" s="1" t="s">
        <v>59225</v>
      </c>
      <c r="B34820">
        <v>27.750000000000014</v>
      </c>
      <c r="C34820">
        <v>12.204661615115912</v>
      </c>
      <c r="D34820">
        <v>27.700000000000124</v>
      </c>
      <c r="E34820">
        <v>171875000</v>
      </c>
    </row>
    <row r="34821" spans="1:5" x14ac:dyDescent="0.25">
      <c r="A34821" s="1" t="s">
        <v>59227</v>
      </c>
      <c r="B34821">
        <v>25.700000000000014</v>
      </c>
      <c r="C34821">
        <v>8.8668962679431882</v>
      </c>
      <c r="D34821">
        <v>25.600000000000094</v>
      </c>
      <c r="E34821">
        <v>171875000</v>
      </c>
    </row>
    <row r="34822" spans="1:5" x14ac:dyDescent="0.25">
      <c r="A34822" s="1" t="s">
        <v>59228</v>
      </c>
      <c r="B34822">
        <v>25.800000000000022</v>
      </c>
      <c r="C34822">
        <v>8.7741641732516271</v>
      </c>
      <c r="D34822">
        <v>25.700000000000095</v>
      </c>
      <c r="E34822">
        <v>171875000</v>
      </c>
    </row>
    <row r="34823" spans="1:5" x14ac:dyDescent="0.25">
      <c r="A34823" s="1" t="s">
        <v>59229</v>
      </c>
      <c r="B34823">
        <v>21.399999999999974</v>
      </c>
      <c r="C34823">
        <v>3.7199168380318737</v>
      </c>
      <c r="D34823">
        <v>21.300000000000033</v>
      </c>
      <c r="E34823">
        <v>125000000</v>
      </c>
    </row>
    <row r="34824" spans="1:5" x14ac:dyDescent="0.25">
      <c r="A34824" s="1" t="s">
        <v>59230</v>
      </c>
      <c r="B34824">
        <v>21.59999999999998</v>
      </c>
      <c r="C34824">
        <v>4.3581362617925663</v>
      </c>
      <c r="D34824">
        <v>21.500000000000036</v>
      </c>
      <c r="E34824">
        <v>265625000</v>
      </c>
    </row>
    <row r="34825" spans="1:5" x14ac:dyDescent="0.25">
      <c r="A34825" s="1" t="s">
        <v>59231</v>
      </c>
      <c r="B34825">
        <v>21.099999999999987</v>
      </c>
      <c r="C34825">
        <v>3.8546457602930824</v>
      </c>
      <c r="D34825">
        <v>21.000000000000028</v>
      </c>
      <c r="E34825">
        <v>187500000</v>
      </c>
    </row>
    <row r="34826" spans="1:5" x14ac:dyDescent="0.25">
      <c r="A34826" s="1" t="s">
        <v>59232</v>
      </c>
      <c r="B34826">
        <v>21.099999999999991</v>
      </c>
      <c r="C34826">
        <v>4.0295296123529427</v>
      </c>
      <c r="D34826">
        <v>21.000000000000028</v>
      </c>
      <c r="E34826">
        <v>234375000</v>
      </c>
    </row>
    <row r="34827" spans="1:5" x14ac:dyDescent="0.25">
      <c r="A34827" s="1" t="s">
        <v>59235</v>
      </c>
      <c r="B34827">
        <v>20.799999999999951</v>
      </c>
      <c r="C34827">
        <v>2.4454736509955342</v>
      </c>
      <c r="D34827">
        <v>20.700000000000024</v>
      </c>
      <c r="E34827">
        <v>203125000</v>
      </c>
    </row>
    <row r="34828" spans="1:5" x14ac:dyDescent="0.25">
      <c r="A34828" s="1" t="s">
        <v>59236</v>
      </c>
      <c r="B34828">
        <v>20.799999999999937</v>
      </c>
      <c r="C34828">
        <v>2.4746758205130535</v>
      </c>
      <c r="D34828">
        <v>20.700000000000024</v>
      </c>
      <c r="E34828">
        <v>156250000</v>
      </c>
    </row>
    <row r="34829" spans="1:5" x14ac:dyDescent="0.25">
      <c r="A34829" s="1" t="s">
        <v>59237</v>
      </c>
      <c r="B34829">
        <v>20.699999999999992</v>
      </c>
      <c r="C34829">
        <v>1.8305670723153606</v>
      </c>
      <c r="D34829">
        <v>20.600000000000023</v>
      </c>
      <c r="E34829">
        <v>156250000</v>
      </c>
    </row>
    <row r="34830" spans="1:5" x14ac:dyDescent="0.25">
      <c r="A34830" s="1" t="s">
        <v>59238</v>
      </c>
      <c r="B34830">
        <v>20.699999999999939</v>
      </c>
      <c r="C34830">
        <v>1.8405933899285052</v>
      </c>
      <c r="D34830">
        <v>20.600000000000023</v>
      </c>
      <c r="E34830">
        <v>218750000</v>
      </c>
    </row>
    <row r="34831" spans="1:5" x14ac:dyDescent="0.25">
      <c r="A34831" s="1" t="s">
        <v>59239</v>
      </c>
      <c r="B34831">
        <v>21.399999999999974</v>
      </c>
      <c r="C34831">
        <v>2.2898370940872201</v>
      </c>
      <c r="D34831">
        <v>21.300000000000033</v>
      </c>
      <c r="E34831">
        <v>171875000</v>
      </c>
    </row>
    <row r="34832" spans="1:5" x14ac:dyDescent="0.25">
      <c r="A34832" s="1" t="s">
        <v>59240</v>
      </c>
      <c r="B34832">
        <v>21.399999999999967</v>
      </c>
      <c r="C34832">
        <v>2.3775322301814592</v>
      </c>
      <c r="D34832">
        <v>21.300000000000033</v>
      </c>
      <c r="E34832">
        <v>187500000</v>
      </c>
    </row>
    <row r="34833" spans="1:5" x14ac:dyDescent="0.25">
      <c r="A34833" s="1" t="s">
        <v>59241</v>
      </c>
      <c r="B34833">
        <v>19.999999999999968</v>
      </c>
      <c r="C34833">
        <v>0.80365373263271289</v>
      </c>
      <c r="D34833">
        <v>19.900000000000013</v>
      </c>
      <c r="E34833">
        <v>125000000</v>
      </c>
    </row>
    <row r="34834" spans="1:5" x14ac:dyDescent="0.25">
      <c r="A34834" s="1" t="s">
        <v>59242</v>
      </c>
      <c r="B34834">
        <v>19.999999999999982</v>
      </c>
      <c r="C34834">
        <v>0.76897750166336776</v>
      </c>
      <c r="D34834">
        <v>19.900000000000013</v>
      </c>
      <c r="E34834">
        <v>171875000</v>
      </c>
    </row>
    <row r="34835" spans="1:5" x14ac:dyDescent="0.25">
      <c r="A34835" s="1" t="s">
        <v>59291</v>
      </c>
      <c r="B34835">
        <v>24.000000000000089</v>
      </c>
      <c r="C34835">
        <v>5.0926448311367611</v>
      </c>
      <c r="D34835">
        <v>23.90000000000007</v>
      </c>
      <c r="E34835">
        <v>203125000</v>
      </c>
    </row>
    <row r="34836" spans="1:5" x14ac:dyDescent="0.25">
      <c r="A34836" s="1" t="s">
        <v>59292</v>
      </c>
      <c r="B34836">
        <v>24.099999999999934</v>
      </c>
      <c r="C34836">
        <v>5.1217700811707747</v>
      </c>
      <c r="D34836">
        <v>24.000000000000071</v>
      </c>
      <c r="E34836">
        <v>187500000</v>
      </c>
    </row>
    <row r="34837" spans="1:5" x14ac:dyDescent="0.25">
      <c r="A34837" s="1" t="s">
        <v>59293</v>
      </c>
      <c r="B34837">
        <v>23.399999999999952</v>
      </c>
      <c r="C34837">
        <v>4.3139852919531805</v>
      </c>
      <c r="D34837">
        <v>23.300000000000061</v>
      </c>
      <c r="E34837">
        <v>218750000</v>
      </c>
    </row>
    <row r="34838" spans="1:5" x14ac:dyDescent="0.25">
      <c r="A34838" s="1" t="s">
        <v>59294</v>
      </c>
      <c r="B34838">
        <v>23.49999999999994</v>
      </c>
      <c r="C34838">
        <v>4.2953418299327586</v>
      </c>
      <c r="D34838">
        <v>23.400000000000063</v>
      </c>
      <c r="E34838">
        <v>250000000</v>
      </c>
    </row>
    <row r="34839" spans="1:5" x14ac:dyDescent="0.25">
      <c r="A34839" s="1" t="s">
        <v>59295</v>
      </c>
      <c r="B34839">
        <v>22.799999999999962</v>
      </c>
      <c r="C34839">
        <v>3.5510093324637015</v>
      </c>
      <c r="D34839">
        <v>22.700000000000053</v>
      </c>
      <c r="E34839">
        <v>156250000</v>
      </c>
    </row>
    <row r="34840" spans="1:5" x14ac:dyDescent="0.25">
      <c r="A34840" s="1" t="s">
        <v>59296</v>
      </c>
      <c r="B34840">
        <v>22.799999999999834</v>
      </c>
      <c r="C34840">
        <v>3.5133690880641302</v>
      </c>
      <c r="D34840">
        <v>22.700000000000053</v>
      </c>
      <c r="E34840">
        <v>187500000</v>
      </c>
    </row>
    <row r="34841" spans="1:5" x14ac:dyDescent="0.25">
      <c r="A34841" s="1" t="s">
        <v>59297</v>
      </c>
      <c r="B34841">
        <v>22.599999999999838</v>
      </c>
      <c r="C34841">
        <v>4.2749442023532804</v>
      </c>
      <c r="D34841">
        <v>22.50000000000005</v>
      </c>
      <c r="E34841">
        <v>171875000</v>
      </c>
    </row>
    <row r="34842" spans="1:5" x14ac:dyDescent="0.25">
      <c r="A34842" s="1" t="s">
        <v>59298</v>
      </c>
      <c r="B34842">
        <v>22.700000000000067</v>
      </c>
      <c r="C34842">
        <v>4.3317228362370885</v>
      </c>
      <c r="D34842">
        <v>22.600000000000051</v>
      </c>
      <c r="E34842">
        <v>187500000</v>
      </c>
    </row>
    <row r="34843" spans="1:5" x14ac:dyDescent="0.25">
      <c r="A34843" s="1" t="s">
        <v>59299</v>
      </c>
      <c r="B34843">
        <v>21.999999999999982</v>
      </c>
      <c r="C34843">
        <v>3.6544193912837453</v>
      </c>
      <c r="D34843">
        <v>21.900000000000041</v>
      </c>
      <c r="E34843">
        <v>171875000</v>
      </c>
    </row>
    <row r="34844" spans="1:5" x14ac:dyDescent="0.25">
      <c r="A34844" s="1" t="s">
        <v>59300</v>
      </c>
      <c r="B34844">
        <v>22.099999999999998</v>
      </c>
      <c r="C34844">
        <v>3.7807114580669712</v>
      </c>
      <c r="D34844">
        <v>22.000000000000043</v>
      </c>
      <c r="E34844">
        <v>125000000</v>
      </c>
    </row>
    <row r="34845" spans="1:5" x14ac:dyDescent="0.25">
      <c r="A34845" s="1" t="s">
        <v>59301</v>
      </c>
      <c r="B34845">
        <v>21.50000000000006</v>
      </c>
      <c r="C34845">
        <v>3.0027381837994018</v>
      </c>
      <c r="D34845">
        <v>21.400000000000034</v>
      </c>
      <c r="E34845">
        <v>171875000</v>
      </c>
    </row>
    <row r="34846" spans="1:5" x14ac:dyDescent="0.25">
      <c r="A34846" s="1" t="s">
        <v>59302</v>
      </c>
      <c r="B34846">
        <v>21.500000000000007</v>
      </c>
      <c r="C34846">
        <v>3.1907714734777195</v>
      </c>
      <c r="D34846">
        <v>21.400000000000034</v>
      </c>
      <c r="E34846">
        <v>187500000</v>
      </c>
    </row>
    <row r="34847" spans="1:5" x14ac:dyDescent="0.25">
      <c r="A34847" s="1" t="s">
        <v>59303</v>
      </c>
      <c r="B34847">
        <v>22.100000000000051</v>
      </c>
      <c r="C34847">
        <v>3.7866727305014685</v>
      </c>
      <c r="D34847">
        <v>22.000000000000043</v>
      </c>
      <c r="E34847">
        <v>250000000</v>
      </c>
    </row>
    <row r="34848" spans="1:5" x14ac:dyDescent="0.25">
      <c r="A34848" s="1" t="s">
        <v>59304</v>
      </c>
      <c r="B34848">
        <v>22.09999999999998</v>
      </c>
      <c r="C34848">
        <v>3.8521622635266266</v>
      </c>
      <c r="D34848">
        <v>22.000000000000043</v>
      </c>
      <c r="E34848">
        <v>234375000</v>
      </c>
    </row>
    <row r="34849" spans="1:5" x14ac:dyDescent="0.25">
      <c r="A34849" s="1" t="s">
        <v>59305</v>
      </c>
      <c r="B34849">
        <v>25.099999999999955</v>
      </c>
      <c r="C34849">
        <v>11.065153134168217</v>
      </c>
      <c r="D34849">
        <v>25.000000000000085</v>
      </c>
      <c r="E34849">
        <v>218750000</v>
      </c>
    </row>
    <row r="34850" spans="1:5" x14ac:dyDescent="0.25">
      <c r="A34850" s="1" t="s">
        <v>59306</v>
      </c>
      <c r="B34850">
        <v>25.800000000000104</v>
      </c>
      <c r="C34850">
        <v>14.909438820503196</v>
      </c>
      <c r="D34850">
        <v>25.700000000000095</v>
      </c>
      <c r="E34850">
        <v>171875000</v>
      </c>
    </row>
    <row r="34851" spans="1:5" x14ac:dyDescent="0.25">
      <c r="A34851" s="1" t="s">
        <v>59307</v>
      </c>
      <c r="B34851">
        <v>25.300000000000097</v>
      </c>
      <c r="C34851">
        <v>6.0424508148338116</v>
      </c>
      <c r="D34851">
        <v>25.200000000000088</v>
      </c>
      <c r="E34851">
        <v>234375000</v>
      </c>
    </row>
    <row r="34852" spans="1:5" x14ac:dyDescent="0.25">
      <c r="A34852" s="1" t="s">
        <v>59308</v>
      </c>
      <c r="B34852">
        <v>25.29999999999977</v>
      </c>
      <c r="C34852">
        <v>6.0827573603910725</v>
      </c>
      <c r="D34852">
        <v>25.200000000000088</v>
      </c>
      <c r="E34852">
        <v>218750000</v>
      </c>
    </row>
    <row r="34853" spans="1:5" x14ac:dyDescent="0.25">
      <c r="A34853" s="1" t="s">
        <v>59309</v>
      </c>
      <c r="B34853">
        <v>20.699999999999861</v>
      </c>
      <c r="C34853">
        <v>2.5028038590547825</v>
      </c>
      <c r="D34853">
        <v>20.600000000000023</v>
      </c>
      <c r="E34853">
        <v>218750000</v>
      </c>
    </row>
    <row r="34854" spans="1:5" x14ac:dyDescent="0.25">
      <c r="A34854" s="1" t="s">
        <v>59310</v>
      </c>
      <c r="B34854">
        <v>20.700000000000159</v>
      </c>
      <c r="C34854">
        <v>2.4245708188255941</v>
      </c>
      <c r="D34854">
        <v>20.600000000000023</v>
      </c>
      <c r="E34854">
        <v>171875000</v>
      </c>
    </row>
    <row r="34855" spans="1:5" x14ac:dyDescent="0.25">
      <c r="A34855" s="1" t="s">
        <v>59311</v>
      </c>
      <c r="B34855">
        <v>20.800000000000054</v>
      </c>
      <c r="C34855">
        <v>2.6994566924756476</v>
      </c>
      <c r="D34855">
        <v>20.700000000000024</v>
      </c>
      <c r="E34855">
        <v>140625000</v>
      </c>
    </row>
    <row r="34856" spans="1:5" x14ac:dyDescent="0.25">
      <c r="A34856" s="1" t="s">
        <v>59312</v>
      </c>
      <c r="B34856">
        <v>20.800000000000008</v>
      </c>
      <c r="C34856">
        <v>2.6555764149485754</v>
      </c>
      <c r="D34856">
        <v>20.700000000000024</v>
      </c>
      <c r="E34856">
        <v>125000000</v>
      </c>
    </row>
    <row r="34857" spans="1:5" x14ac:dyDescent="0.25">
      <c r="A34857" s="1" t="s">
        <v>59314</v>
      </c>
      <c r="B34857">
        <v>25.59999999999976</v>
      </c>
      <c r="C34857">
        <v>8.5590790259169509</v>
      </c>
      <c r="D34857">
        <v>25.500000000000092</v>
      </c>
      <c r="E34857">
        <v>203125000</v>
      </c>
    </row>
    <row r="34858" spans="1:5" x14ac:dyDescent="0.25">
      <c r="A34858" s="1" t="s">
        <v>59315</v>
      </c>
      <c r="B34858">
        <v>21.100000000000158</v>
      </c>
      <c r="C34858">
        <v>2.6756019414610739</v>
      </c>
      <c r="D34858">
        <v>21.000000000000028</v>
      </c>
      <c r="E34858">
        <v>125000000</v>
      </c>
    </row>
    <row r="34859" spans="1:5" x14ac:dyDescent="0.25">
      <c r="A34859" s="1" t="s">
        <v>59316</v>
      </c>
      <c r="B34859">
        <v>21.100000000000019</v>
      </c>
      <c r="C34859">
        <v>2.753734075154088</v>
      </c>
      <c r="D34859">
        <v>21.000000000000028</v>
      </c>
      <c r="E34859">
        <v>171875000</v>
      </c>
    </row>
    <row r="34860" spans="1:5" x14ac:dyDescent="0.25">
      <c r="A34860" s="1" t="s">
        <v>59317</v>
      </c>
      <c r="B34860">
        <v>20.69999999999991</v>
      </c>
      <c r="C34860">
        <v>2.2866316505695035</v>
      </c>
      <c r="D34860">
        <v>20.600000000000023</v>
      </c>
      <c r="E34860">
        <v>140625000</v>
      </c>
    </row>
    <row r="34861" spans="1:5" x14ac:dyDescent="0.25">
      <c r="A34861" s="1" t="s">
        <v>59318</v>
      </c>
      <c r="B34861">
        <v>20.700000000000017</v>
      </c>
      <c r="C34861">
        <v>2.3327223100814574</v>
      </c>
      <c r="D34861">
        <v>20.600000000000023</v>
      </c>
      <c r="E34861">
        <v>171875000</v>
      </c>
    </row>
    <row r="34862" spans="1:5" x14ac:dyDescent="0.25">
      <c r="A34862" s="1" t="s">
        <v>59319</v>
      </c>
      <c r="B34862">
        <v>20.899999999999913</v>
      </c>
      <c r="C34862">
        <v>2.4523370376053339</v>
      </c>
      <c r="D34862">
        <v>20.800000000000026</v>
      </c>
      <c r="E34862">
        <v>218750000</v>
      </c>
    </row>
    <row r="34863" spans="1:5" x14ac:dyDescent="0.25">
      <c r="A34863" s="1" t="s">
        <v>59320</v>
      </c>
      <c r="B34863">
        <v>20.90000000000002</v>
      </c>
      <c r="C34863">
        <v>2.4487244897364135</v>
      </c>
      <c r="D34863">
        <v>20.800000000000026</v>
      </c>
      <c r="E34863">
        <v>156250000</v>
      </c>
    </row>
    <row r="34864" spans="1:5" x14ac:dyDescent="0.25">
      <c r="A34864" s="1" t="s">
        <v>59323</v>
      </c>
      <c r="B34864">
        <v>27.200000000000124</v>
      </c>
      <c r="C34864">
        <v>9.9362684940330386</v>
      </c>
      <c r="D34864">
        <v>27.100000000000115</v>
      </c>
      <c r="E34864">
        <v>171875000</v>
      </c>
    </row>
    <row r="34865" spans="1:5" x14ac:dyDescent="0.25">
      <c r="A34865" s="1" t="s">
        <v>59324</v>
      </c>
      <c r="B34865">
        <v>27.400000000000126</v>
      </c>
      <c r="C34865">
        <v>9.4214502670254028</v>
      </c>
      <c r="D34865">
        <v>27.300000000000118</v>
      </c>
      <c r="E34865">
        <v>203125000</v>
      </c>
    </row>
    <row r="34866" spans="1:5" x14ac:dyDescent="0.25">
      <c r="A34866" s="1" t="s">
        <v>59325</v>
      </c>
      <c r="B34866">
        <v>26.100000000000108</v>
      </c>
      <c r="C34866">
        <v>8.0715133721256027</v>
      </c>
      <c r="D34866">
        <v>26.000000000000099</v>
      </c>
      <c r="E34866">
        <v>140625000</v>
      </c>
    </row>
    <row r="34867" spans="1:5" x14ac:dyDescent="0.25">
      <c r="A34867" s="1" t="s">
        <v>59326</v>
      </c>
      <c r="B34867">
        <v>26.400000000000002</v>
      </c>
      <c r="C34867">
        <v>8.4430024999869016</v>
      </c>
      <c r="D34867">
        <v>26.300000000000104</v>
      </c>
      <c r="E34867">
        <v>265625000</v>
      </c>
    </row>
    <row r="34868" spans="1:5" x14ac:dyDescent="0.25">
      <c r="A34868" s="1" t="s">
        <v>59327</v>
      </c>
      <c r="B34868">
        <v>21.699999999999847</v>
      </c>
      <c r="C34868">
        <v>2.9298244560588502</v>
      </c>
      <c r="D34868">
        <v>21.600000000000037</v>
      </c>
      <c r="E34868">
        <v>171875000</v>
      </c>
    </row>
    <row r="34869" spans="1:5" x14ac:dyDescent="0.25">
      <c r="A34869" s="1" t="s">
        <v>59328</v>
      </c>
      <c r="B34869">
        <v>21.700000000000063</v>
      </c>
      <c r="C34869">
        <v>2.9448461858866826</v>
      </c>
      <c r="D34869">
        <v>21.600000000000037</v>
      </c>
      <c r="E34869">
        <v>140625000</v>
      </c>
    </row>
    <row r="34870" spans="1:5" x14ac:dyDescent="0.25">
      <c r="A34870" s="1" t="s">
        <v>59329</v>
      </c>
      <c r="B34870">
        <v>20.600000000000019</v>
      </c>
      <c r="C34870">
        <v>2.3077116574560286</v>
      </c>
      <c r="D34870">
        <v>20.500000000000021</v>
      </c>
      <c r="E34870">
        <v>125000000</v>
      </c>
    </row>
    <row r="34871" spans="1:5" x14ac:dyDescent="0.25">
      <c r="A34871" s="1" t="s">
        <v>59330</v>
      </c>
      <c r="B34871">
        <v>20.600000000000154</v>
      </c>
      <c r="C34871">
        <v>2.4742065159541329</v>
      </c>
      <c r="D34871">
        <v>20.500000000000021</v>
      </c>
      <c r="E34871">
        <v>140625000</v>
      </c>
    </row>
    <row r="34872" spans="1:5" x14ac:dyDescent="0.25">
      <c r="A34872" s="1" t="s">
        <v>59331</v>
      </c>
      <c r="B34872">
        <v>20.599999999999895</v>
      </c>
      <c r="C34872">
        <v>2.3436785761389309</v>
      </c>
      <c r="D34872">
        <v>20.500000000000021</v>
      </c>
      <c r="E34872">
        <v>187500000</v>
      </c>
    </row>
    <row r="34873" spans="1:5" x14ac:dyDescent="0.25">
      <c r="A34873" s="1" t="s">
        <v>59332</v>
      </c>
      <c r="B34873">
        <v>20.600000000000016</v>
      </c>
      <c r="C34873">
        <v>2.3212479214433137</v>
      </c>
      <c r="D34873">
        <v>20.500000000000021</v>
      </c>
      <c r="E34873">
        <v>140625000</v>
      </c>
    </row>
    <row r="34874" spans="1:5" x14ac:dyDescent="0.25">
      <c r="A34874" s="1" t="s">
        <v>59333</v>
      </c>
      <c r="B34874">
        <v>20.699999999999893</v>
      </c>
      <c r="C34874">
        <v>2.4353316164417267</v>
      </c>
      <c r="D34874">
        <v>20.600000000000023</v>
      </c>
      <c r="E34874">
        <v>140625000</v>
      </c>
    </row>
    <row r="34875" spans="1:5" x14ac:dyDescent="0.25">
      <c r="A34875" s="1" t="s">
        <v>59334</v>
      </c>
      <c r="B34875">
        <v>20.800000000000161</v>
      </c>
      <c r="C34875">
        <v>2.4792042196314661</v>
      </c>
      <c r="D34875">
        <v>20.700000000000024</v>
      </c>
      <c r="E34875">
        <v>125000000</v>
      </c>
    </row>
    <row r="34876" spans="1:5" x14ac:dyDescent="0.25">
      <c r="A34876" s="1" t="s">
        <v>59335</v>
      </c>
      <c r="B34876">
        <v>21.699999999999861</v>
      </c>
      <c r="C34876">
        <v>3.7975751192881426</v>
      </c>
      <c r="D34876">
        <v>21.600000000000037</v>
      </c>
      <c r="E34876">
        <v>93750000</v>
      </c>
    </row>
    <row r="34877" spans="1:5" x14ac:dyDescent="0.25">
      <c r="A34877" s="1" t="s">
        <v>59336</v>
      </c>
      <c r="B34877">
        <v>21.700000000000045</v>
      </c>
      <c r="C34877">
        <v>3.7616370415666793</v>
      </c>
      <c r="D34877">
        <v>21.600000000000037</v>
      </c>
      <c r="E34877">
        <v>156250000</v>
      </c>
    </row>
    <row r="34878" spans="1:5" x14ac:dyDescent="0.25">
      <c r="A34878" s="1" t="s">
        <v>59341</v>
      </c>
      <c r="B34878">
        <v>23.099999999999969</v>
      </c>
      <c r="C34878">
        <v>5.2913148551033364</v>
      </c>
      <c r="D34878">
        <v>23.000000000000057</v>
      </c>
      <c r="E34878">
        <v>265625000</v>
      </c>
    </row>
    <row r="34879" spans="1:5" x14ac:dyDescent="0.25">
      <c r="A34879" s="1" t="s">
        <v>59342</v>
      </c>
      <c r="B34879">
        <v>24.699999999999932</v>
      </c>
      <c r="C34879">
        <v>8.8148025342879528</v>
      </c>
      <c r="D34879">
        <v>24.60000000000008</v>
      </c>
      <c r="E34879">
        <v>312500000</v>
      </c>
    </row>
    <row r="34880" spans="1:5" x14ac:dyDescent="0.25">
      <c r="A34880" s="1" t="s">
        <v>59343</v>
      </c>
      <c r="B34880">
        <v>22.100000000000055</v>
      </c>
      <c r="C34880">
        <v>4.250256635190901</v>
      </c>
      <c r="D34880">
        <v>22.000000000000043</v>
      </c>
      <c r="E34880">
        <v>203125000</v>
      </c>
    </row>
    <row r="34881" spans="1:5" x14ac:dyDescent="0.25">
      <c r="A34881" s="1" t="s">
        <v>59344</v>
      </c>
      <c r="B34881">
        <v>22.199999999999985</v>
      </c>
      <c r="C34881">
        <v>4.3184895551947768</v>
      </c>
      <c r="D34881">
        <v>22.100000000000044</v>
      </c>
      <c r="E34881">
        <v>156250000</v>
      </c>
    </row>
    <row r="34882" spans="1:5" x14ac:dyDescent="0.25">
      <c r="A34882" s="1" t="s">
        <v>59346</v>
      </c>
      <c r="B34882">
        <v>26.550000000000125</v>
      </c>
      <c r="C34882">
        <v>9.7494970266514436</v>
      </c>
      <c r="D34882">
        <v>26.500000000000107</v>
      </c>
      <c r="E34882">
        <v>296875000</v>
      </c>
    </row>
    <row r="34883" spans="1:5" x14ac:dyDescent="0.25">
      <c r="A34883" s="1" t="s">
        <v>59347</v>
      </c>
      <c r="B34883">
        <v>21.50000000000016</v>
      </c>
      <c r="C34883">
        <v>4.2408799342978121</v>
      </c>
      <c r="D34883">
        <v>21.400000000000034</v>
      </c>
      <c r="E34883">
        <v>218750000</v>
      </c>
    </row>
    <row r="34884" spans="1:5" x14ac:dyDescent="0.25">
      <c r="A34884" s="1" t="s">
        <v>59348</v>
      </c>
      <c r="B34884">
        <v>21.600000000000048</v>
      </c>
      <c r="C34884">
        <v>4.5291534432871936</v>
      </c>
      <c r="D34884">
        <v>21.500000000000036</v>
      </c>
      <c r="E34884">
        <v>109375000</v>
      </c>
    </row>
    <row r="34885" spans="1:5" x14ac:dyDescent="0.25">
      <c r="A34885" s="1" t="s">
        <v>59349</v>
      </c>
      <c r="B34885">
        <v>21.000000000000039</v>
      </c>
      <c r="C34885">
        <v>1.8792254646161153</v>
      </c>
      <c r="D34885">
        <v>20.900000000000027</v>
      </c>
      <c r="E34885">
        <v>109375000</v>
      </c>
    </row>
    <row r="34886" spans="1:5" x14ac:dyDescent="0.25">
      <c r="A34886" s="1" t="s">
        <v>59350</v>
      </c>
      <c r="B34886">
        <v>20.99999999999995</v>
      </c>
      <c r="C34886">
        <v>1.8922922289133264</v>
      </c>
      <c r="D34886">
        <v>20.900000000000027</v>
      </c>
      <c r="E34886">
        <v>218750000</v>
      </c>
    </row>
    <row r="34887" spans="1:5" x14ac:dyDescent="0.25">
      <c r="A34887" s="1" t="s">
        <v>59351</v>
      </c>
      <c r="B34887">
        <v>21.400000000000031</v>
      </c>
      <c r="C34887">
        <v>2.2274302827215924</v>
      </c>
      <c r="D34887">
        <v>21.300000000000033</v>
      </c>
      <c r="E34887">
        <v>203125000</v>
      </c>
    </row>
    <row r="34888" spans="1:5" x14ac:dyDescent="0.25">
      <c r="A34888" s="1" t="s">
        <v>59352</v>
      </c>
      <c r="B34888">
        <v>21.400000000000023</v>
      </c>
      <c r="C34888">
        <v>2.2432641429573694</v>
      </c>
      <c r="D34888">
        <v>21.300000000000033</v>
      </c>
      <c r="E34888">
        <v>203125000</v>
      </c>
    </row>
    <row r="34889" spans="1:5" x14ac:dyDescent="0.25">
      <c r="A34889" s="1" t="s">
        <v>59353</v>
      </c>
      <c r="B34889">
        <v>29.500000000000153</v>
      </c>
      <c r="C34889">
        <v>19.074251721606831</v>
      </c>
      <c r="D34889">
        <v>29.400000000000148</v>
      </c>
      <c r="E34889">
        <v>343750000</v>
      </c>
    </row>
    <row r="34890" spans="1:5" x14ac:dyDescent="0.25">
      <c r="A34890" s="1" t="s">
        <v>59355</v>
      </c>
      <c r="B34890">
        <v>26.400000000000016</v>
      </c>
      <c r="C34890">
        <v>9.4784815311194102</v>
      </c>
      <c r="D34890">
        <v>26.300000000000104</v>
      </c>
      <c r="E34890">
        <v>125000000</v>
      </c>
    </row>
    <row r="34891" spans="1:5" x14ac:dyDescent="0.25">
      <c r="A34891" s="1" t="s">
        <v>59356</v>
      </c>
      <c r="B34891">
        <v>27.200000000000156</v>
      </c>
      <c r="C34891">
        <v>10.988942482227037</v>
      </c>
      <c r="D34891">
        <v>27.100000000000115</v>
      </c>
      <c r="E34891">
        <v>234375000</v>
      </c>
    </row>
    <row r="34892" spans="1:5" x14ac:dyDescent="0.25">
      <c r="A34892" s="1" t="s">
        <v>59357</v>
      </c>
      <c r="B34892">
        <v>20.6</v>
      </c>
      <c r="C34892">
        <v>1.9966887369544111</v>
      </c>
      <c r="D34892">
        <v>20.500000000000021</v>
      </c>
      <c r="E34892">
        <v>187500000</v>
      </c>
    </row>
    <row r="34893" spans="1:5" x14ac:dyDescent="0.25">
      <c r="A34893" s="1" t="s">
        <v>59358</v>
      </c>
      <c r="B34893">
        <v>20.600000000000026</v>
      </c>
      <c r="C34893">
        <v>2.0093533947371855</v>
      </c>
      <c r="D34893">
        <v>20.500000000000021</v>
      </c>
      <c r="E34893">
        <v>187500000</v>
      </c>
    </row>
    <row r="34894" spans="1:5" x14ac:dyDescent="0.25">
      <c r="A34894" s="1" t="s">
        <v>59359</v>
      </c>
      <c r="B34894">
        <v>20.40000000000002</v>
      </c>
      <c r="C34894">
        <v>1.4145419773440278</v>
      </c>
      <c r="D34894">
        <v>20.300000000000018</v>
      </c>
      <c r="E34894">
        <v>250000000</v>
      </c>
    </row>
    <row r="34895" spans="1:5" x14ac:dyDescent="0.25">
      <c r="A34895" s="1" t="s">
        <v>59360</v>
      </c>
      <c r="B34895">
        <v>20.400000000000023</v>
      </c>
      <c r="C34895">
        <v>1.4077844494296277</v>
      </c>
      <c r="D34895">
        <v>20.300000000000018</v>
      </c>
      <c r="E34895">
        <v>171875000</v>
      </c>
    </row>
    <row r="34896" spans="1:5" x14ac:dyDescent="0.25">
      <c r="A34896" s="1" t="s">
        <v>59361</v>
      </c>
      <c r="B34896">
        <v>25.399999999999771</v>
      </c>
      <c r="C34896">
        <v>8.3985768716416658</v>
      </c>
      <c r="D34896">
        <v>25.30000000000009</v>
      </c>
      <c r="E34896">
        <v>218750000</v>
      </c>
    </row>
    <row r="34897" spans="1:5" x14ac:dyDescent="0.25">
      <c r="A34897" s="1" t="s">
        <v>59362</v>
      </c>
      <c r="B34897">
        <v>25.600000000000108</v>
      </c>
      <c r="C34897">
        <v>8.560287537859967</v>
      </c>
      <c r="D34897">
        <v>25.500000000000092</v>
      </c>
      <c r="E34897">
        <v>218750000</v>
      </c>
    </row>
    <row r="34898" spans="1:5" x14ac:dyDescent="0.25">
      <c r="A34898" s="1" t="s">
        <v>59363</v>
      </c>
      <c r="B34898">
        <v>20.900000000000169</v>
      </c>
      <c r="C34898">
        <v>2.8559164015482086</v>
      </c>
      <c r="D34898">
        <v>20.800000000000026</v>
      </c>
      <c r="E34898">
        <v>125000000</v>
      </c>
    </row>
    <row r="34899" spans="1:5" x14ac:dyDescent="0.25">
      <c r="A34899" s="1" t="s">
        <v>59364</v>
      </c>
      <c r="B34899">
        <v>21.000000000000043</v>
      </c>
      <c r="C34899">
        <v>2.9932937244258855</v>
      </c>
      <c r="D34899">
        <v>20.900000000000027</v>
      </c>
      <c r="E34899">
        <v>187500000</v>
      </c>
    </row>
    <row r="34900" spans="1:5" x14ac:dyDescent="0.25">
      <c r="A34900" s="1" t="s">
        <v>59365</v>
      </c>
      <c r="B34900">
        <v>20.500000000000028</v>
      </c>
      <c r="C34900">
        <v>2.6955093779369004</v>
      </c>
      <c r="D34900">
        <v>20.40000000000002</v>
      </c>
      <c r="E34900">
        <v>171875000</v>
      </c>
    </row>
    <row r="34901" spans="1:5" x14ac:dyDescent="0.25">
      <c r="A34901" s="1" t="s">
        <v>59366</v>
      </c>
      <c r="B34901">
        <v>20.500000000000039</v>
      </c>
      <c r="C34901">
        <v>2.7672909795304674</v>
      </c>
      <c r="D34901">
        <v>20.40000000000002</v>
      </c>
      <c r="E34901">
        <v>156250000</v>
      </c>
    </row>
    <row r="34902" spans="1:5" x14ac:dyDescent="0.25">
      <c r="A34902" s="1" t="s">
        <v>59367</v>
      </c>
      <c r="B34902">
        <v>20.700000000000028</v>
      </c>
      <c r="C34902">
        <v>1.3018382726020303</v>
      </c>
      <c r="D34902">
        <v>20.600000000000023</v>
      </c>
      <c r="E34902">
        <v>125000000</v>
      </c>
    </row>
    <row r="34903" spans="1:5" x14ac:dyDescent="0.25">
      <c r="A34903" s="1" t="s">
        <v>59368</v>
      </c>
      <c r="B34903">
        <v>20.700000000000042</v>
      </c>
      <c r="C34903">
        <v>1.3088009173265345</v>
      </c>
      <c r="D34903">
        <v>20.600000000000023</v>
      </c>
      <c r="E34903">
        <v>171875000</v>
      </c>
    </row>
    <row r="34904" spans="1:5" x14ac:dyDescent="0.25">
      <c r="A34904" s="1" t="s">
        <v>59371</v>
      </c>
      <c r="B34904">
        <v>27.79999999999999</v>
      </c>
      <c r="C34904">
        <v>8.198505218373402</v>
      </c>
      <c r="D34904">
        <v>28.100000000000129</v>
      </c>
      <c r="E34904">
        <v>203125000</v>
      </c>
    </row>
    <row r="34905" spans="1:5" x14ac:dyDescent="0.25">
      <c r="A34905" s="1" t="s">
        <v>59372</v>
      </c>
      <c r="B34905">
        <v>27.649999999999864</v>
      </c>
      <c r="C34905">
        <v>8.4879784343707669</v>
      </c>
      <c r="D34905">
        <v>27.600000000000122</v>
      </c>
      <c r="E34905">
        <v>203125000</v>
      </c>
    </row>
    <row r="34906" spans="1:5" x14ac:dyDescent="0.25">
      <c r="A34906" s="1" t="s">
        <v>59373</v>
      </c>
      <c r="B34906">
        <v>26.199999999999896</v>
      </c>
      <c r="C34906">
        <v>8.1792669145329295</v>
      </c>
      <c r="D34906">
        <v>26.100000000000101</v>
      </c>
      <c r="E34906">
        <v>218750000</v>
      </c>
    </row>
    <row r="34907" spans="1:5" x14ac:dyDescent="0.25">
      <c r="A34907" s="1" t="s">
        <v>59374</v>
      </c>
      <c r="B34907">
        <v>26.299999999999962</v>
      </c>
      <c r="C34907">
        <v>8.5057601427735943</v>
      </c>
      <c r="D34907">
        <v>26.200000000000102</v>
      </c>
      <c r="E34907">
        <v>171875000</v>
      </c>
    </row>
    <row r="34908" spans="1:5" x14ac:dyDescent="0.25">
      <c r="A34908" s="1" t="s">
        <v>59375</v>
      </c>
      <c r="B34908">
        <v>21.500000000000025</v>
      </c>
      <c r="C34908">
        <v>3.1177372205274119</v>
      </c>
      <c r="D34908">
        <v>21.400000000000034</v>
      </c>
      <c r="E34908">
        <v>156250000</v>
      </c>
    </row>
    <row r="34909" spans="1:5" x14ac:dyDescent="0.25">
      <c r="A34909" s="1" t="s">
        <v>59376</v>
      </c>
      <c r="B34909">
        <v>21.600000000000044</v>
      </c>
      <c r="C34909">
        <v>3.1809271142069853</v>
      </c>
      <c r="D34909">
        <v>21.500000000000036</v>
      </c>
      <c r="E34909">
        <v>203125000</v>
      </c>
    </row>
    <row r="34910" spans="1:5" x14ac:dyDescent="0.25">
      <c r="A34910" s="1" t="s">
        <v>59377</v>
      </c>
      <c r="B34910">
        <v>20.500000000000025</v>
      </c>
      <c r="C34910">
        <v>1.979187358489241</v>
      </c>
      <c r="D34910">
        <v>20.40000000000002</v>
      </c>
      <c r="E34910">
        <v>140625000</v>
      </c>
    </row>
    <row r="34911" spans="1:5" x14ac:dyDescent="0.25">
      <c r="A34911" s="1" t="s">
        <v>59378</v>
      </c>
      <c r="B34911">
        <v>20.599999999999902</v>
      </c>
      <c r="C34911">
        <v>2.0185570996989051</v>
      </c>
      <c r="D34911">
        <v>20.500000000000021</v>
      </c>
      <c r="E34911">
        <v>187500000</v>
      </c>
    </row>
    <row r="34912" spans="1:5" x14ac:dyDescent="0.25">
      <c r="A34912" s="1" t="s">
        <v>59379</v>
      </c>
      <c r="B34912">
        <v>20.300000000000026</v>
      </c>
      <c r="C34912">
        <v>1.2797258689558153</v>
      </c>
      <c r="D34912">
        <v>20.200000000000017</v>
      </c>
      <c r="E34912">
        <v>109375000</v>
      </c>
    </row>
    <row r="34913" spans="1:5" x14ac:dyDescent="0.25">
      <c r="A34913" s="1" t="s">
        <v>59380</v>
      </c>
      <c r="B34913">
        <v>20.400000000000027</v>
      </c>
      <c r="C34913">
        <v>1.2922396930307505</v>
      </c>
      <c r="D34913">
        <v>20.300000000000018</v>
      </c>
      <c r="E34913">
        <v>140625000</v>
      </c>
    </row>
    <row r="34914" spans="1:5" x14ac:dyDescent="0.25">
      <c r="A34914" s="1" t="s">
        <v>59381</v>
      </c>
      <c r="B34914">
        <v>20.400000000000166</v>
      </c>
      <c r="C34914">
        <v>1.0230198339234389</v>
      </c>
      <c r="D34914">
        <v>20.300000000000018</v>
      </c>
      <c r="E34914">
        <v>171875000</v>
      </c>
    </row>
    <row r="34915" spans="1:5" x14ac:dyDescent="0.25">
      <c r="A34915" s="1" t="s">
        <v>59382</v>
      </c>
      <c r="B34915">
        <v>20.400000000000031</v>
      </c>
      <c r="C34915">
        <v>1.0270894882866979</v>
      </c>
      <c r="D34915">
        <v>20.300000000000018</v>
      </c>
      <c r="E34915">
        <v>109375000</v>
      </c>
    </row>
    <row r="34916" spans="1:5" x14ac:dyDescent="0.25">
      <c r="A34916" s="1" t="s">
        <v>59383</v>
      </c>
      <c r="B34916">
        <v>21.000000000000043</v>
      </c>
      <c r="C34916">
        <v>1.7575822241255188</v>
      </c>
      <c r="D34916">
        <v>20.900000000000027</v>
      </c>
      <c r="E34916">
        <v>109375000</v>
      </c>
    </row>
    <row r="34917" spans="1:5" x14ac:dyDescent="0.25">
      <c r="A34917" s="1" t="s">
        <v>59384</v>
      </c>
      <c r="B34917">
        <v>20.999999999999901</v>
      </c>
      <c r="C34917">
        <v>1.7632590864865167</v>
      </c>
      <c r="D34917">
        <v>20.900000000000027</v>
      </c>
      <c r="E34917">
        <v>140625000</v>
      </c>
    </row>
    <row r="34918" spans="1:5" x14ac:dyDescent="0.25">
      <c r="A34918" s="1" t="s">
        <v>59389</v>
      </c>
      <c r="B34918">
        <v>25.800000000000097</v>
      </c>
      <c r="C34918">
        <v>10.237441293032115</v>
      </c>
      <c r="D34918">
        <v>25.700000000000095</v>
      </c>
      <c r="E34918">
        <v>156250000</v>
      </c>
    </row>
    <row r="34919" spans="1:5" x14ac:dyDescent="0.25">
      <c r="A34919" s="1" t="s">
        <v>59390</v>
      </c>
      <c r="B34919">
        <v>26.200000000000085</v>
      </c>
      <c r="C34919">
        <v>9.1302709737056453</v>
      </c>
      <c r="D34919">
        <v>26.100000000000101</v>
      </c>
      <c r="E34919">
        <v>234375000</v>
      </c>
    </row>
    <row r="34920" spans="1:5" x14ac:dyDescent="0.25">
      <c r="A34920" s="1" t="s">
        <v>59391</v>
      </c>
      <c r="B34920">
        <v>22.399999999999942</v>
      </c>
      <c r="C34920">
        <v>4.4832962111528101</v>
      </c>
      <c r="D34920">
        <v>22.300000000000047</v>
      </c>
      <c r="E34920">
        <v>187500000</v>
      </c>
    </row>
    <row r="34921" spans="1:5" x14ac:dyDescent="0.25">
      <c r="A34921" s="1" t="s">
        <v>59392</v>
      </c>
      <c r="B34921">
        <v>22.499999999999929</v>
      </c>
      <c r="C34921">
        <v>4.5939838391227603</v>
      </c>
      <c r="D34921">
        <v>22.400000000000048</v>
      </c>
      <c r="E34921">
        <v>140625000</v>
      </c>
    </row>
    <row r="34922" spans="1:5" x14ac:dyDescent="0.25">
      <c r="A34922" s="1" t="s">
        <v>59393</v>
      </c>
      <c r="B34922">
        <v>26.099999999999834</v>
      </c>
      <c r="C34922">
        <v>9.2484218760346035</v>
      </c>
      <c r="D34922">
        <v>26.000000000000099</v>
      </c>
      <c r="E34922">
        <v>203125000</v>
      </c>
    </row>
    <row r="34923" spans="1:5" x14ac:dyDescent="0.25">
      <c r="A34923" s="1" t="s">
        <v>59394</v>
      </c>
      <c r="B34923">
        <v>26.099999999999991</v>
      </c>
      <c r="C34923">
        <v>9.3621534793345447</v>
      </c>
      <c r="D34923">
        <v>26.000000000000099</v>
      </c>
      <c r="E34923">
        <v>234375000</v>
      </c>
    </row>
    <row r="34924" spans="1:5" x14ac:dyDescent="0.25">
      <c r="A34924" s="1" t="s">
        <v>59395</v>
      </c>
      <c r="B34924">
        <v>21.800000000000093</v>
      </c>
      <c r="C34924">
        <v>4.8597101056705636</v>
      </c>
      <c r="D34924">
        <v>21.700000000000038</v>
      </c>
      <c r="E34924">
        <v>187500000</v>
      </c>
    </row>
    <row r="34925" spans="1:5" x14ac:dyDescent="0.25">
      <c r="A34925" s="1" t="s">
        <v>59396</v>
      </c>
      <c r="B34925">
        <v>21.900000000000063</v>
      </c>
      <c r="C34925">
        <v>5.4249744267265081</v>
      </c>
      <c r="D34925">
        <v>21.80000000000004</v>
      </c>
      <c r="E34925">
        <v>156250000</v>
      </c>
    </row>
    <row r="34926" spans="1:5" x14ac:dyDescent="0.25">
      <c r="A34926" s="1" t="s">
        <v>59397</v>
      </c>
      <c r="B34926">
        <v>21.099999999999881</v>
      </c>
      <c r="C34926">
        <v>1.9894018643026197</v>
      </c>
      <c r="D34926">
        <v>21.000000000000028</v>
      </c>
      <c r="E34926">
        <v>156250000</v>
      </c>
    </row>
    <row r="34927" spans="1:5" x14ac:dyDescent="0.25">
      <c r="A34927" s="1" t="s">
        <v>59398</v>
      </c>
      <c r="B34927">
        <v>21.100000000000016</v>
      </c>
      <c r="C34927">
        <v>2.0025011603121565</v>
      </c>
      <c r="D34927">
        <v>21.000000000000028</v>
      </c>
      <c r="E34927">
        <v>156250000</v>
      </c>
    </row>
    <row r="34928" spans="1:5" x14ac:dyDescent="0.25">
      <c r="A34928" s="1" t="s">
        <v>59399</v>
      </c>
      <c r="B34928">
        <v>21.599999999999913</v>
      </c>
      <c r="C34928">
        <v>2.3823538399838609</v>
      </c>
      <c r="D34928">
        <v>21.500000000000036</v>
      </c>
      <c r="E34928">
        <v>109375000</v>
      </c>
    </row>
    <row r="34929" spans="1:5" x14ac:dyDescent="0.25">
      <c r="A34929" s="1" t="s">
        <v>59400</v>
      </c>
      <c r="B34929">
        <v>21.59999999999993</v>
      </c>
      <c r="C34929">
        <v>2.4011351300557022</v>
      </c>
      <c r="D34929">
        <v>21.500000000000036</v>
      </c>
      <c r="E34929">
        <v>156250000</v>
      </c>
    </row>
    <row r="34930" spans="1:5" x14ac:dyDescent="0.25">
      <c r="A34930" s="1" t="s">
        <v>59401</v>
      </c>
      <c r="B34930">
        <v>27.400000000000105</v>
      </c>
      <c r="C34930">
        <v>12.332103624873245</v>
      </c>
      <c r="D34930">
        <v>27.300000000000118</v>
      </c>
      <c r="E34930">
        <v>203125000</v>
      </c>
    </row>
    <row r="34931" spans="1:5" x14ac:dyDescent="0.25">
      <c r="A34931" s="1" t="s">
        <v>59402</v>
      </c>
      <c r="B34931">
        <v>29.699999999999992</v>
      </c>
      <c r="C34931">
        <v>20.085840117766139</v>
      </c>
      <c r="D34931">
        <v>29.600000000000151</v>
      </c>
      <c r="E34931">
        <v>234375000</v>
      </c>
    </row>
    <row r="34932" spans="1:5" x14ac:dyDescent="0.25">
      <c r="A34932" s="1" t="s">
        <v>59403</v>
      </c>
      <c r="B34932">
        <v>27.499999999999893</v>
      </c>
      <c r="C34932">
        <v>11.84392106289781</v>
      </c>
      <c r="D34932">
        <v>27.400000000000119</v>
      </c>
      <c r="E34932">
        <v>156250000</v>
      </c>
    </row>
    <row r="34933" spans="1:5" x14ac:dyDescent="0.25">
      <c r="A34933" s="1" t="s">
        <v>59404</v>
      </c>
      <c r="B34933">
        <v>27.599999999999998</v>
      </c>
      <c r="C34933">
        <v>12.525112401551244</v>
      </c>
      <c r="D34933">
        <v>27.500000000000121</v>
      </c>
      <c r="E34933">
        <v>234375000</v>
      </c>
    </row>
    <row r="34934" spans="1:5" x14ac:dyDescent="0.25">
      <c r="A34934" s="1" t="s">
        <v>59405</v>
      </c>
      <c r="B34934">
        <v>20.599999999999905</v>
      </c>
      <c r="C34934">
        <v>2.0658231891732601</v>
      </c>
      <c r="D34934">
        <v>20.500000000000021</v>
      </c>
      <c r="E34934">
        <v>171875000</v>
      </c>
    </row>
    <row r="34935" spans="1:5" x14ac:dyDescent="0.25">
      <c r="A34935" s="1" t="s">
        <v>59406</v>
      </c>
      <c r="B34935">
        <v>20.600000000000012</v>
      </c>
      <c r="C34935">
        <v>2.0800249435866989</v>
      </c>
      <c r="D34935">
        <v>20.500000000000021</v>
      </c>
      <c r="E34935">
        <v>203125000</v>
      </c>
    </row>
    <row r="34936" spans="1:5" x14ac:dyDescent="0.25">
      <c r="A34936" s="1" t="s">
        <v>59407</v>
      </c>
      <c r="B34936">
        <v>20.500000000000103</v>
      </c>
      <c r="C34936">
        <v>1.4812151389118413</v>
      </c>
      <c r="D34936">
        <v>20.40000000000002</v>
      </c>
      <c r="E34936">
        <v>140625000</v>
      </c>
    </row>
    <row r="34937" spans="1:5" x14ac:dyDescent="0.25">
      <c r="A34937" s="1" t="s">
        <v>59408</v>
      </c>
      <c r="B34937">
        <v>20.500000000000096</v>
      </c>
      <c r="C34937">
        <v>1.4763298500258477</v>
      </c>
      <c r="D34937">
        <v>20.40000000000002</v>
      </c>
      <c r="E34937">
        <v>140625000</v>
      </c>
    </row>
    <row r="34938" spans="1:5" x14ac:dyDescent="0.25">
      <c r="A34938" s="1" t="s">
        <v>59409</v>
      </c>
      <c r="B34938">
        <v>25.400000000000102</v>
      </c>
      <c r="C34938">
        <v>8.4940302603682927</v>
      </c>
      <c r="D34938">
        <v>25.30000000000009</v>
      </c>
      <c r="E34938">
        <v>203125000</v>
      </c>
    </row>
    <row r="34939" spans="1:5" x14ac:dyDescent="0.25">
      <c r="A34939" s="1" t="s">
        <v>59410</v>
      </c>
      <c r="B34939">
        <v>25.700000000000085</v>
      </c>
      <c r="C34939">
        <v>8.6596682065634525</v>
      </c>
      <c r="D34939">
        <v>25.600000000000094</v>
      </c>
      <c r="E34939">
        <v>156250000</v>
      </c>
    </row>
    <row r="34940" spans="1:5" x14ac:dyDescent="0.25">
      <c r="A34940" s="1" t="s">
        <v>59411</v>
      </c>
      <c r="B34940">
        <v>21.000000000000089</v>
      </c>
      <c r="C34940">
        <v>2.9996425393172448</v>
      </c>
      <c r="D34940">
        <v>20.900000000000027</v>
      </c>
      <c r="E34940">
        <v>140625000</v>
      </c>
    </row>
    <row r="34941" spans="1:5" x14ac:dyDescent="0.25">
      <c r="A34941" s="1" t="s">
        <v>59412</v>
      </c>
      <c r="B34941">
        <v>21.099999999999937</v>
      </c>
      <c r="C34941">
        <v>3.1209360195839833</v>
      </c>
      <c r="D34941">
        <v>21.000000000000028</v>
      </c>
      <c r="E34941">
        <v>125000000</v>
      </c>
    </row>
    <row r="34942" spans="1:5" x14ac:dyDescent="0.25">
      <c r="A34942" s="1" t="s">
        <v>59413</v>
      </c>
      <c r="B34942">
        <v>20.600000000000041</v>
      </c>
      <c r="C34942">
        <v>2.8635845774379849</v>
      </c>
      <c r="D34942">
        <v>20.500000000000021</v>
      </c>
      <c r="E34942">
        <v>125000000</v>
      </c>
    </row>
    <row r="34943" spans="1:5" x14ac:dyDescent="0.25">
      <c r="A34943" s="1" t="s">
        <v>59414</v>
      </c>
      <c r="B34943">
        <v>20.600000000000041</v>
      </c>
      <c r="C34943">
        <v>2.9409507315500689</v>
      </c>
      <c r="D34943">
        <v>20.500000000000021</v>
      </c>
      <c r="E34943">
        <v>171875000</v>
      </c>
    </row>
    <row r="34944" spans="1:5" x14ac:dyDescent="0.25">
      <c r="A34944" s="1" t="s">
        <v>59415</v>
      </c>
      <c r="B34944">
        <v>20.70000000000007</v>
      </c>
      <c r="C34944">
        <v>1.4022303030142851</v>
      </c>
      <c r="D34944">
        <v>20.600000000000023</v>
      </c>
      <c r="E34944">
        <v>93750000</v>
      </c>
    </row>
    <row r="34945" spans="1:5" x14ac:dyDescent="0.25">
      <c r="A34945" s="1" t="s">
        <v>59416</v>
      </c>
      <c r="B34945">
        <v>20.799999999999926</v>
      </c>
      <c r="C34945">
        <v>1.4144016015587604</v>
      </c>
      <c r="D34945">
        <v>20.700000000000024</v>
      </c>
      <c r="E34945">
        <v>140625000</v>
      </c>
    </row>
    <row r="34946" spans="1:5" x14ac:dyDescent="0.25">
      <c r="A34946" s="1" t="s">
        <v>59420</v>
      </c>
      <c r="B34946">
        <v>27.750000000000089</v>
      </c>
      <c r="C34946">
        <v>8.5497747835669919</v>
      </c>
      <c r="D34946">
        <v>27.700000000000124</v>
      </c>
      <c r="E34946">
        <v>187500000</v>
      </c>
    </row>
    <row r="34947" spans="1:5" x14ac:dyDescent="0.25">
      <c r="A34947" s="1" t="s">
        <v>59421</v>
      </c>
      <c r="B34947">
        <v>26.300000000000082</v>
      </c>
      <c r="C34947">
        <v>8.2880236593455905</v>
      </c>
      <c r="D34947">
        <v>26.200000000000102</v>
      </c>
      <c r="E34947">
        <v>156250000</v>
      </c>
    </row>
    <row r="34948" spans="1:5" x14ac:dyDescent="0.25">
      <c r="A34948" s="1" t="s">
        <v>59422</v>
      </c>
      <c r="B34948">
        <v>26.399999999999931</v>
      </c>
      <c r="C34948">
        <v>8.6193123186552949</v>
      </c>
      <c r="D34948">
        <v>26.300000000000104</v>
      </c>
      <c r="E34948">
        <v>171875000</v>
      </c>
    </row>
    <row r="34949" spans="1:5" x14ac:dyDescent="0.25">
      <c r="A34949" s="1" t="s">
        <v>59423</v>
      </c>
      <c r="B34949">
        <v>21.700000000000056</v>
      </c>
      <c r="C34949">
        <v>3.2660626388332066</v>
      </c>
      <c r="D34949">
        <v>21.600000000000037</v>
      </c>
      <c r="E34949">
        <v>218750000</v>
      </c>
    </row>
    <row r="34950" spans="1:5" x14ac:dyDescent="0.25">
      <c r="A34950" s="1" t="s">
        <v>59424</v>
      </c>
      <c r="B34950">
        <v>21.699999999999939</v>
      </c>
      <c r="C34950">
        <v>3.3207668997872375</v>
      </c>
      <c r="D34950">
        <v>21.600000000000037</v>
      </c>
      <c r="E34950">
        <v>156250000</v>
      </c>
    </row>
    <row r="34951" spans="1:5" x14ac:dyDescent="0.25">
      <c r="A34951" s="1" t="s">
        <v>59425</v>
      </c>
      <c r="B34951">
        <v>20.600000000000037</v>
      </c>
      <c r="C34951">
        <v>2.0418935133568965</v>
      </c>
      <c r="D34951">
        <v>20.500000000000021</v>
      </c>
      <c r="E34951">
        <v>171875000</v>
      </c>
    </row>
    <row r="34952" spans="1:5" x14ac:dyDescent="0.25">
      <c r="A34952" s="1" t="s">
        <v>59426</v>
      </c>
      <c r="B34952">
        <v>20.600000000000044</v>
      </c>
      <c r="C34952">
        <v>2.0824315858610887</v>
      </c>
      <c r="D34952">
        <v>20.500000000000021</v>
      </c>
      <c r="E34952">
        <v>140625000</v>
      </c>
    </row>
    <row r="34953" spans="1:5" x14ac:dyDescent="0.25">
      <c r="A34953" s="1" t="s">
        <v>59427</v>
      </c>
      <c r="B34953">
        <v>20.400000000000045</v>
      </c>
      <c r="C34953">
        <v>1.3457030931554823</v>
      </c>
      <c r="D34953">
        <v>20.300000000000018</v>
      </c>
      <c r="E34953">
        <v>125000000</v>
      </c>
    </row>
    <row r="34954" spans="1:5" x14ac:dyDescent="0.25">
      <c r="A34954" s="1" t="s">
        <v>59428</v>
      </c>
      <c r="B34954">
        <v>20.399999999999938</v>
      </c>
      <c r="C34954">
        <v>1.3594351783974092</v>
      </c>
      <c r="D34954">
        <v>20.300000000000018</v>
      </c>
      <c r="E34954">
        <v>171875000</v>
      </c>
    </row>
    <row r="34955" spans="1:5" x14ac:dyDescent="0.25">
      <c r="A34955" s="1" t="s">
        <v>59429</v>
      </c>
      <c r="B34955">
        <v>20.400000000000052</v>
      </c>
      <c r="C34955">
        <v>1.0902902389065598</v>
      </c>
      <c r="D34955">
        <v>20.300000000000018</v>
      </c>
      <c r="E34955">
        <v>125000000</v>
      </c>
    </row>
    <row r="34956" spans="1:5" x14ac:dyDescent="0.25">
      <c r="A34956" s="1" t="s">
        <v>59430</v>
      </c>
      <c r="B34956">
        <v>20.399999999999913</v>
      </c>
      <c r="C34956">
        <v>1.096592715180198</v>
      </c>
      <c r="D34956">
        <v>20.300000000000018</v>
      </c>
      <c r="E34956">
        <v>265625000</v>
      </c>
    </row>
    <row r="34957" spans="1:5" x14ac:dyDescent="0.25">
      <c r="A34957" s="1" t="s">
        <v>59431</v>
      </c>
      <c r="B34957">
        <v>21.100000000000033</v>
      </c>
      <c r="C34957">
        <v>1.8605454435160378</v>
      </c>
      <c r="D34957">
        <v>21.000000000000028</v>
      </c>
      <c r="E34957">
        <v>156250000</v>
      </c>
    </row>
    <row r="34958" spans="1:5" x14ac:dyDescent="0.25">
      <c r="A34958" s="1" t="s">
        <v>59432</v>
      </c>
      <c r="B34958">
        <v>21.100000000000023</v>
      </c>
      <c r="C34958">
        <v>1.8700955128078154</v>
      </c>
      <c r="D34958">
        <v>21.000000000000028</v>
      </c>
      <c r="E34958">
        <v>125000000</v>
      </c>
    </row>
    <row r="34959" spans="1:5" x14ac:dyDescent="0.25">
      <c r="A34959" s="1" t="s">
        <v>59435</v>
      </c>
      <c r="B34959">
        <v>28.599999999999973</v>
      </c>
      <c r="C34959">
        <v>10.258408531057617</v>
      </c>
      <c r="D34959">
        <v>28.500000000000135</v>
      </c>
      <c r="E34959">
        <v>218750000</v>
      </c>
    </row>
    <row r="34960" spans="1:5" x14ac:dyDescent="0.25">
      <c r="A34960" s="1" t="s">
        <v>59436</v>
      </c>
      <c r="B34960">
        <v>28.600000000000016</v>
      </c>
      <c r="C34960">
        <v>9.7714903297408924</v>
      </c>
      <c r="D34960">
        <v>28.500000000000135</v>
      </c>
      <c r="E34960">
        <v>234375000</v>
      </c>
    </row>
    <row r="34961" spans="1:5" x14ac:dyDescent="0.25">
      <c r="A34961" s="1" t="s">
        <v>59437</v>
      </c>
      <c r="B34961">
        <v>27.100000000000016</v>
      </c>
      <c r="C34961">
        <v>9.595832865906857</v>
      </c>
      <c r="D34961">
        <v>27.000000000000114</v>
      </c>
      <c r="E34961">
        <v>203125000</v>
      </c>
    </row>
    <row r="34962" spans="1:5" x14ac:dyDescent="0.25">
      <c r="A34962" s="1" t="s">
        <v>59438</v>
      </c>
      <c r="B34962">
        <v>27.400000000000055</v>
      </c>
      <c r="C34962">
        <v>10.207179651421487</v>
      </c>
      <c r="D34962">
        <v>27.300000000000118</v>
      </c>
      <c r="E34962">
        <v>187500000</v>
      </c>
    </row>
    <row r="34963" spans="1:5" x14ac:dyDescent="0.25">
      <c r="A34963" s="1" t="s">
        <v>59439</v>
      </c>
      <c r="B34963">
        <v>23.700000000000017</v>
      </c>
      <c r="C34963">
        <v>6.1596489507485384</v>
      </c>
      <c r="D34963">
        <v>23.600000000000065</v>
      </c>
      <c r="E34963">
        <v>125000000</v>
      </c>
    </row>
    <row r="34964" spans="1:5" x14ac:dyDescent="0.25">
      <c r="A34964" s="1" t="s">
        <v>59440</v>
      </c>
      <c r="B34964">
        <v>23.800000000000011</v>
      </c>
      <c r="C34964">
        <v>6.0073865683126382</v>
      </c>
      <c r="D34964">
        <v>23.700000000000067</v>
      </c>
      <c r="E34964">
        <v>296875000</v>
      </c>
    </row>
    <row r="34965" spans="1:5" x14ac:dyDescent="0.25">
      <c r="A34965" s="1" t="s">
        <v>59442</v>
      </c>
      <c r="B34965">
        <v>27.500000000000025</v>
      </c>
      <c r="C34965">
        <v>10.721495386167268</v>
      </c>
      <c r="D34965">
        <v>27.400000000000119</v>
      </c>
      <c r="E34965">
        <v>296875000</v>
      </c>
    </row>
    <row r="34966" spans="1:5" x14ac:dyDescent="0.25">
      <c r="A34966" s="1" t="s">
        <v>59443</v>
      </c>
      <c r="B34966">
        <v>25.900000000000009</v>
      </c>
      <c r="C34966">
        <v>11.005195622633654</v>
      </c>
      <c r="D34966">
        <v>25.800000000000097</v>
      </c>
      <c r="E34966">
        <v>234375000</v>
      </c>
    </row>
    <row r="34967" spans="1:5" x14ac:dyDescent="0.25">
      <c r="A34967" s="1" t="s">
        <v>59444</v>
      </c>
      <c r="B34967">
        <v>27.000000000000036</v>
      </c>
      <c r="C34967">
        <v>10.409442479482237</v>
      </c>
      <c r="D34967">
        <v>26.900000000000112</v>
      </c>
      <c r="E34967">
        <v>234375000</v>
      </c>
    </row>
    <row r="34968" spans="1:5" x14ac:dyDescent="0.25">
      <c r="A34968" s="1" t="s">
        <v>59445</v>
      </c>
      <c r="B34968">
        <v>21.699999999999989</v>
      </c>
      <c r="C34968">
        <v>2.5948385548766932</v>
      </c>
      <c r="D34968">
        <v>21.600000000000037</v>
      </c>
      <c r="E34968">
        <v>125000000</v>
      </c>
    </row>
    <row r="34969" spans="1:5" x14ac:dyDescent="0.25">
      <c r="A34969" s="1" t="s">
        <v>59446</v>
      </c>
      <c r="B34969">
        <v>21.699999999999964</v>
      </c>
      <c r="C34969">
        <v>2.6219234035643995</v>
      </c>
      <c r="D34969">
        <v>21.600000000000037</v>
      </c>
      <c r="E34969">
        <v>203125000</v>
      </c>
    </row>
    <row r="34970" spans="1:5" x14ac:dyDescent="0.25">
      <c r="A34970" s="1" t="s">
        <v>59447</v>
      </c>
      <c r="B34970">
        <v>22.599999999999991</v>
      </c>
      <c r="C34970">
        <v>3.2695814850432416</v>
      </c>
      <c r="D34970">
        <v>22.50000000000005</v>
      </c>
      <c r="E34970">
        <v>187500000</v>
      </c>
    </row>
    <row r="34971" spans="1:5" x14ac:dyDescent="0.25">
      <c r="A34971" s="1" t="s">
        <v>59448</v>
      </c>
      <c r="B34971">
        <v>22.699999999999974</v>
      </c>
      <c r="C34971">
        <v>3.3037419115251732</v>
      </c>
      <c r="D34971">
        <v>22.600000000000051</v>
      </c>
      <c r="E34971">
        <v>156250000</v>
      </c>
    </row>
    <row r="34972" spans="1:5" x14ac:dyDescent="0.25">
      <c r="A34972" s="1" t="s">
        <v>59449</v>
      </c>
      <c r="B34972">
        <v>28.000000000000053</v>
      </c>
      <c r="C34972">
        <v>13.153424411925863</v>
      </c>
      <c r="D34972">
        <v>27.900000000000126</v>
      </c>
      <c r="E34972">
        <v>218750000</v>
      </c>
    </row>
    <row r="34973" spans="1:5" x14ac:dyDescent="0.25">
      <c r="A34973" s="1" t="s">
        <v>59453</v>
      </c>
      <c r="B34973">
        <v>20.799999999999972</v>
      </c>
      <c r="C34973">
        <v>2.4643094376437027</v>
      </c>
      <c r="D34973">
        <v>20.700000000000024</v>
      </c>
      <c r="E34973">
        <v>218750000</v>
      </c>
    </row>
    <row r="34974" spans="1:5" x14ac:dyDescent="0.25">
      <c r="A34974" s="1" t="s">
        <v>59454</v>
      </c>
      <c r="B34974">
        <v>20.799999999999955</v>
      </c>
      <c r="C34974">
        <v>2.4957650180045228</v>
      </c>
      <c r="D34974">
        <v>20.700000000000024</v>
      </c>
      <c r="E34974">
        <v>203125000</v>
      </c>
    </row>
    <row r="34975" spans="1:5" x14ac:dyDescent="0.25">
      <c r="A34975" s="1" t="s">
        <v>59455</v>
      </c>
      <c r="B34975">
        <v>20.699999999999974</v>
      </c>
      <c r="C34975">
        <v>1.8462930803914861</v>
      </c>
      <c r="D34975">
        <v>20.600000000000023</v>
      </c>
      <c r="E34975">
        <v>78125000</v>
      </c>
    </row>
    <row r="34976" spans="1:5" x14ac:dyDescent="0.25">
      <c r="A34976" s="1" t="s">
        <v>59456</v>
      </c>
      <c r="B34976">
        <v>20.699999999999978</v>
      </c>
      <c r="C34976">
        <v>1.8573229426599469</v>
      </c>
      <c r="D34976">
        <v>20.600000000000023</v>
      </c>
      <c r="E34976">
        <v>156250000</v>
      </c>
    </row>
    <row r="34977" spans="1:5" x14ac:dyDescent="0.25">
      <c r="A34977" s="1" t="s">
        <v>59457</v>
      </c>
      <c r="B34977">
        <v>26.200000000000014</v>
      </c>
      <c r="C34977">
        <v>8.7870513282504543</v>
      </c>
      <c r="D34977">
        <v>26.100000000000101</v>
      </c>
      <c r="E34977">
        <v>171875000</v>
      </c>
    </row>
    <row r="34978" spans="1:5" x14ac:dyDescent="0.25">
      <c r="A34978" s="1" t="s">
        <v>59458</v>
      </c>
      <c r="B34978">
        <v>25.800000000000043</v>
      </c>
      <c r="C34978">
        <v>7.8806498823134596</v>
      </c>
      <c r="D34978">
        <v>25.700000000000095</v>
      </c>
      <c r="E34978">
        <v>250000000</v>
      </c>
    </row>
    <row r="34979" spans="1:5" x14ac:dyDescent="0.25">
      <c r="A34979" s="1" t="s">
        <v>59459</v>
      </c>
      <c r="B34979">
        <v>21.599999999999955</v>
      </c>
      <c r="C34979">
        <v>4.0875866441415667</v>
      </c>
      <c r="D34979">
        <v>21.500000000000036</v>
      </c>
      <c r="E34979">
        <v>125000000</v>
      </c>
    </row>
    <row r="34980" spans="1:5" x14ac:dyDescent="0.25">
      <c r="A34980" s="1" t="s">
        <v>59460</v>
      </c>
      <c r="B34980">
        <v>21.699999999999982</v>
      </c>
      <c r="C34980">
        <v>4.6007549282287643</v>
      </c>
      <c r="D34980">
        <v>21.600000000000037</v>
      </c>
      <c r="E34980">
        <v>171875000</v>
      </c>
    </row>
    <row r="34981" spans="1:5" x14ac:dyDescent="0.25">
      <c r="A34981" s="1" t="s">
        <v>59461</v>
      </c>
      <c r="B34981">
        <v>21.099999999999984</v>
      </c>
      <c r="C34981">
        <v>3.9591131383636351</v>
      </c>
      <c r="D34981">
        <v>21.000000000000028</v>
      </c>
      <c r="E34981">
        <v>250000000</v>
      </c>
    </row>
    <row r="34982" spans="1:5" x14ac:dyDescent="0.25">
      <c r="A34982" s="1" t="s">
        <v>59462</v>
      </c>
      <c r="B34982">
        <v>21.199999999999967</v>
      </c>
      <c r="C34982">
        <v>4.1101260623789644</v>
      </c>
      <c r="D34982">
        <v>21.10000000000003</v>
      </c>
      <c r="E34982">
        <v>125000000</v>
      </c>
    </row>
    <row r="34983" spans="1:5" x14ac:dyDescent="0.25">
      <c r="A34983" s="1" t="s">
        <v>59463</v>
      </c>
      <c r="B34983">
        <v>21.400000000000002</v>
      </c>
      <c r="C34983">
        <v>2.2962727313271483</v>
      </c>
      <c r="D34983">
        <v>21.300000000000033</v>
      </c>
      <c r="E34983">
        <v>187500000</v>
      </c>
    </row>
    <row r="34984" spans="1:5" x14ac:dyDescent="0.25">
      <c r="A34984" s="1" t="s">
        <v>59464</v>
      </c>
      <c r="B34984">
        <v>21.499999999999972</v>
      </c>
      <c r="C34984">
        <v>2.3902248850484127</v>
      </c>
      <c r="D34984">
        <v>21.400000000000034</v>
      </c>
      <c r="E34984">
        <v>109375000</v>
      </c>
    </row>
    <row r="34985" spans="1:5" x14ac:dyDescent="0.25">
      <c r="A34985" s="1" t="s">
        <v>59468</v>
      </c>
      <c r="B34985">
        <v>27.500000000000046</v>
      </c>
      <c r="C34985">
        <v>8.5497992148061481</v>
      </c>
      <c r="D34985">
        <v>27.400000000000119</v>
      </c>
      <c r="E34985">
        <v>265625000</v>
      </c>
    </row>
    <row r="34986" spans="1:5" x14ac:dyDescent="0.25">
      <c r="A34986" s="1" t="s">
        <v>59469</v>
      </c>
      <c r="B34986">
        <v>26.899999999999984</v>
      </c>
      <c r="C34986">
        <v>8.6652459210535273</v>
      </c>
      <c r="D34986">
        <v>26.800000000000111</v>
      </c>
      <c r="E34986">
        <v>343750000</v>
      </c>
    </row>
    <row r="34987" spans="1:5" x14ac:dyDescent="0.25">
      <c r="A34987" s="1" t="s">
        <v>59470</v>
      </c>
      <c r="B34987">
        <v>26.700000000000031</v>
      </c>
      <c r="C34987">
        <v>7.877495161179251</v>
      </c>
      <c r="D34987">
        <v>26.600000000000108</v>
      </c>
      <c r="E34987">
        <v>265625000</v>
      </c>
    </row>
    <row r="34988" spans="1:5" x14ac:dyDescent="0.25">
      <c r="A34988" s="1" t="s">
        <v>59471</v>
      </c>
      <c r="B34988">
        <v>22.299999999999976</v>
      </c>
      <c r="C34988">
        <v>4.0646206707699282</v>
      </c>
      <c r="D34988">
        <v>22.200000000000045</v>
      </c>
      <c r="E34988">
        <v>171875000</v>
      </c>
    </row>
    <row r="34989" spans="1:5" x14ac:dyDescent="0.25">
      <c r="A34989" s="1" t="s">
        <v>59472</v>
      </c>
      <c r="B34989">
        <v>22.500000000000007</v>
      </c>
      <c r="C34989">
        <v>4.7252984731266245</v>
      </c>
      <c r="D34989">
        <v>22.400000000000048</v>
      </c>
      <c r="E34989">
        <v>281250000</v>
      </c>
    </row>
    <row r="34990" spans="1:5" x14ac:dyDescent="0.25">
      <c r="A34990" s="1" t="s">
        <v>59473</v>
      </c>
      <c r="B34990">
        <v>20.799999999999955</v>
      </c>
      <c r="C34990">
        <v>2.4812093369049975</v>
      </c>
      <c r="D34990">
        <v>20.700000000000024</v>
      </c>
      <c r="E34990">
        <v>171875000</v>
      </c>
    </row>
    <row r="34991" spans="1:5" x14ac:dyDescent="0.25">
      <c r="A34991" s="1" t="s">
        <v>59474</v>
      </c>
      <c r="B34991">
        <v>20.799999999999958</v>
      </c>
      <c r="C34991">
        <v>2.5469126741813604</v>
      </c>
      <c r="D34991">
        <v>20.700000000000024</v>
      </c>
      <c r="E34991">
        <v>156250000</v>
      </c>
    </row>
    <row r="34992" spans="1:5" x14ac:dyDescent="0.25">
      <c r="A34992" s="1" t="s">
        <v>59475</v>
      </c>
      <c r="B34992">
        <v>20.599999999999962</v>
      </c>
      <c r="C34992">
        <v>1.7902497071963532</v>
      </c>
      <c r="D34992">
        <v>20.500000000000021</v>
      </c>
      <c r="E34992">
        <v>109375000</v>
      </c>
    </row>
    <row r="34993" spans="1:5" x14ac:dyDescent="0.25">
      <c r="A34993" s="1" t="s">
        <v>59476</v>
      </c>
      <c r="B34993">
        <v>20.59999999999998</v>
      </c>
      <c r="C34993">
        <v>1.8263806357830616</v>
      </c>
      <c r="D34993">
        <v>20.500000000000021</v>
      </c>
      <c r="E34993">
        <v>125000000</v>
      </c>
    </row>
    <row r="34994" spans="1:5" x14ac:dyDescent="0.25">
      <c r="A34994" s="1" t="s">
        <v>59477</v>
      </c>
      <c r="B34994">
        <v>20.699999999999967</v>
      </c>
      <c r="C34994">
        <v>1.5106219549058357</v>
      </c>
      <c r="D34994">
        <v>20.600000000000023</v>
      </c>
      <c r="E34994">
        <v>234375000</v>
      </c>
    </row>
    <row r="34995" spans="1:5" x14ac:dyDescent="0.25">
      <c r="A34995" s="1" t="s">
        <v>59478</v>
      </c>
      <c r="B34995">
        <v>20.699999999999971</v>
      </c>
      <c r="C34995">
        <v>1.5345334281903869</v>
      </c>
      <c r="D34995">
        <v>20.600000000000023</v>
      </c>
      <c r="E34995">
        <v>218750000</v>
      </c>
    </row>
    <row r="34996" spans="1:5" x14ac:dyDescent="0.25">
      <c r="A34996" s="1" t="s">
        <v>59479</v>
      </c>
      <c r="B34996">
        <v>21.59999999999998</v>
      </c>
      <c r="C34996">
        <v>2.3777387388883078</v>
      </c>
      <c r="D34996">
        <v>21.500000000000036</v>
      </c>
      <c r="E34996">
        <v>125000000</v>
      </c>
    </row>
    <row r="34997" spans="1:5" x14ac:dyDescent="0.25">
      <c r="A34997" s="1" t="s">
        <v>59480</v>
      </c>
      <c r="B34997">
        <v>21.699999999999964</v>
      </c>
      <c r="C34997">
        <v>2.41267127421701</v>
      </c>
      <c r="D34997">
        <v>21.600000000000037</v>
      </c>
      <c r="E34997">
        <v>156250000</v>
      </c>
    </row>
    <row r="34998" spans="1:5" x14ac:dyDescent="0.25">
      <c r="A34998" s="1" t="s">
        <v>59481</v>
      </c>
      <c r="B34998">
        <v>19.999999999999968</v>
      </c>
      <c r="C34998">
        <v>0.8045485496648741</v>
      </c>
      <c r="D34998">
        <v>19.900000000000013</v>
      </c>
      <c r="E34998">
        <v>125000000</v>
      </c>
    </row>
    <row r="34999" spans="1:5" x14ac:dyDescent="0.25">
      <c r="A34999" s="1" t="s">
        <v>59482</v>
      </c>
      <c r="B34999">
        <v>19.999999999999968</v>
      </c>
      <c r="C34999">
        <v>0.76311203549144402</v>
      </c>
      <c r="D34999">
        <v>19.900000000000013</v>
      </c>
      <c r="E34999">
        <v>140625000</v>
      </c>
    </row>
    <row r="35000" spans="1:5" x14ac:dyDescent="0.25">
      <c r="A35000" s="1" t="s">
        <v>59531</v>
      </c>
      <c r="B35000">
        <v>22.799999999999972</v>
      </c>
      <c r="C35000">
        <v>4.4994916940598655</v>
      </c>
      <c r="D35000">
        <v>22.700000000000053</v>
      </c>
      <c r="E35000">
        <v>156250000</v>
      </c>
    </row>
    <row r="35001" spans="1:5" x14ac:dyDescent="0.25">
      <c r="A35001" s="1" t="s">
        <v>59532</v>
      </c>
      <c r="B35001">
        <v>22.899999999999977</v>
      </c>
      <c r="C35001">
        <v>4.5602500412847471</v>
      </c>
      <c r="D35001">
        <v>22.800000000000054</v>
      </c>
      <c r="E35001">
        <v>187500000</v>
      </c>
    </row>
    <row r="35002" spans="1:5" x14ac:dyDescent="0.25">
      <c r="A35002" s="1" t="s">
        <v>59533</v>
      </c>
      <c r="B35002">
        <v>22.199999999999921</v>
      </c>
      <c r="C35002">
        <v>3.7632119308124072</v>
      </c>
      <c r="D35002">
        <v>22.100000000000044</v>
      </c>
      <c r="E35002">
        <v>109375000</v>
      </c>
    </row>
    <row r="35003" spans="1:5" x14ac:dyDescent="0.25">
      <c r="A35003" s="1" t="s">
        <v>59534</v>
      </c>
      <c r="B35003">
        <v>22.200000000000021</v>
      </c>
      <c r="C35003">
        <v>3.8325292175454093</v>
      </c>
      <c r="D35003">
        <v>22.100000000000044</v>
      </c>
      <c r="E35003">
        <v>203125000</v>
      </c>
    </row>
    <row r="35004" spans="1:5" x14ac:dyDescent="0.25">
      <c r="A35004" s="1" t="s">
        <v>59535</v>
      </c>
      <c r="B35004">
        <v>21.599999999999856</v>
      </c>
      <c r="C35004">
        <v>3.0539717723936457</v>
      </c>
      <c r="D35004">
        <v>21.500000000000036</v>
      </c>
      <c r="E35004">
        <v>171875000</v>
      </c>
    </row>
    <row r="35005" spans="1:5" x14ac:dyDescent="0.25">
      <c r="A35005" s="1" t="s">
        <v>59536</v>
      </c>
      <c r="B35005">
        <v>21.599999999999948</v>
      </c>
      <c r="C35005">
        <v>3.1056450886564448</v>
      </c>
      <c r="D35005">
        <v>21.500000000000036</v>
      </c>
      <c r="E35005">
        <v>156250000</v>
      </c>
    </row>
    <row r="35006" spans="1:5" x14ac:dyDescent="0.25">
      <c r="A35006" s="1" t="s">
        <v>59537</v>
      </c>
      <c r="B35006">
        <v>24.200000000000152</v>
      </c>
      <c r="C35006">
        <v>5.1944946075239731</v>
      </c>
      <c r="D35006">
        <v>24.100000000000072</v>
      </c>
      <c r="E35006">
        <v>203125000</v>
      </c>
    </row>
    <row r="35007" spans="1:5" x14ac:dyDescent="0.25">
      <c r="A35007" s="1" t="s">
        <v>59538</v>
      </c>
      <c r="B35007">
        <v>24.200000000000095</v>
      </c>
      <c r="C35007">
        <v>5.198996436228752</v>
      </c>
      <c r="D35007">
        <v>24.100000000000072</v>
      </c>
      <c r="E35007">
        <v>156250000</v>
      </c>
    </row>
    <row r="35008" spans="1:5" x14ac:dyDescent="0.25">
      <c r="A35008" s="1" t="s">
        <v>59539</v>
      </c>
      <c r="B35008">
        <v>23.499999999999986</v>
      </c>
      <c r="C35008">
        <v>4.3657463486801387</v>
      </c>
      <c r="D35008">
        <v>23.400000000000063</v>
      </c>
      <c r="E35008">
        <v>156250000</v>
      </c>
    </row>
    <row r="35009" spans="1:5" x14ac:dyDescent="0.25">
      <c r="A35009" s="1" t="s">
        <v>59540</v>
      </c>
      <c r="B35009">
        <v>23.600000000000072</v>
      </c>
      <c r="C35009">
        <v>4.323568976940015</v>
      </c>
      <c r="D35009">
        <v>23.500000000000064</v>
      </c>
      <c r="E35009">
        <v>187500000</v>
      </c>
    </row>
    <row r="35010" spans="1:5" x14ac:dyDescent="0.25">
      <c r="A35010" s="1" t="s">
        <v>59541</v>
      </c>
      <c r="B35010">
        <v>22.799999999999937</v>
      </c>
      <c r="C35010">
        <v>3.4926256570041674</v>
      </c>
      <c r="D35010">
        <v>22.700000000000053</v>
      </c>
      <c r="E35010">
        <v>234375000</v>
      </c>
    </row>
    <row r="35011" spans="1:5" x14ac:dyDescent="0.25">
      <c r="A35011" s="1" t="s">
        <v>59542</v>
      </c>
      <c r="B35011">
        <v>22.800000000000054</v>
      </c>
      <c r="C35011">
        <v>3.5094223385493826</v>
      </c>
      <c r="D35011">
        <v>22.700000000000053</v>
      </c>
      <c r="E35011">
        <v>187500000</v>
      </c>
    </row>
    <row r="35012" spans="1:5" x14ac:dyDescent="0.25">
      <c r="A35012" s="1" t="s">
        <v>59547</v>
      </c>
      <c r="B35012">
        <v>20.600000000000026</v>
      </c>
      <c r="C35012">
        <v>2.2550713930125248</v>
      </c>
      <c r="D35012">
        <v>20.500000000000021</v>
      </c>
      <c r="E35012">
        <v>218750000</v>
      </c>
    </row>
    <row r="35013" spans="1:5" x14ac:dyDescent="0.25">
      <c r="A35013" s="1" t="s">
        <v>59548</v>
      </c>
      <c r="B35013">
        <v>20.599999999999895</v>
      </c>
      <c r="C35013">
        <v>2.4824347324439979</v>
      </c>
      <c r="D35013">
        <v>20.500000000000021</v>
      </c>
      <c r="E35013">
        <v>203125000</v>
      </c>
    </row>
    <row r="35014" spans="1:5" x14ac:dyDescent="0.25">
      <c r="A35014" s="1" t="s">
        <v>59549</v>
      </c>
      <c r="B35014">
        <v>20.700000000000031</v>
      </c>
      <c r="C35014">
        <v>2.4109161988455199</v>
      </c>
      <c r="D35014">
        <v>20.600000000000023</v>
      </c>
      <c r="E35014">
        <v>140625000</v>
      </c>
    </row>
    <row r="35015" spans="1:5" x14ac:dyDescent="0.25">
      <c r="A35015" s="1" t="s">
        <v>59550</v>
      </c>
      <c r="B35015">
        <v>20.700000000000028</v>
      </c>
      <c r="C35015">
        <v>2.4760153788789525</v>
      </c>
      <c r="D35015">
        <v>20.600000000000023</v>
      </c>
      <c r="E35015">
        <v>125000000</v>
      </c>
    </row>
    <row r="35016" spans="1:5" x14ac:dyDescent="0.25">
      <c r="A35016" s="1" t="s">
        <v>59551</v>
      </c>
      <c r="B35016">
        <v>20.800000000000029</v>
      </c>
      <c r="C35016">
        <v>2.5409128481640941</v>
      </c>
      <c r="D35016">
        <v>20.700000000000024</v>
      </c>
      <c r="E35016">
        <v>203125000</v>
      </c>
    </row>
    <row r="35017" spans="1:5" x14ac:dyDescent="0.25">
      <c r="A35017" s="1" t="s">
        <v>59552</v>
      </c>
      <c r="B35017">
        <v>20.799999999999919</v>
      </c>
      <c r="C35017">
        <v>2.592302514073253</v>
      </c>
      <c r="D35017">
        <v>20.700000000000024</v>
      </c>
      <c r="E35017">
        <v>156250000</v>
      </c>
    </row>
    <row r="35018" spans="1:5" x14ac:dyDescent="0.25">
      <c r="A35018" s="1" t="s">
        <v>59553</v>
      </c>
      <c r="B35018">
        <v>28.300000000000132</v>
      </c>
      <c r="C35018">
        <v>11.952637952512529</v>
      </c>
      <c r="D35018">
        <v>28.600000000000136</v>
      </c>
      <c r="E35018">
        <v>187500000</v>
      </c>
    </row>
    <row r="35019" spans="1:5" x14ac:dyDescent="0.25">
      <c r="A35019" s="1" t="s">
        <v>59554</v>
      </c>
      <c r="B35019">
        <v>28.200000000000134</v>
      </c>
      <c r="C35019">
        <v>9.9376074048650818</v>
      </c>
      <c r="D35019">
        <v>28.100000000000129</v>
      </c>
      <c r="E35019">
        <v>218750000</v>
      </c>
    </row>
    <row r="35020" spans="1:5" x14ac:dyDescent="0.25">
      <c r="A35020" s="1" t="s">
        <v>59556</v>
      </c>
      <c r="B35020">
        <v>26.499999999999748</v>
      </c>
      <c r="C35020">
        <v>8.2715606482666466</v>
      </c>
      <c r="D35020">
        <v>26.400000000000105</v>
      </c>
      <c r="E35020">
        <v>187500000</v>
      </c>
    </row>
    <row r="35021" spans="1:5" x14ac:dyDescent="0.25">
      <c r="A35021" s="1" t="s">
        <v>59557</v>
      </c>
      <c r="B35021">
        <v>21.699999999999868</v>
      </c>
      <c r="C35021">
        <v>2.9799683194616362</v>
      </c>
      <c r="D35021">
        <v>21.600000000000037</v>
      </c>
      <c r="E35021">
        <v>109375000</v>
      </c>
    </row>
    <row r="35022" spans="1:5" x14ac:dyDescent="0.25">
      <c r="A35022" s="1" t="s">
        <v>59558</v>
      </c>
      <c r="B35022">
        <v>21.800000000000129</v>
      </c>
      <c r="C35022">
        <v>2.9879412503983058</v>
      </c>
      <c r="D35022">
        <v>21.700000000000038</v>
      </c>
      <c r="E35022">
        <v>78125000</v>
      </c>
    </row>
    <row r="35023" spans="1:5" x14ac:dyDescent="0.25">
      <c r="A35023" s="1" t="s">
        <v>59559</v>
      </c>
      <c r="B35023">
        <v>21.699999999999921</v>
      </c>
      <c r="C35023">
        <v>3.581326610492737</v>
      </c>
      <c r="D35023">
        <v>21.600000000000037</v>
      </c>
      <c r="E35023">
        <v>156250000</v>
      </c>
    </row>
    <row r="35024" spans="1:5" x14ac:dyDescent="0.25">
      <c r="A35024" s="1" t="s">
        <v>59560</v>
      </c>
      <c r="B35024">
        <v>21.699999999999925</v>
      </c>
      <c r="C35024">
        <v>3.5778617140978155</v>
      </c>
      <c r="D35024">
        <v>21.600000000000037</v>
      </c>
      <c r="E35024">
        <v>156250000</v>
      </c>
    </row>
    <row r="35025" spans="1:5" x14ac:dyDescent="0.25">
      <c r="A35025" s="1" t="s">
        <v>59563</v>
      </c>
      <c r="B35025">
        <v>26.049999999999748</v>
      </c>
      <c r="C35025">
        <v>8.0740340942470841</v>
      </c>
      <c r="D35025">
        <v>26.000000000000099</v>
      </c>
      <c r="E35025">
        <v>250000000</v>
      </c>
    </row>
    <row r="35026" spans="1:5" x14ac:dyDescent="0.25">
      <c r="A35026" s="1" t="s">
        <v>59564</v>
      </c>
      <c r="B35026">
        <v>25.999999999999996</v>
      </c>
      <c r="C35026">
        <v>8.4769678877709893</v>
      </c>
      <c r="D35026">
        <v>25.900000000000098</v>
      </c>
      <c r="E35026">
        <v>109375000</v>
      </c>
    </row>
    <row r="35027" spans="1:5" x14ac:dyDescent="0.25">
      <c r="A35027" s="1" t="s">
        <v>59565</v>
      </c>
      <c r="B35027">
        <v>21.199999999999918</v>
      </c>
      <c r="C35027">
        <v>2.7858365912335397</v>
      </c>
      <c r="D35027">
        <v>21.10000000000003</v>
      </c>
      <c r="E35027">
        <v>156250000</v>
      </c>
    </row>
    <row r="35028" spans="1:5" x14ac:dyDescent="0.25">
      <c r="A35028" s="1" t="s">
        <v>59566</v>
      </c>
      <c r="B35028">
        <v>21.300000000000043</v>
      </c>
      <c r="C35028">
        <v>2.8600040218739187</v>
      </c>
      <c r="D35028">
        <v>21.200000000000031</v>
      </c>
      <c r="E35028">
        <v>156250000</v>
      </c>
    </row>
    <row r="35029" spans="1:5" x14ac:dyDescent="0.25">
      <c r="A35029" s="1" t="s">
        <v>59567</v>
      </c>
      <c r="B35029">
        <v>20.799999999999891</v>
      </c>
      <c r="C35029">
        <v>2.3740429351794234</v>
      </c>
      <c r="D35029">
        <v>20.700000000000024</v>
      </c>
      <c r="E35029">
        <v>187500000</v>
      </c>
    </row>
    <row r="35030" spans="1:5" x14ac:dyDescent="0.25">
      <c r="A35030" s="1" t="s">
        <v>59568</v>
      </c>
      <c r="B35030">
        <v>20.799999999999898</v>
      </c>
      <c r="C35030">
        <v>2.4151780454459151</v>
      </c>
      <c r="D35030">
        <v>20.700000000000024</v>
      </c>
      <c r="E35030">
        <v>171875000</v>
      </c>
    </row>
    <row r="35031" spans="1:5" x14ac:dyDescent="0.25">
      <c r="A35031" s="1" t="s">
        <v>59569</v>
      </c>
      <c r="B35031">
        <v>25.299999999999955</v>
      </c>
      <c r="C35031">
        <v>5.5167427186384135</v>
      </c>
      <c r="D35031">
        <v>25.200000000000088</v>
      </c>
      <c r="E35031">
        <v>218750000</v>
      </c>
    </row>
    <row r="35032" spans="1:5" x14ac:dyDescent="0.25">
      <c r="A35032" s="1" t="s">
        <v>59570</v>
      </c>
      <c r="B35032">
        <v>25.400000000000095</v>
      </c>
      <c r="C35032">
        <v>5.7250315910186167</v>
      </c>
      <c r="D35032">
        <v>25.30000000000009</v>
      </c>
      <c r="E35032">
        <v>218750000</v>
      </c>
    </row>
    <row r="35033" spans="1:5" x14ac:dyDescent="0.25">
      <c r="A35033" s="1" t="s">
        <v>59571</v>
      </c>
      <c r="B35033">
        <v>20.700000000000021</v>
      </c>
      <c r="C35033">
        <v>2.5161724667197656</v>
      </c>
      <c r="D35033">
        <v>20.600000000000023</v>
      </c>
      <c r="E35033">
        <v>156250000</v>
      </c>
    </row>
    <row r="35034" spans="1:5" x14ac:dyDescent="0.25">
      <c r="A35034" s="1" t="s">
        <v>59572</v>
      </c>
      <c r="B35034">
        <v>20.70000000000001</v>
      </c>
      <c r="C35034">
        <v>2.7396919075588682</v>
      </c>
      <c r="D35034">
        <v>20.600000000000023</v>
      </c>
      <c r="E35034">
        <v>125000000</v>
      </c>
    </row>
    <row r="35035" spans="1:5" x14ac:dyDescent="0.25">
      <c r="A35035" s="1" t="s">
        <v>59573</v>
      </c>
      <c r="B35035">
        <v>20.8</v>
      </c>
      <c r="C35035">
        <v>2.6961868034119023</v>
      </c>
      <c r="D35035">
        <v>20.700000000000024</v>
      </c>
      <c r="E35035">
        <v>171875000</v>
      </c>
    </row>
    <row r="35036" spans="1:5" x14ac:dyDescent="0.25">
      <c r="A35036" s="1" t="s">
        <v>59574</v>
      </c>
      <c r="B35036">
        <v>20.799999999999912</v>
      </c>
      <c r="C35036">
        <v>2.7449560133615747</v>
      </c>
      <c r="D35036">
        <v>20.700000000000024</v>
      </c>
      <c r="E35036">
        <v>171875000</v>
      </c>
    </row>
    <row r="35037" spans="1:5" x14ac:dyDescent="0.25">
      <c r="A35037" s="1" t="s">
        <v>59575</v>
      </c>
      <c r="B35037">
        <v>20.90000000000002</v>
      </c>
      <c r="C35037">
        <v>2.4775038135420284</v>
      </c>
      <c r="D35037">
        <v>20.800000000000026</v>
      </c>
      <c r="E35037">
        <v>125000000</v>
      </c>
    </row>
    <row r="35038" spans="1:5" x14ac:dyDescent="0.25">
      <c r="A35038" s="1" t="s">
        <v>59576</v>
      </c>
      <c r="B35038">
        <v>21.000000000000036</v>
      </c>
      <c r="C35038">
        <v>2.471385011440709</v>
      </c>
      <c r="D35038">
        <v>20.900000000000027</v>
      </c>
      <c r="E35038">
        <v>156250000</v>
      </c>
    </row>
    <row r="35039" spans="1:5" x14ac:dyDescent="0.25">
      <c r="A35039" s="1" t="s">
        <v>59581</v>
      </c>
      <c r="B35039">
        <v>21.700000000000045</v>
      </c>
      <c r="C35039">
        <v>5.2156935853331152</v>
      </c>
      <c r="D35039">
        <v>21.600000000000037</v>
      </c>
      <c r="E35039">
        <v>203125000</v>
      </c>
    </row>
    <row r="35040" spans="1:5" x14ac:dyDescent="0.25">
      <c r="A35040" s="1" t="s">
        <v>59583</v>
      </c>
      <c r="B35040">
        <v>21.000000000000014</v>
      </c>
      <c r="C35040">
        <v>1.9374918463179576</v>
      </c>
      <c r="D35040">
        <v>20.900000000000027</v>
      </c>
      <c r="E35040">
        <v>187500000</v>
      </c>
    </row>
    <row r="35041" spans="1:5" x14ac:dyDescent="0.25">
      <c r="A35041" s="1" t="s">
        <v>59584</v>
      </c>
      <c r="B35041">
        <v>21.000000000000039</v>
      </c>
      <c r="C35041">
        <v>1.9514861599012363</v>
      </c>
      <c r="D35041">
        <v>20.900000000000027</v>
      </c>
      <c r="E35041">
        <v>125000000</v>
      </c>
    </row>
    <row r="35042" spans="1:5" x14ac:dyDescent="0.25">
      <c r="A35042" s="1" t="s">
        <v>59588</v>
      </c>
      <c r="B35042">
        <v>27.999999999999719</v>
      </c>
      <c r="C35042">
        <v>13.002927976111833</v>
      </c>
      <c r="D35042">
        <v>28.300000000000132</v>
      </c>
      <c r="E35042">
        <v>171875000</v>
      </c>
    </row>
    <row r="35043" spans="1:5" x14ac:dyDescent="0.25">
      <c r="A35043" s="1" t="s">
        <v>59589</v>
      </c>
      <c r="B35043">
        <v>22.200000000000021</v>
      </c>
      <c r="C35043">
        <v>4.4988766516444265</v>
      </c>
      <c r="D35043">
        <v>22.100000000000044</v>
      </c>
      <c r="E35043">
        <v>171875000</v>
      </c>
    </row>
    <row r="35044" spans="1:5" x14ac:dyDescent="0.25">
      <c r="A35044" s="1" t="s">
        <v>59590</v>
      </c>
      <c r="B35044">
        <v>22.19999999999985</v>
      </c>
      <c r="C35044">
        <v>4.6943493027173142</v>
      </c>
      <c r="D35044">
        <v>22.100000000000044</v>
      </c>
      <c r="E35044">
        <v>109375000</v>
      </c>
    </row>
    <row r="35045" spans="1:5" x14ac:dyDescent="0.25">
      <c r="A35045" s="1" t="s">
        <v>59591</v>
      </c>
      <c r="B35045">
        <v>21.400000000000002</v>
      </c>
      <c r="C35045">
        <v>2.1942882237112684</v>
      </c>
      <c r="D35045">
        <v>21.300000000000033</v>
      </c>
      <c r="E35045">
        <v>156250000</v>
      </c>
    </row>
    <row r="35046" spans="1:5" x14ac:dyDescent="0.25">
      <c r="A35046" s="1" t="s">
        <v>59592</v>
      </c>
      <c r="B35046">
        <v>21.40000000000002</v>
      </c>
      <c r="C35046">
        <v>2.2027819128996216</v>
      </c>
      <c r="D35046">
        <v>21.300000000000033</v>
      </c>
      <c r="E35046">
        <v>187500000</v>
      </c>
    </row>
    <row r="35047" spans="1:5" x14ac:dyDescent="0.25">
      <c r="A35047" s="1" t="s">
        <v>59595</v>
      </c>
      <c r="B35047">
        <v>20.600000000000023</v>
      </c>
      <c r="C35047">
        <v>2.0575702266049545</v>
      </c>
      <c r="D35047">
        <v>20.500000000000021</v>
      </c>
      <c r="E35047">
        <v>156250000</v>
      </c>
    </row>
    <row r="35048" spans="1:5" x14ac:dyDescent="0.25">
      <c r="A35048" s="1" t="s">
        <v>59596</v>
      </c>
      <c r="B35048">
        <v>20.600000000000019</v>
      </c>
      <c r="C35048">
        <v>2.0955640887470142</v>
      </c>
      <c r="D35048">
        <v>20.500000000000021</v>
      </c>
      <c r="E35048">
        <v>156250000</v>
      </c>
    </row>
    <row r="35049" spans="1:5" x14ac:dyDescent="0.25">
      <c r="A35049" s="1" t="s">
        <v>59597</v>
      </c>
      <c r="B35049">
        <v>20.399999999999874</v>
      </c>
      <c r="C35049">
        <v>1.3347823018368223</v>
      </c>
      <c r="D35049">
        <v>20.300000000000018</v>
      </c>
      <c r="E35049">
        <v>125000000</v>
      </c>
    </row>
    <row r="35050" spans="1:5" x14ac:dyDescent="0.25">
      <c r="A35050" s="1" t="s">
        <v>59598</v>
      </c>
      <c r="B35050">
        <v>20.400000000000158</v>
      </c>
      <c r="C35050">
        <v>1.3486940949824051</v>
      </c>
      <c r="D35050">
        <v>20.300000000000018</v>
      </c>
      <c r="E35050">
        <v>234375000</v>
      </c>
    </row>
    <row r="35051" spans="1:5" x14ac:dyDescent="0.25">
      <c r="A35051" s="1" t="s">
        <v>59599</v>
      </c>
      <c r="B35051">
        <v>20.399999999999888</v>
      </c>
      <c r="C35051">
        <v>1.0351508262736888</v>
      </c>
      <c r="D35051">
        <v>20.300000000000018</v>
      </c>
      <c r="E35051">
        <v>203125000</v>
      </c>
    </row>
    <row r="35052" spans="1:5" x14ac:dyDescent="0.25">
      <c r="A35052" s="1" t="s">
        <v>59600</v>
      </c>
      <c r="B35052">
        <v>20.399999999999896</v>
      </c>
      <c r="C35052">
        <v>1.0386073983219526</v>
      </c>
      <c r="D35052">
        <v>20.300000000000018</v>
      </c>
      <c r="E35052">
        <v>93750000</v>
      </c>
    </row>
    <row r="35053" spans="1:5" x14ac:dyDescent="0.25">
      <c r="A35053" s="1" t="s">
        <v>59603</v>
      </c>
      <c r="B35053">
        <v>27.249999999999872</v>
      </c>
      <c r="C35053">
        <v>9.1799629078828602</v>
      </c>
      <c r="D35053">
        <v>27.200000000000117</v>
      </c>
      <c r="E35053">
        <v>156250000</v>
      </c>
    </row>
    <row r="35054" spans="1:5" x14ac:dyDescent="0.25">
      <c r="A35054" s="1" t="s">
        <v>59605</v>
      </c>
      <c r="B35054">
        <v>21.500000000000167</v>
      </c>
      <c r="C35054">
        <v>3.243025587309893</v>
      </c>
      <c r="D35054">
        <v>21.400000000000034</v>
      </c>
      <c r="E35054">
        <v>187500000</v>
      </c>
    </row>
    <row r="35055" spans="1:5" x14ac:dyDescent="0.25">
      <c r="A35055" s="1" t="s">
        <v>59606</v>
      </c>
      <c r="B35055">
        <v>21.600000000000051</v>
      </c>
      <c r="C35055">
        <v>3.3167618506375023</v>
      </c>
      <c r="D35055">
        <v>21.500000000000036</v>
      </c>
      <c r="E35055">
        <v>187500000</v>
      </c>
    </row>
    <row r="35056" spans="1:5" x14ac:dyDescent="0.25">
      <c r="A35056" s="1" t="s">
        <v>59607</v>
      </c>
      <c r="B35056">
        <v>21.000000000000039</v>
      </c>
      <c r="C35056">
        <v>1.7213106542418921</v>
      </c>
      <c r="D35056">
        <v>20.900000000000027</v>
      </c>
      <c r="E35056">
        <v>93750000</v>
      </c>
    </row>
    <row r="35057" spans="1:5" x14ac:dyDescent="0.25">
      <c r="A35057" s="1" t="s">
        <v>59608</v>
      </c>
      <c r="B35057">
        <v>21.000000000000043</v>
      </c>
      <c r="C35057">
        <v>1.7295414802615405</v>
      </c>
      <c r="D35057">
        <v>20.900000000000027</v>
      </c>
      <c r="E35057">
        <v>125000000</v>
      </c>
    </row>
    <row r="35058" spans="1:5" x14ac:dyDescent="0.25">
      <c r="A35058" s="1" t="s">
        <v>59613</v>
      </c>
      <c r="B35058">
        <v>21.000000000000011</v>
      </c>
      <c r="C35058">
        <v>3.1243403821560864</v>
      </c>
      <c r="D35058">
        <v>20.900000000000027</v>
      </c>
      <c r="E35058">
        <v>109375000</v>
      </c>
    </row>
    <row r="35059" spans="1:5" x14ac:dyDescent="0.25">
      <c r="A35059" s="1" t="s">
        <v>59614</v>
      </c>
      <c r="B35059">
        <v>21.100000000000161</v>
      </c>
      <c r="C35059">
        <v>3.3809193899461283</v>
      </c>
      <c r="D35059">
        <v>21.000000000000028</v>
      </c>
      <c r="E35059">
        <v>125000000</v>
      </c>
    </row>
    <row r="35060" spans="1:5" x14ac:dyDescent="0.25">
      <c r="A35060" s="1" t="s">
        <v>59615</v>
      </c>
      <c r="B35060">
        <v>20.500000000000032</v>
      </c>
      <c r="C35060">
        <v>2.7925231106901278</v>
      </c>
      <c r="D35060">
        <v>20.40000000000002</v>
      </c>
      <c r="E35060">
        <v>156250000</v>
      </c>
    </row>
    <row r="35061" spans="1:5" x14ac:dyDescent="0.25">
      <c r="A35061" s="1" t="s">
        <v>59616</v>
      </c>
      <c r="B35061">
        <v>20.60000000000003</v>
      </c>
      <c r="C35061">
        <v>2.8676962760620994</v>
      </c>
      <c r="D35061">
        <v>20.500000000000021</v>
      </c>
      <c r="E35061">
        <v>156250000</v>
      </c>
    </row>
    <row r="35062" spans="1:5" x14ac:dyDescent="0.25">
      <c r="A35062" s="1" t="s">
        <v>59618</v>
      </c>
      <c r="B35062">
        <v>28.699999999999708</v>
      </c>
      <c r="C35062">
        <v>10.945321370952504</v>
      </c>
      <c r="D35062">
        <v>28.600000000000136</v>
      </c>
      <c r="E35062">
        <v>218750000</v>
      </c>
    </row>
    <row r="35063" spans="1:5" x14ac:dyDescent="0.25">
      <c r="A35063" s="1" t="s">
        <v>59619</v>
      </c>
      <c r="B35063">
        <v>20.500000000000032</v>
      </c>
      <c r="C35063">
        <v>1.8224590423359306</v>
      </c>
      <c r="D35063">
        <v>20.40000000000002</v>
      </c>
      <c r="E35063">
        <v>109375000</v>
      </c>
    </row>
    <row r="35064" spans="1:5" x14ac:dyDescent="0.25">
      <c r="A35064" s="1" t="s">
        <v>59620</v>
      </c>
      <c r="B35064">
        <v>20.500000000000032</v>
      </c>
      <c r="C35064">
        <v>1.8381201331758943</v>
      </c>
      <c r="D35064">
        <v>20.40000000000002</v>
      </c>
      <c r="E35064">
        <v>156250000</v>
      </c>
    </row>
    <row r="35065" spans="1:5" x14ac:dyDescent="0.25">
      <c r="A35065" s="1" t="s">
        <v>59621</v>
      </c>
      <c r="B35065">
        <v>20.400000000000023</v>
      </c>
      <c r="C35065">
        <v>1.3007671211343497</v>
      </c>
      <c r="D35065">
        <v>20.300000000000018</v>
      </c>
      <c r="E35065">
        <v>156250000</v>
      </c>
    </row>
    <row r="35066" spans="1:5" x14ac:dyDescent="0.25">
      <c r="A35066" s="1" t="s">
        <v>59622</v>
      </c>
      <c r="B35066">
        <v>20.400000000000023</v>
      </c>
      <c r="C35066">
        <v>1.2952700825365189</v>
      </c>
      <c r="D35066">
        <v>20.300000000000018</v>
      </c>
      <c r="E35066">
        <v>187500000</v>
      </c>
    </row>
    <row r="35067" spans="1:5" x14ac:dyDescent="0.25">
      <c r="A35067" s="1" t="s">
        <v>59623</v>
      </c>
      <c r="B35067">
        <v>20.700000000000024</v>
      </c>
      <c r="C35067">
        <v>1.3034433661076279</v>
      </c>
      <c r="D35067">
        <v>20.600000000000023</v>
      </c>
      <c r="E35067">
        <v>109375000</v>
      </c>
    </row>
    <row r="35068" spans="1:5" x14ac:dyDescent="0.25">
      <c r="A35068" s="1" t="s">
        <v>59624</v>
      </c>
      <c r="B35068">
        <v>20.700000000000166</v>
      </c>
      <c r="C35068">
        <v>1.3073437408050257</v>
      </c>
      <c r="D35068">
        <v>20.600000000000023</v>
      </c>
      <c r="E35068">
        <v>171875000</v>
      </c>
    </row>
    <row r="35069" spans="1:5" x14ac:dyDescent="0.25">
      <c r="A35069" s="1" t="s">
        <v>59627</v>
      </c>
      <c r="B35069">
        <v>26.550000000000107</v>
      </c>
      <c r="C35069">
        <v>9.3616635359539249</v>
      </c>
      <c r="D35069">
        <v>26.500000000000107</v>
      </c>
      <c r="E35069">
        <v>218750000</v>
      </c>
    </row>
    <row r="35070" spans="1:5" x14ac:dyDescent="0.25">
      <c r="A35070" s="1" t="s">
        <v>59629</v>
      </c>
      <c r="B35070">
        <v>26.300000000000097</v>
      </c>
      <c r="C35070">
        <v>10.999737210005215</v>
      </c>
      <c r="D35070">
        <v>26.200000000000102</v>
      </c>
      <c r="E35070">
        <v>234375000</v>
      </c>
    </row>
    <row r="35071" spans="1:5" x14ac:dyDescent="0.25">
      <c r="A35071" s="1" t="s">
        <v>59631</v>
      </c>
      <c r="B35071">
        <v>21.099999999999909</v>
      </c>
      <c r="C35071">
        <v>2.0460741747699163</v>
      </c>
      <c r="D35071">
        <v>21.000000000000028</v>
      </c>
      <c r="E35071">
        <v>156250000</v>
      </c>
    </row>
    <row r="35072" spans="1:5" x14ac:dyDescent="0.25">
      <c r="A35072" s="1" t="s">
        <v>59632</v>
      </c>
      <c r="B35072">
        <v>21.100000000000023</v>
      </c>
      <c r="C35072">
        <v>2.0587076442614034</v>
      </c>
      <c r="D35072">
        <v>21.000000000000028</v>
      </c>
      <c r="E35072">
        <v>156250000</v>
      </c>
    </row>
    <row r="35073" spans="1:5" x14ac:dyDescent="0.25">
      <c r="A35073" s="1" t="s">
        <v>59633</v>
      </c>
      <c r="B35073">
        <v>28.450000000000141</v>
      </c>
      <c r="C35073">
        <v>10.418563092447252</v>
      </c>
      <c r="D35073">
        <v>28.400000000000134</v>
      </c>
      <c r="E35073">
        <v>218750000</v>
      </c>
    </row>
    <row r="35074" spans="1:5" x14ac:dyDescent="0.25">
      <c r="A35074" s="1" t="s">
        <v>59635</v>
      </c>
      <c r="B35074">
        <v>27.39999999999981</v>
      </c>
      <c r="C35074">
        <v>10.349696552432516</v>
      </c>
      <c r="D35074">
        <v>27.300000000000118</v>
      </c>
      <c r="E35074">
        <v>234375000</v>
      </c>
    </row>
    <row r="35075" spans="1:5" x14ac:dyDescent="0.25">
      <c r="A35075" s="1" t="s">
        <v>59636</v>
      </c>
      <c r="B35075">
        <v>27.700000000000092</v>
      </c>
      <c r="C35075">
        <v>9.6241159480785896</v>
      </c>
      <c r="D35075">
        <v>27.600000000000122</v>
      </c>
      <c r="E35075">
        <v>218750000</v>
      </c>
    </row>
    <row r="35076" spans="1:5" x14ac:dyDescent="0.25">
      <c r="A35076" s="1" t="s">
        <v>59637</v>
      </c>
      <c r="B35076">
        <v>22.499999999999929</v>
      </c>
      <c r="C35076">
        <v>4.8136862424320741</v>
      </c>
      <c r="D35076">
        <v>22.400000000000048</v>
      </c>
      <c r="E35076">
        <v>171875000</v>
      </c>
    </row>
    <row r="35077" spans="1:5" x14ac:dyDescent="0.25">
      <c r="A35077" s="1" t="s">
        <v>59638</v>
      </c>
      <c r="B35077">
        <v>22.599999999999927</v>
      </c>
      <c r="C35077">
        <v>5.398391418925061</v>
      </c>
      <c r="D35077">
        <v>22.50000000000005</v>
      </c>
      <c r="E35077">
        <v>125000000</v>
      </c>
    </row>
    <row r="35078" spans="1:5" x14ac:dyDescent="0.25">
      <c r="A35078" s="1" t="s">
        <v>59639</v>
      </c>
      <c r="B35078">
        <v>21.600000000000016</v>
      </c>
      <c r="C35078">
        <v>2.3469546723014885</v>
      </c>
      <c r="D35078">
        <v>21.500000000000036</v>
      </c>
      <c r="E35078">
        <v>125000000</v>
      </c>
    </row>
    <row r="35079" spans="1:5" x14ac:dyDescent="0.25">
      <c r="A35079" s="1" t="s">
        <v>59640</v>
      </c>
      <c r="B35079">
        <v>21.600000000000083</v>
      </c>
      <c r="C35079">
        <v>2.3601217362995426</v>
      </c>
      <c r="D35079">
        <v>21.500000000000036</v>
      </c>
      <c r="E35079">
        <v>187500000</v>
      </c>
    </row>
    <row r="35080" spans="1:5" x14ac:dyDescent="0.25">
      <c r="A35080" s="1" t="s">
        <v>59643</v>
      </c>
      <c r="B35080">
        <v>20.599999999999959</v>
      </c>
      <c r="C35080">
        <v>2.1201699059394663</v>
      </c>
      <c r="D35080">
        <v>20.500000000000021</v>
      </c>
      <c r="E35080">
        <v>187500000</v>
      </c>
    </row>
    <row r="35081" spans="1:5" x14ac:dyDescent="0.25">
      <c r="A35081" s="1" t="s">
        <v>59644</v>
      </c>
      <c r="B35081">
        <v>20.599999999999909</v>
      </c>
      <c r="C35081">
        <v>2.1586736550278891</v>
      </c>
      <c r="D35081">
        <v>20.500000000000021</v>
      </c>
      <c r="E35081">
        <v>156250000</v>
      </c>
    </row>
    <row r="35082" spans="1:5" x14ac:dyDescent="0.25">
      <c r="A35082" s="1" t="s">
        <v>59645</v>
      </c>
      <c r="B35082">
        <v>20.400000000000023</v>
      </c>
      <c r="C35082">
        <v>1.4005434258526384</v>
      </c>
      <c r="D35082">
        <v>20.300000000000018</v>
      </c>
      <c r="E35082">
        <v>203125000</v>
      </c>
    </row>
    <row r="35083" spans="1:5" x14ac:dyDescent="0.25">
      <c r="A35083" s="1" t="s">
        <v>59646</v>
      </c>
      <c r="B35083">
        <v>20.400000000000048</v>
      </c>
      <c r="C35083">
        <v>1.4149732732127012</v>
      </c>
      <c r="D35083">
        <v>20.300000000000018</v>
      </c>
      <c r="E35083">
        <v>156250000</v>
      </c>
    </row>
    <row r="35084" spans="1:5" x14ac:dyDescent="0.25">
      <c r="A35084" s="1" t="s">
        <v>59647</v>
      </c>
      <c r="B35084">
        <v>20.500000000000018</v>
      </c>
      <c r="C35084">
        <v>1.1057099964231472</v>
      </c>
      <c r="D35084">
        <v>20.40000000000002</v>
      </c>
      <c r="E35084">
        <v>140625000</v>
      </c>
    </row>
    <row r="35085" spans="1:5" x14ac:dyDescent="0.25">
      <c r="A35085" s="1" t="s">
        <v>59648</v>
      </c>
      <c r="B35085">
        <v>20.500000000000036</v>
      </c>
      <c r="C35085">
        <v>1.1114045251842222</v>
      </c>
      <c r="D35085">
        <v>20.40000000000002</v>
      </c>
      <c r="E35085">
        <v>281250000</v>
      </c>
    </row>
    <row r="35086" spans="1:5" x14ac:dyDescent="0.25">
      <c r="A35086" s="1" t="s">
        <v>59649</v>
      </c>
      <c r="B35086">
        <v>27.900000000000105</v>
      </c>
      <c r="C35086">
        <v>9.021618337999854</v>
      </c>
      <c r="D35086">
        <v>27.800000000000125</v>
      </c>
      <c r="E35086">
        <v>281250000</v>
      </c>
    </row>
    <row r="35087" spans="1:5" x14ac:dyDescent="0.25">
      <c r="A35087" s="1" t="s">
        <v>59653</v>
      </c>
      <c r="B35087">
        <v>21.600000000000094</v>
      </c>
      <c r="C35087">
        <v>3.4152930782281152</v>
      </c>
      <c r="D35087">
        <v>21.500000000000036</v>
      </c>
      <c r="E35087">
        <v>140625000</v>
      </c>
    </row>
    <row r="35088" spans="1:5" x14ac:dyDescent="0.25">
      <c r="A35088" s="1" t="s">
        <v>59654</v>
      </c>
      <c r="B35088">
        <v>21.699999999999928</v>
      </c>
      <c r="C35088">
        <v>3.4627755523014301</v>
      </c>
      <c r="D35088">
        <v>21.600000000000037</v>
      </c>
      <c r="E35088">
        <v>203125000</v>
      </c>
    </row>
    <row r="35089" spans="1:5" x14ac:dyDescent="0.25">
      <c r="A35089" s="1" t="s">
        <v>59655</v>
      </c>
      <c r="B35089">
        <v>21.099999999999895</v>
      </c>
      <c r="C35089">
        <v>1.8269496573170381</v>
      </c>
      <c r="D35089">
        <v>21.000000000000028</v>
      </c>
      <c r="E35089">
        <v>203125000</v>
      </c>
    </row>
    <row r="35090" spans="1:5" x14ac:dyDescent="0.25">
      <c r="A35090" s="1" t="s">
        <v>59656</v>
      </c>
      <c r="B35090">
        <v>21.09999999999992</v>
      </c>
      <c r="C35090">
        <v>1.8387866030736881</v>
      </c>
      <c r="D35090">
        <v>21.000000000000028</v>
      </c>
      <c r="E35090">
        <v>187500000</v>
      </c>
    </row>
    <row r="35091" spans="1:5" x14ac:dyDescent="0.25">
      <c r="A35091" s="1" t="s">
        <v>59661</v>
      </c>
      <c r="B35091">
        <v>21.20000000000006</v>
      </c>
      <c r="C35091">
        <v>3.7192418031991563</v>
      </c>
      <c r="D35091">
        <v>21.10000000000003</v>
      </c>
      <c r="E35091">
        <v>125000000</v>
      </c>
    </row>
    <row r="35092" spans="1:5" x14ac:dyDescent="0.25">
      <c r="A35092" s="1" t="s">
        <v>59662</v>
      </c>
      <c r="B35092">
        <v>21.499999999999922</v>
      </c>
      <c r="C35092">
        <v>4.9690334836619652</v>
      </c>
      <c r="D35092">
        <v>21.400000000000034</v>
      </c>
      <c r="E35092">
        <v>187500000</v>
      </c>
    </row>
    <row r="35093" spans="1:5" x14ac:dyDescent="0.25">
      <c r="A35093" s="1" t="s">
        <v>59663</v>
      </c>
      <c r="B35093">
        <v>20.600000000000048</v>
      </c>
      <c r="C35093">
        <v>2.9532783112126713</v>
      </c>
      <c r="D35093">
        <v>20.500000000000021</v>
      </c>
      <c r="E35093">
        <v>187500000</v>
      </c>
    </row>
    <row r="35094" spans="1:5" x14ac:dyDescent="0.25">
      <c r="A35094" s="1" t="s">
        <v>59664</v>
      </c>
      <c r="B35094">
        <v>20.700000000000045</v>
      </c>
      <c r="C35094">
        <v>3.0436375103562563</v>
      </c>
      <c r="D35094">
        <v>20.600000000000023</v>
      </c>
      <c r="E35094">
        <v>187500000</v>
      </c>
    </row>
    <row r="35095" spans="1:5" x14ac:dyDescent="0.25">
      <c r="A35095" s="1" t="s">
        <v>59666</v>
      </c>
      <c r="B35095">
        <v>28.40000000000002</v>
      </c>
      <c r="C35095">
        <v>10.991292265321258</v>
      </c>
      <c r="D35095">
        <v>28.300000000000132</v>
      </c>
      <c r="E35095">
        <v>234375000</v>
      </c>
    </row>
    <row r="35096" spans="1:5" x14ac:dyDescent="0.25">
      <c r="A35096" s="1" t="s">
        <v>59667</v>
      </c>
      <c r="B35096">
        <v>20.599999999999884</v>
      </c>
      <c r="C35096">
        <v>1.8914442529053166</v>
      </c>
      <c r="D35096">
        <v>20.500000000000021</v>
      </c>
      <c r="E35096">
        <v>156250000</v>
      </c>
    </row>
    <row r="35097" spans="1:5" x14ac:dyDescent="0.25">
      <c r="A35097" s="1" t="s">
        <v>59668</v>
      </c>
      <c r="B35097">
        <v>20.600000000000044</v>
      </c>
      <c r="C35097">
        <v>1.9083105345122502</v>
      </c>
      <c r="D35097">
        <v>20.500000000000021</v>
      </c>
      <c r="E35097">
        <v>156250000</v>
      </c>
    </row>
    <row r="35098" spans="1:5" x14ac:dyDescent="0.25">
      <c r="A35098" s="1" t="s">
        <v>59669</v>
      </c>
      <c r="B35098">
        <v>20.499999999999876</v>
      </c>
      <c r="C35098">
        <v>1.368248183788451</v>
      </c>
      <c r="D35098">
        <v>20.40000000000002</v>
      </c>
      <c r="E35098">
        <v>171875000</v>
      </c>
    </row>
    <row r="35099" spans="1:5" x14ac:dyDescent="0.25">
      <c r="A35099" s="1" t="s">
        <v>59670</v>
      </c>
      <c r="B35099">
        <v>20.500000000000036</v>
      </c>
      <c r="C35099">
        <v>1.3640492509757269</v>
      </c>
      <c r="D35099">
        <v>20.40000000000002</v>
      </c>
      <c r="E35099">
        <v>234375000</v>
      </c>
    </row>
    <row r="35100" spans="1:5" x14ac:dyDescent="0.25">
      <c r="A35100" s="1" t="s">
        <v>59671</v>
      </c>
      <c r="B35100">
        <v>20.700000000000049</v>
      </c>
      <c r="C35100">
        <v>1.4010062381062522</v>
      </c>
      <c r="D35100">
        <v>20.600000000000023</v>
      </c>
      <c r="E35100">
        <v>156250000</v>
      </c>
    </row>
    <row r="35101" spans="1:5" x14ac:dyDescent="0.25">
      <c r="A35101" s="1" t="s">
        <v>59672</v>
      </c>
      <c r="B35101">
        <v>20.799999999999926</v>
      </c>
      <c r="C35101">
        <v>1.4095948910409217</v>
      </c>
      <c r="D35101">
        <v>20.700000000000024</v>
      </c>
      <c r="E35101">
        <v>171875000</v>
      </c>
    </row>
    <row r="35102" spans="1:5" x14ac:dyDescent="0.25">
      <c r="A35102" s="1" t="s">
        <v>59677</v>
      </c>
      <c r="B35102">
        <v>27.600000000000019</v>
      </c>
      <c r="C35102">
        <v>11.864662670419321</v>
      </c>
      <c r="D35102">
        <v>27.600000000000122</v>
      </c>
      <c r="E35102">
        <v>187500000</v>
      </c>
    </row>
    <row r="35103" spans="1:5" x14ac:dyDescent="0.25">
      <c r="A35103" s="1" t="s">
        <v>59678</v>
      </c>
      <c r="B35103">
        <v>27.300000000000022</v>
      </c>
      <c r="C35103">
        <v>10.550388142989206</v>
      </c>
      <c r="D35103">
        <v>27.200000000000117</v>
      </c>
      <c r="E35103">
        <v>250000000</v>
      </c>
    </row>
    <row r="35104" spans="1:5" x14ac:dyDescent="0.25">
      <c r="A35104" s="1" t="s">
        <v>59679</v>
      </c>
      <c r="B35104">
        <v>21.699999999999978</v>
      </c>
      <c r="C35104">
        <v>2.648300666261346</v>
      </c>
      <c r="D35104">
        <v>21.600000000000037</v>
      </c>
      <c r="E35104">
        <v>171875000</v>
      </c>
    </row>
    <row r="35105" spans="1:5" x14ac:dyDescent="0.25">
      <c r="A35105" s="1" t="s">
        <v>59680</v>
      </c>
      <c r="B35105">
        <v>21.799999999999979</v>
      </c>
      <c r="C35105">
        <v>2.6750145940909964</v>
      </c>
      <c r="D35105">
        <v>21.700000000000038</v>
      </c>
      <c r="E35105">
        <v>125000000</v>
      </c>
    </row>
    <row r="35106" spans="1:5" x14ac:dyDescent="0.25">
      <c r="A35106" s="1" t="s">
        <v>59682</v>
      </c>
      <c r="B35106">
        <v>29.250000000000018</v>
      </c>
      <c r="C35106">
        <v>10.870390642651726</v>
      </c>
      <c r="D35106">
        <v>29.200000000000145</v>
      </c>
      <c r="E35106">
        <v>359375000</v>
      </c>
    </row>
    <row r="35107" spans="1:5" x14ac:dyDescent="0.25">
      <c r="A35107" s="1" t="s">
        <v>59684</v>
      </c>
      <c r="B35107">
        <v>28.700000000000028</v>
      </c>
      <c r="C35107">
        <v>10.534435686883246</v>
      </c>
      <c r="D35107">
        <v>29.000000000000142</v>
      </c>
      <c r="E35107">
        <v>218750000</v>
      </c>
    </row>
    <row r="35108" spans="1:5" x14ac:dyDescent="0.25">
      <c r="A35108" s="1" t="s">
        <v>59685</v>
      </c>
      <c r="B35108">
        <v>27.000000000000018</v>
      </c>
      <c r="C35108">
        <v>12.402014290255718</v>
      </c>
      <c r="D35108">
        <v>26.900000000000112</v>
      </c>
      <c r="E35108">
        <v>171875000</v>
      </c>
    </row>
    <row r="35109" spans="1:5" x14ac:dyDescent="0.25">
      <c r="A35109" s="1" t="s">
        <v>59687</v>
      </c>
      <c r="B35109">
        <v>22.600000000000016</v>
      </c>
      <c r="C35109">
        <v>3.2081293842204008</v>
      </c>
      <c r="D35109">
        <v>22.50000000000005</v>
      </c>
      <c r="E35109">
        <v>125000000</v>
      </c>
    </row>
    <row r="35110" spans="1:5" x14ac:dyDescent="0.25">
      <c r="A35110" s="1" t="s">
        <v>59688</v>
      </c>
      <c r="B35110">
        <v>22.69999999999996</v>
      </c>
      <c r="C35110">
        <v>3.2333757963980512</v>
      </c>
      <c r="D35110">
        <v>22.600000000000051</v>
      </c>
      <c r="E35110">
        <v>203125000</v>
      </c>
    </row>
    <row r="35111" spans="1:5" x14ac:dyDescent="0.25">
      <c r="A35111" s="1" t="s">
        <v>59691</v>
      </c>
      <c r="B35111">
        <v>20.799999999999951</v>
      </c>
      <c r="C35111">
        <v>2.57088809292111</v>
      </c>
      <c r="D35111">
        <v>20.700000000000024</v>
      </c>
      <c r="E35111">
        <v>109375000</v>
      </c>
    </row>
    <row r="35112" spans="1:5" x14ac:dyDescent="0.25">
      <c r="A35112" s="1" t="s">
        <v>59692</v>
      </c>
      <c r="B35112">
        <v>20.899999999999952</v>
      </c>
      <c r="C35112">
        <v>2.6363733455210498</v>
      </c>
      <c r="D35112">
        <v>20.800000000000026</v>
      </c>
      <c r="E35112">
        <v>156250000</v>
      </c>
    </row>
    <row r="35113" spans="1:5" x14ac:dyDescent="0.25">
      <c r="A35113" s="1" t="s">
        <v>59693</v>
      </c>
      <c r="B35113">
        <v>20.699999999999985</v>
      </c>
      <c r="C35113">
        <v>1.8536517850375023</v>
      </c>
      <c r="D35113">
        <v>20.600000000000023</v>
      </c>
      <c r="E35113">
        <v>156250000</v>
      </c>
    </row>
    <row r="35114" spans="1:5" x14ac:dyDescent="0.25">
      <c r="A35114" s="1" t="s">
        <v>59694</v>
      </c>
      <c r="B35114">
        <v>20.699999999999974</v>
      </c>
      <c r="C35114">
        <v>1.8908302578508365</v>
      </c>
      <c r="D35114">
        <v>20.600000000000023</v>
      </c>
      <c r="E35114">
        <v>125000000</v>
      </c>
    </row>
    <row r="35115" spans="1:5" x14ac:dyDescent="0.25">
      <c r="A35115" s="1" t="s">
        <v>59695</v>
      </c>
      <c r="B35115">
        <v>20.699999999999996</v>
      </c>
      <c r="C35115">
        <v>1.5338383273933891</v>
      </c>
      <c r="D35115">
        <v>20.600000000000023</v>
      </c>
      <c r="E35115">
        <v>203125000</v>
      </c>
    </row>
    <row r="35116" spans="1:5" x14ac:dyDescent="0.25">
      <c r="A35116" s="1" t="s">
        <v>59696</v>
      </c>
      <c r="B35116">
        <v>20.799999999999955</v>
      </c>
      <c r="C35116">
        <v>1.5577068312361466</v>
      </c>
      <c r="D35116">
        <v>20.700000000000024</v>
      </c>
      <c r="E35116">
        <v>171875000</v>
      </c>
    </row>
    <row r="35117" spans="1:5" x14ac:dyDescent="0.25">
      <c r="A35117" s="1" t="s">
        <v>59697</v>
      </c>
      <c r="B35117">
        <v>28.350000000000048</v>
      </c>
      <c r="C35117">
        <v>9.010044319908264</v>
      </c>
      <c r="D35117">
        <v>28.300000000000132</v>
      </c>
      <c r="E35117">
        <v>265625000</v>
      </c>
    </row>
    <row r="35118" spans="1:5" x14ac:dyDescent="0.25">
      <c r="A35118" s="1" t="s">
        <v>59699</v>
      </c>
      <c r="B35118">
        <v>27.850000000000037</v>
      </c>
      <c r="C35118">
        <v>10.174765370258886</v>
      </c>
      <c r="D35118">
        <v>27.800000000000125</v>
      </c>
      <c r="E35118">
        <v>281250000</v>
      </c>
    </row>
    <row r="35119" spans="1:5" x14ac:dyDescent="0.25">
      <c r="A35119" s="1" t="s">
        <v>59700</v>
      </c>
      <c r="B35119">
        <v>27.100000000000033</v>
      </c>
      <c r="C35119">
        <v>9.0577344713314218</v>
      </c>
      <c r="D35119">
        <v>27.000000000000114</v>
      </c>
      <c r="E35119">
        <v>265625000</v>
      </c>
    </row>
    <row r="35120" spans="1:5" x14ac:dyDescent="0.25">
      <c r="A35120" s="1" t="s">
        <v>59701</v>
      </c>
      <c r="B35120">
        <v>22.4</v>
      </c>
      <c r="C35120">
        <v>4.9041540509353521</v>
      </c>
      <c r="D35120">
        <v>22.300000000000047</v>
      </c>
      <c r="E35120">
        <v>156250000</v>
      </c>
    </row>
    <row r="35121" spans="1:5" x14ac:dyDescent="0.25">
      <c r="A35121" s="1" t="s">
        <v>59702</v>
      </c>
      <c r="B35121">
        <v>22.499999999999972</v>
      </c>
      <c r="C35121">
        <v>5.029664569245849</v>
      </c>
      <c r="D35121">
        <v>22.400000000000048</v>
      </c>
      <c r="E35121">
        <v>203125000</v>
      </c>
    </row>
    <row r="35122" spans="1:5" x14ac:dyDescent="0.25">
      <c r="A35122" s="1" t="s">
        <v>59703</v>
      </c>
      <c r="B35122">
        <v>21.599999999999991</v>
      </c>
      <c r="C35122">
        <v>2.3649618293264072</v>
      </c>
      <c r="D35122">
        <v>21.500000000000036</v>
      </c>
      <c r="E35122">
        <v>156250000</v>
      </c>
    </row>
    <row r="35123" spans="1:5" x14ac:dyDescent="0.25">
      <c r="A35123" s="1" t="s">
        <v>59704</v>
      </c>
      <c r="B35123">
        <v>21.699999999999992</v>
      </c>
      <c r="C35123">
        <v>2.4039663803005342</v>
      </c>
      <c r="D35123">
        <v>21.600000000000037</v>
      </c>
      <c r="E35123">
        <v>125000000</v>
      </c>
    </row>
    <row r="35124" spans="1:5" x14ac:dyDescent="0.25">
      <c r="A35124" s="1" t="s">
        <v>59705</v>
      </c>
      <c r="B35124">
        <v>28.450000000000053</v>
      </c>
      <c r="C35124">
        <v>14.046535831266272</v>
      </c>
      <c r="D35124">
        <v>28.400000000000134</v>
      </c>
      <c r="E35124">
        <v>281250000</v>
      </c>
    </row>
    <row r="35125" spans="1:5" x14ac:dyDescent="0.25">
      <c r="A35125" s="1" t="s">
        <v>59706</v>
      </c>
      <c r="B35125">
        <v>28.534183459014692</v>
      </c>
      <c r="C35125">
        <v>15.311450790344571</v>
      </c>
      <c r="D35125">
        <v>28.600000000000136</v>
      </c>
      <c r="E35125">
        <v>250000000</v>
      </c>
    </row>
    <row r="35126" spans="1:5" x14ac:dyDescent="0.25">
      <c r="A35126" s="1" t="s">
        <v>59707</v>
      </c>
      <c r="B35126">
        <v>27.200000000000014</v>
      </c>
      <c r="C35126">
        <v>11.059701034356134</v>
      </c>
      <c r="D35126">
        <v>27.500000000000121</v>
      </c>
      <c r="E35126">
        <v>265625000</v>
      </c>
    </row>
    <row r="35127" spans="1:5" x14ac:dyDescent="0.25">
      <c r="A35127" s="1" t="s">
        <v>59708</v>
      </c>
      <c r="B35127">
        <v>26.950000000000035</v>
      </c>
      <c r="C35127">
        <v>8.6226689479769707</v>
      </c>
      <c r="D35127">
        <v>26.900000000000112</v>
      </c>
      <c r="E35127">
        <v>203125000</v>
      </c>
    </row>
    <row r="35128" spans="1:5" x14ac:dyDescent="0.25">
      <c r="A35128" s="1" t="s">
        <v>59709</v>
      </c>
      <c r="B35128">
        <v>26.10000000000003</v>
      </c>
      <c r="C35128">
        <v>10.775532824625937</v>
      </c>
      <c r="D35128">
        <v>26.000000000000099</v>
      </c>
      <c r="E35128">
        <v>187500000</v>
      </c>
    </row>
    <row r="35129" spans="1:5" x14ac:dyDescent="0.25">
      <c r="A35129" s="1" t="s">
        <v>59710</v>
      </c>
      <c r="B35129">
        <v>26.100000000000016</v>
      </c>
      <c r="C35129">
        <v>8.8300745040729591</v>
      </c>
      <c r="D35129">
        <v>26.000000000000099</v>
      </c>
      <c r="E35129">
        <v>218750000</v>
      </c>
    </row>
    <row r="35130" spans="1:5" x14ac:dyDescent="0.25">
      <c r="A35130" s="1" t="s">
        <v>59711</v>
      </c>
      <c r="B35130">
        <v>21.199999999999989</v>
      </c>
      <c r="C35130">
        <v>3.9526958306972286</v>
      </c>
      <c r="D35130">
        <v>21.10000000000003</v>
      </c>
      <c r="E35130">
        <v>171875000</v>
      </c>
    </row>
    <row r="35131" spans="1:5" x14ac:dyDescent="0.25">
      <c r="A35131" s="1" t="s">
        <v>59712</v>
      </c>
      <c r="B35131">
        <v>21.299999999999969</v>
      </c>
      <c r="C35131">
        <v>4.1192928893132086</v>
      </c>
      <c r="D35131">
        <v>21.200000000000031</v>
      </c>
      <c r="E35131">
        <v>125000000</v>
      </c>
    </row>
    <row r="35132" spans="1:5" x14ac:dyDescent="0.25">
      <c r="A35132" s="1" t="s">
        <v>59715</v>
      </c>
      <c r="B35132">
        <v>20.799999999999969</v>
      </c>
      <c r="C35132">
        <v>2.2882694151761371</v>
      </c>
      <c r="D35132">
        <v>20.700000000000024</v>
      </c>
      <c r="E35132">
        <v>109375000</v>
      </c>
    </row>
    <row r="35133" spans="1:5" x14ac:dyDescent="0.25">
      <c r="A35133" s="1" t="s">
        <v>59716</v>
      </c>
      <c r="B35133">
        <v>20.799999999999933</v>
      </c>
      <c r="C35133">
        <v>2.321702775311838</v>
      </c>
      <c r="D35133">
        <v>20.700000000000024</v>
      </c>
      <c r="E35133">
        <v>140625000</v>
      </c>
    </row>
    <row r="35134" spans="1:5" x14ac:dyDescent="0.25">
      <c r="A35134" s="1" t="s">
        <v>59717</v>
      </c>
      <c r="B35134">
        <v>20.699999999999982</v>
      </c>
      <c r="C35134">
        <v>1.7313121985617244</v>
      </c>
      <c r="D35134">
        <v>20.600000000000023</v>
      </c>
      <c r="E35134">
        <v>171875000</v>
      </c>
    </row>
    <row r="35135" spans="1:5" x14ac:dyDescent="0.25">
      <c r="A35135" s="1" t="s">
        <v>59718</v>
      </c>
      <c r="B35135">
        <v>20.69999999999996</v>
      </c>
      <c r="C35135">
        <v>1.7416922958032384</v>
      </c>
      <c r="D35135">
        <v>20.600000000000023</v>
      </c>
      <c r="E35135">
        <v>187500000</v>
      </c>
    </row>
    <row r="35136" spans="1:5" x14ac:dyDescent="0.25">
      <c r="A35136" s="1" t="s">
        <v>59719</v>
      </c>
      <c r="B35136">
        <v>21.399999999999959</v>
      </c>
      <c r="C35136">
        <v>2.2263101782244172</v>
      </c>
      <c r="D35136">
        <v>21.300000000000033</v>
      </c>
      <c r="E35136">
        <v>171875000</v>
      </c>
    </row>
    <row r="35137" spans="1:5" x14ac:dyDescent="0.25">
      <c r="A35137" s="1" t="s">
        <v>59720</v>
      </c>
      <c r="B35137">
        <v>21.499999999999989</v>
      </c>
      <c r="C35137">
        <v>2.3051963181324115</v>
      </c>
      <c r="D35137">
        <v>21.400000000000034</v>
      </c>
      <c r="E35137">
        <v>140625000</v>
      </c>
    </row>
    <row r="35138" spans="1:5" x14ac:dyDescent="0.25">
      <c r="A35138" s="1" t="s">
        <v>59721</v>
      </c>
      <c r="B35138">
        <v>19.999999999999989</v>
      </c>
      <c r="C35138">
        <v>0.62160004046831574</v>
      </c>
      <c r="D35138">
        <v>19.900000000000013</v>
      </c>
      <c r="E35138">
        <v>171875000</v>
      </c>
    </row>
    <row r="35139" spans="1:5" x14ac:dyDescent="0.25">
      <c r="A35139" s="1" t="s">
        <v>59722</v>
      </c>
      <c r="B35139">
        <v>19.999999999999972</v>
      </c>
      <c r="C35139">
        <v>0.60805540530718005</v>
      </c>
      <c r="D35139">
        <v>19.900000000000013</v>
      </c>
      <c r="E35139">
        <v>140625000</v>
      </c>
    </row>
    <row r="35140" spans="1:5" x14ac:dyDescent="0.25">
      <c r="A35140" s="1" t="s">
        <v>59771</v>
      </c>
      <c r="B35140">
        <v>23.999999999999932</v>
      </c>
      <c r="C35140">
        <v>5.19295304978362</v>
      </c>
      <c r="D35140">
        <v>23.90000000000007</v>
      </c>
      <c r="E35140">
        <v>125000000</v>
      </c>
    </row>
    <row r="35141" spans="1:5" x14ac:dyDescent="0.25">
      <c r="A35141" s="1" t="s">
        <v>59772</v>
      </c>
      <c r="B35141">
        <v>24.099999999999941</v>
      </c>
      <c r="C35141">
        <v>5.201443240198091</v>
      </c>
      <c r="D35141">
        <v>24.000000000000071</v>
      </c>
      <c r="E35141">
        <v>203125000</v>
      </c>
    </row>
    <row r="35142" spans="1:5" x14ac:dyDescent="0.25">
      <c r="A35142" s="1" t="s">
        <v>59773</v>
      </c>
      <c r="B35142">
        <v>23.400000000000095</v>
      </c>
      <c r="C35142">
        <v>4.3082880636699752</v>
      </c>
      <c r="D35142">
        <v>23.300000000000061</v>
      </c>
      <c r="E35142">
        <v>156250000</v>
      </c>
    </row>
    <row r="35143" spans="1:5" x14ac:dyDescent="0.25">
      <c r="A35143" s="1" t="s">
        <v>59774</v>
      </c>
      <c r="B35143">
        <v>23.40000000000007</v>
      </c>
      <c r="C35143">
        <v>4.3266943439447036</v>
      </c>
      <c r="D35143">
        <v>23.300000000000061</v>
      </c>
      <c r="E35143">
        <v>109375000</v>
      </c>
    </row>
    <row r="35144" spans="1:5" x14ac:dyDescent="0.25">
      <c r="A35144" s="1" t="s">
        <v>59775</v>
      </c>
      <c r="B35144">
        <v>22.699999999999978</v>
      </c>
      <c r="C35144">
        <v>3.5091734935759975</v>
      </c>
      <c r="D35144">
        <v>22.600000000000051</v>
      </c>
      <c r="E35144">
        <v>187500000</v>
      </c>
    </row>
    <row r="35145" spans="1:5" x14ac:dyDescent="0.25">
      <c r="A35145" s="1" t="s">
        <v>59776</v>
      </c>
      <c r="B35145">
        <v>22.700000000000056</v>
      </c>
      <c r="C35145">
        <v>3.5386576885428025</v>
      </c>
      <c r="D35145">
        <v>22.600000000000051</v>
      </c>
      <c r="E35145">
        <v>171875000</v>
      </c>
    </row>
    <row r="35146" spans="1:5" x14ac:dyDescent="0.25">
      <c r="A35146" s="1" t="s">
        <v>59777</v>
      </c>
      <c r="B35146">
        <v>22.999999999999982</v>
      </c>
      <c r="C35146">
        <v>4.5942327823250997</v>
      </c>
      <c r="D35146">
        <v>22.900000000000055</v>
      </c>
      <c r="E35146">
        <v>125000000</v>
      </c>
    </row>
    <row r="35147" spans="1:5" x14ac:dyDescent="0.25">
      <c r="A35147" s="1" t="s">
        <v>59778</v>
      </c>
      <c r="B35147">
        <v>23.000000000000156</v>
      </c>
      <c r="C35147">
        <v>4.6151493482165291</v>
      </c>
      <c r="D35147">
        <v>22.900000000000055</v>
      </c>
      <c r="E35147">
        <v>125000000</v>
      </c>
    </row>
    <row r="35148" spans="1:5" x14ac:dyDescent="0.25">
      <c r="A35148" s="1" t="s">
        <v>59779</v>
      </c>
      <c r="B35148">
        <v>22.299999999999851</v>
      </c>
      <c r="C35148">
        <v>3.8222424122737988</v>
      </c>
      <c r="D35148">
        <v>22.200000000000045</v>
      </c>
      <c r="E35148">
        <v>93750000</v>
      </c>
    </row>
    <row r="35149" spans="1:5" x14ac:dyDescent="0.25">
      <c r="A35149" s="1" t="s">
        <v>59780</v>
      </c>
      <c r="B35149">
        <v>22.400000000000059</v>
      </c>
      <c r="C35149">
        <v>3.9395240694880749</v>
      </c>
      <c r="D35149">
        <v>22.300000000000047</v>
      </c>
      <c r="E35149">
        <v>109375000</v>
      </c>
    </row>
    <row r="35150" spans="1:5" x14ac:dyDescent="0.25">
      <c r="A35150" s="1" t="s">
        <v>59781</v>
      </c>
      <c r="B35150">
        <v>21.700000000000014</v>
      </c>
      <c r="C35150">
        <v>3.0395017491227683</v>
      </c>
      <c r="D35150">
        <v>21.600000000000037</v>
      </c>
      <c r="E35150">
        <v>140625000</v>
      </c>
    </row>
    <row r="35151" spans="1:5" x14ac:dyDescent="0.25">
      <c r="A35151" s="1" t="s">
        <v>59782</v>
      </c>
      <c r="B35151">
        <v>21.80000000000005</v>
      </c>
      <c r="C35151">
        <v>3.0909282534915863</v>
      </c>
      <c r="D35151">
        <v>21.700000000000038</v>
      </c>
      <c r="E35151">
        <v>203125000</v>
      </c>
    </row>
    <row r="35152" spans="1:5" x14ac:dyDescent="0.25">
      <c r="A35152" s="1" t="s">
        <v>59783</v>
      </c>
      <c r="B35152">
        <v>20.100000000000016</v>
      </c>
      <c r="C35152">
        <v>3.248846113095734</v>
      </c>
      <c r="D35152">
        <v>20.000000000000014</v>
      </c>
      <c r="E35152">
        <v>187500000</v>
      </c>
    </row>
    <row r="35153" spans="1:5" x14ac:dyDescent="0.25">
      <c r="A35153" s="1" t="s">
        <v>59784</v>
      </c>
      <c r="B35153">
        <v>19.999999999999911</v>
      </c>
      <c r="C35153">
        <v>1.5143647395575104</v>
      </c>
      <c r="D35153">
        <v>19.900000000000013</v>
      </c>
      <c r="E35153">
        <v>109375000</v>
      </c>
    </row>
    <row r="35154" spans="1:5" x14ac:dyDescent="0.25">
      <c r="A35154" s="1" t="s">
        <v>59785</v>
      </c>
      <c r="B35154">
        <v>25.684021852974766</v>
      </c>
      <c r="C35154">
        <v>11.965844367915313</v>
      </c>
      <c r="D35154">
        <v>25.800000000000097</v>
      </c>
      <c r="E35154">
        <v>156250000</v>
      </c>
    </row>
    <row r="35155" spans="1:5" x14ac:dyDescent="0.25">
      <c r="A35155" s="1" t="s">
        <v>59786</v>
      </c>
      <c r="B35155">
        <v>25.994250744863226</v>
      </c>
      <c r="C35155">
        <v>14.46234275078969</v>
      </c>
      <c r="D35155">
        <v>26.100000000000101</v>
      </c>
      <c r="E35155">
        <v>140625000</v>
      </c>
    </row>
    <row r="35156" spans="1:5" x14ac:dyDescent="0.25">
      <c r="A35156" s="1" t="s">
        <v>59787</v>
      </c>
      <c r="B35156">
        <v>25.199999999999964</v>
      </c>
      <c r="C35156">
        <v>5.9621521470351668</v>
      </c>
      <c r="D35156">
        <v>25.100000000000087</v>
      </c>
      <c r="E35156">
        <v>250000000</v>
      </c>
    </row>
    <row r="35157" spans="1:5" x14ac:dyDescent="0.25">
      <c r="A35157" s="1" t="s">
        <v>59788</v>
      </c>
      <c r="B35157">
        <v>25.29999999999977</v>
      </c>
      <c r="C35157">
        <v>5.9996974694650618</v>
      </c>
      <c r="D35157">
        <v>25.200000000000088</v>
      </c>
      <c r="E35157">
        <v>203125000</v>
      </c>
    </row>
    <row r="35158" spans="1:5" x14ac:dyDescent="0.25">
      <c r="A35158" s="1" t="s">
        <v>59789</v>
      </c>
      <c r="B35158">
        <v>20.700000000000028</v>
      </c>
      <c r="C35158">
        <v>2.6845424377500833</v>
      </c>
      <c r="D35158">
        <v>20.600000000000023</v>
      </c>
      <c r="E35158">
        <v>187500000</v>
      </c>
    </row>
    <row r="35159" spans="1:5" x14ac:dyDescent="0.25">
      <c r="A35159" s="1" t="s">
        <v>59790</v>
      </c>
      <c r="B35159">
        <v>20.700000000000035</v>
      </c>
      <c r="C35159">
        <v>2.5818778052241562</v>
      </c>
      <c r="D35159">
        <v>20.600000000000023</v>
      </c>
      <c r="E35159">
        <v>171875000</v>
      </c>
    </row>
    <row r="35160" spans="1:5" x14ac:dyDescent="0.25">
      <c r="A35160" s="1" t="s">
        <v>59791</v>
      </c>
      <c r="B35160">
        <v>20.799999999999862</v>
      </c>
      <c r="C35160">
        <v>2.7302036296163479</v>
      </c>
      <c r="D35160">
        <v>20.700000000000024</v>
      </c>
      <c r="E35160">
        <v>156250000</v>
      </c>
    </row>
    <row r="35161" spans="1:5" x14ac:dyDescent="0.25">
      <c r="A35161" s="1" t="s">
        <v>59792</v>
      </c>
      <c r="B35161">
        <v>20.800000000000157</v>
      </c>
      <c r="C35161">
        <v>2.75829076619865</v>
      </c>
      <c r="D35161">
        <v>20.700000000000024</v>
      </c>
      <c r="E35161">
        <v>187500000</v>
      </c>
    </row>
    <row r="35162" spans="1:5" x14ac:dyDescent="0.25">
      <c r="A35162" s="1" t="s">
        <v>59794</v>
      </c>
      <c r="B35162">
        <v>26.000000000000107</v>
      </c>
      <c r="C35162">
        <v>8.2973629468431565</v>
      </c>
      <c r="D35162">
        <v>25.900000000000098</v>
      </c>
      <c r="E35162">
        <v>218750000</v>
      </c>
    </row>
    <row r="35163" spans="1:5" x14ac:dyDescent="0.25">
      <c r="A35163" s="1" t="s">
        <v>59795</v>
      </c>
      <c r="B35163">
        <v>21.299999999999876</v>
      </c>
      <c r="C35163">
        <v>2.9055771644067443</v>
      </c>
      <c r="D35163">
        <v>21.200000000000031</v>
      </c>
      <c r="E35163">
        <v>171875000</v>
      </c>
    </row>
    <row r="35164" spans="1:5" x14ac:dyDescent="0.25">
      <c r="A35164" s="1" t="s">
        <v>59796</v>
      </c>
      <c r="B35164">
        <v>21.400000000000041</v>
      </c>
      <c r="C35164">
        <v>2.9518247226759962</v>
      </c>
      <c r="D35164">
        <v>21.300000000000033</v>
      </c>
      <c r="E35164">
        <v>125000000</v>
      </c>
    </row>
    <row r="35165" spans="1:5" x14ac:dyDescent="0.25">
      <c r="A35165" s="1" t="s">
        <v>59797</v>
      </c>
      <c r="B35165">
        <v>20.900000000000055</v>
      </c>
      <c r="C35165">
        <v>2.4745305740896075</v>
      </c>
      <c r="D35165">
        <v>20.800000000000026</v>
      </c>
      <c r="E35165">
        <v>156250000</v>
      </c>
    </row>
    <row r="35166" spans="1:5" x14ac:dyDescent="0.25">
      <c r="A35166" s="1" t="s">
        <v>59798</v>
      </c>
      <c r="B35166">
        <v>20.899999999999881</v>
      </c>
      <c r="C35166">
        <v>2.5101255526361332</v>
      </c>
      <c r="D35166">
        <v>20.800000000000026</v>
      </c>
      <c r="E35166">
        <v>109375000</v>
      </c>
    </row>
    <row r="35167" spans="1:5" x14ac:dyDescent="0.25">
      <c r="A35167" s="1" t="s">
        <v>59799</v>
      </c>
      <c r="B35167">
        <v>21.000000000000039</v>
      </c>
      <c r="C35167">
        <v>2.5780622883771809</v>
      </c>
      <c r="D35167">
        <v>20.900000000000027</v>
      </c>
      <c r="E35167">
        <v>140625000</v>
      </c>
    </row>
    <row r="35168" spans="1:5" x14ac:dyDescent="0.25">
      <c r="A35168" s="1" t="s">
        <v>59800</v>
      </c>
      <c r="B35168">
        <v>20.999999999999915</v>
      </c>
      <c r="C35168">
        <v>2.5722971505402557</v>
      </c>
      <c r="D35168">
        <v>20.900000000000027</v>
      </c>
      <c r="E35168">
        <v>109375000</v>
      </c>
    </row>
    <row r="35169" spans="1:5" x14ac:dyDescent="0.25">
      <c r="A35169" s="1" t="s">
        <v>59803</v>
      </c>
      <c r="B35169">
        <v>27.699999999999719</v>
      </c>
      <c r="C35169">
        <v>9.9496879897832819</v>
      </c>
      <c r="D35169">
        <v>27.600000000000122</v>
      </c>
      <c r="E35169">
        <v>218750000</v>
      </c>
    </row>
    <row r="35170" spans="1:5" x14ac:dyDescent="0.25">
      <c r="A35170" s="1" t="s">
        <v>59804</v>
      </c>
      <c r="B35170">
        <v>28.199999999999985</v>
      </c>
      <c r="C35170">
        <v>11.786971596727009</v>
      </c>
      <c r="D35170">
        <v>28.500000000000135</v>
      </c>
      <c r="E35170">
        <v>218750000</v>
      </c>
    </row>
    <row r="35171" spans="1:5" x14ac:dyDescent="0.25">
      <c r="A35171" s="1" t="s">
        <v>59805</v>
      </c>
      <c r="B35171">
        <v>26.899999999999977</v>
      </c>
      <c r="C35171">
        <v>9.1945035040615295</v>
      </c>
      <c r="D35171">
        <v>26.800000000000111</v>
      </c>
      <c r="E35171">
        <v>203125000</v>
      </c>
    </row>
    <row r="35172" spans="1:5" x14ac:dyDescent="0.25">
      <c r="A35172" s="1" t="s">
        <v>59806</v>
      </c>
      <c r="B35172">
        <v>26.800000000000114</v>
      </c>
      <c r="C35172">
        <v>7.8560165589697135</v>
      </c>
      <c r="D35172">
        <v>26.700000000000109</v>
      </c>
      <c r="E35172">
        <v>171875000</v>
      </c>
    </row>
    <row r="35173" spans="1:5" x14ac:dyDescent="0.25">
      <c r="A35173" s="1" t="s">
        <v>59807</v>
      </c>
      <c r="B35173">
        <v>21.600000000000151</v>
      </c>
      <c r="C35173">
        <v>2.918119551503342</v>
      </c>
      <c r="D35173">
        <v>21.500000000000036</v>
      </c>
      <c r="E35173">
        <v>156250000</v>
      </c>
    </row>
    <row r="35174" spans="1:5" x14ac:dyDescent="0.25">
      <c r="A35174" s="1" t="s">
        <v>59808</v>
      </c>
      <c r="B35174">
        <v>21.699999999999989</v>
      </c>
      <c r="C35174">
        <v>2.9307383065939909</v>
      </c>
      <c r="D35174">
        <v>21.600000000000037</v>
      </c>
      <c r="E35174">
        <v>78125000</v>
      </c>
    </row>
    <row r="35175" spans="1:5" x14ac:dyDescent="0.25">
      <c r="A35175" s="1" t="s">
        <v>59809</v>
      </c>
      <c r="B35175">
        <v>20.600000000000055</v>
      </c>
      <c r="C35175">
        <v>2.4562638282947447</v>
      </c>
      <c r="D35175">
        <v>20.500000000000021</v>
      </c>
      <c r="E35175">
        <v>140625000</v>
      </c>
    </row>
    <row r="35176" spans="1:5" x14ac:dyDescent="0.25">
      <c r="A35176" s="1" t="s">
        <v>59810</v>
      </c>
      <c r="B35176">
        <v>20.600000000000154</v>
      </c>
      <c r="C35176">
        <v>2.4369806411755759</v>
      </c>
      <c r="D35176">
        <v>20.500000000000021</v>
      </c>
      <c r="E35176">
        <v>125000000</v>
      </c>
    </row>
    <row r="35177" spans="1:5" x14ac:dyDescent="0.25">
      <c r="A35177" s="1" t="s">
        <v>59811</v>
      </c>
      <c r="B35177">
        <v>20.600000000000005</v>
      </c>
      <c r="C35177">
        <v>2.4399646934941823</v>
      </c>
      <c r="D35177">
        <v>20.500000000000021</v>
      </c>
      <c r="E35177">
        <v>203125000</v>
      </c>
    </row>
    <row r="35178" spans="1:5" x14ac:dyDescent="0.25">
      <c r="A35178" s="1" t="s">
        <v>59812</v>
      </c>
      <c r="B35178">
        <v>20.6</v>
      </c>
      <c r="C35178">
        <v>2.4105653945053036</v>
      </c>
      <c r="D35178">
        <v>20.500000000000021</v>
      </c>
      <c r="E35178">
        <v>234375000</v>
      </c>
    </row>
    <row r="35179" spans="1:5" x14ac:dyDescent="0.25">
      <c r="A35179" s="1" t="s">
        <v>59813</v>
      </c>
      <c r="B35179">
        <v>20.800000000000029</v>
      </c>
      <c r="C35179">
        <v>2.5606229271163756</v>
      </c>
      <c r="D35179">
        <v>20.700000000000024</v>
      </c>
      <c r="E35179">
        <v>156250000</v>
      </c>
    </row>
    <row r="35180" spans="1:5" x14ac:dyDescent="0.25">
      <c r="A35180" s="1" t="s">
        <v>59814</v>
      </c>
      <c r="B35180">
        <v>20.799999999999859</v>
      </c>
      <c r="C35180">
        <v>2.5489551797722672</v>
      </c>
      <c r="D35180">
        <v>20.700000000000024</v>
      </c>
      <c r="E35180">
        <v>46875000</v>
      </c>
    </row>
    <row r="35181" spans="1:5" x14ac:dyDescent="0.25">
      <c r="A35181" s="1" t="s">
        <v>59815</v>
      </c>
      <c r="B35181">
        <v>21.500000000000036</v>
      </c>
      <c r="C35181">
        <v>3.3750048439136426</v>
      </c>
      <c r="D35181">
        <v>21.400000000000034</v>
      </c>
      <c r="E35181">
        <v>171875000</v>
      </c>
    </row>
    <row r="35182" spans="1:5" x14ac:dyDescent="0.25">
      <c r="A35182" s="1" t="s">
        <v>59816</v>
      </c>
      <c r="B35182">
        <v>21.499999999999989</v>
      </c>
      <c r="C35182">
        <v>3.3729562969851496</v>
      </c>
      <c r="D35182">
        <v>21.400000000000034</v>
      </c>
      <c r="E35182">
        <v>187500000</v>
      </c>
    </row>
    <row r="35183" spans="1:5" x14ac:dyDescent="0.25">
      <c r="A35183" s="1" t="s">
        <v>59819</v>
      </c>
      <c r="B35183">
        <v>27.600000000000108</v>
      </c>
      <c r="C35183">
        <v>9.0220386446320351</v>
      </c>
      <c r="D35183">
        <v>27.500000000000121</v>
      </c>
      <c r="E35183">
        <v>281250000</v>
      </c>
    </row>
    <row r="35184" spans="1:5" x14ac:dyDescent="0.25">
      <c r="A35184" s="1" t="s">
        <v>59823</v>
      </c>
      <c r="B35184">
        <v>22.099999999999842</v>
      </c>
      <c r="C35184">
        <v>4.5120769688737985</v>
      </c>
      <c r="D35184">
        <v>22.000000000000043</v>
      </c>
      <c r="E35184">
        <v>156250000</v>
      </c>
    </row>
    <row r="35185" spans="1:5" x14ac:dyDescent="0.25">
      <c r="A35185" s="1" t="s">
        <v>59824</v>
      </c>
      <c r="B35185">
        <v>22.099999999999859</v>
      </c>
      <c r="C35185">
        <v>4.5900188072290966</v>
      </c>
      <c r="D35185">
        <v>22.000000000000043</v>
      </c>
      <c r="E35185">
        <v>156250000</v>
      </c>
    </row>
    <row r="35186" spans="1:5" x14ac:dyDescent="0.25">
      <c r="A35186" s="1" t="s">
        <v>59826</v>
      </c>
      <c r="B35186">
        <v>26.699999999999978</v>
      </c>
      <c r="C35186">
        <v>9.397857541866216</v>
      </c>
      <c r="D35186">
        <v>26.600000000000108</v>
      </c>
      <c r="E35186">
        <v>171875000</v>
      </c>
    </row>
    <row r="35187" spans="1:5" x14ac:dyDescent="0.25">
      <c r="A35187" s="1" t="s">
        <v>59827</v>
      </c>
      <c r="B35187">
        <v>21.900000000000055</v>
      </c>
      <c r="C35187">
        <v>5.3460837499200906</v>
      </c>
      <c r="D35187">
        <v>21.80000000000004</v>
      </c>
      <c r="E35187">
        <v>156250000</v>
      </c>
    </row>
    <row r="35188" spans="1:5" x14ac:dyDescent="0.25">
      <c r="A35188" s="1" t="s">
        <v>59828</v>
      </c>
      <c r="B35188">
        <v>27.000000000000004</v>
      </c>
      <c r="C35188">
        <v>11.779478282274013</v>
      </c>
      <c r="D35188">
        <v>27.300000000000118</v>
      </c>
      <c r="E35188">
        <v>250000000</v>
      </c>
    </row>
    <row r="35189" spans="1:5" x14ac:dyDescent="0.25">
      <c r="A35189" s="1" t="s">
        <v>59829</v>
      </c>
      <c r="B35189">
        <v>21.000000000000167</v>
      </c>
      <c r="C35189">
        <v>1.9158868657462569</v>
      </c>
      <c r="D35189">
        <v>20.900000000000027</v>
      </c>
      <c r="E35189">
        <v>171875000</v>
      </c>
    </row>
    <row r="35190" spans="1:5" x14ac:dyDescent="0.25">
      <c r="A35190" s="1" t="s">
        <v>59830</v>
      </c>
      <c r="B35190">
        <v>20.999999999999901</v>
      </c>
      <c r="C35190">
        <v>1.9301193688412517</v>
      </c>
      <c r="D35190">
        <v>20.900000000000027</v>
      </c>
      <c r="E35190">
        <v>125000000</v>
      </c>
    </row>
    <row r="35191" spans="1:5" x14ac:dyDescent="0.25">
      <c r="A35191" s="1" t="s">
        <v>59831</v>
      </c>
      <c r="B35191">
        <v>21.399999999999856</v>
      </c>
      <c r="C35191">
        <v>2.3229454154590479</v>
      </c>
      <c r="D35191">
        <v>21.300000000000033</v>
      </c>
      <c r="E35191">
        <v>203125000</v>
      </c>
    </row>
    <row r="35192" spans="1:5" x14ac:dyDescent="0.25">
      <c r="A35192" s="1" t="s">
        <v>59832</v>
      </c>
      <c r="B35192">
        <v>21.500000000000043</v>
      </c>
      <c r="C35192">
        <v>2.3407926203708112</v>
      </c>
      <c r="D35192">
        <v>21.400000000000034</v>
      </c>
      <c r="E35192">
        <v>187500000</v>
      </c>
    </row>
    <row r="35193" spans="1:5" x14ac:dyDescent="0.25">
      <c r="A35193" s="1" t="s">
        <v>59836</v>
      </c>
      <c r="B35193">
        <v>28.000000000000139</v>
      </c>
      <c r="C35193">
        <v>10.576546204211972</v>
      </c>
      <c r="D35193">
        <v>27.900000000000126</v>
      </c>
      <c r="E35193">
        <v>250000000</v>
      </c>
    </row>
    <row r="35194" spans="1:5" x14ac:dyDescent="0.25">
      <c r="A35194" s="1" t="s">
        <v>59837</v>
      </c>
      <c r="B35194">
        <v>20.499999999999876</v>
      </c>
      <c r="C35194">
        <v>1.8463369460185053</v>
      </c>
      <c r="D35194">
        <v>20.40000000000002</v>
      </c>
      <c r="E35194">
        <v>140625000</v>
      </c>
    </row>
    <row r="35195" spans="1:5" x14ac:dyDescent="0.25">
      <c r="A35195" s="1" t="s">
        <v>59838</v>
      </c>
      <c r="B35195">
        <v>20.500000000000163</v>
      </c>
      <c r="C35195">
        <v>1.8578781639884161</v>
      </c>
      <c r="D35195">
        <v>20.40000000000002</v>
      </c>
      <c r="E35195">
        <v>93750000</v>
      </c>
    </row>
    <row r="35196" spans="1:5" x14ac:dyDescent="0.25">
      <c r="A35196" s="1" t="s">
        <v>59839</v>
      </c>
      <c r="B35196">
        <v>20.399999999999878</v>
      </c>
      <c r="C35196">
        <v>1.3064141085708934</v>
      </c>
      <c r="D35196">
        <v>20.300000000000018</v>
      </c>
      <c r="E35196">
        <v>140625000</v>
      </c>
    </row>
    <row r="35197" spans="1:5" x14ac:dyDescent="0.25">
      <c r="A35197" s="1" t="s">
        <v>59840</v>
      </c>
      <c r="B35197">
        <v>20.400000000000027</v>
      </c>
      <c r="C35197">
        <v>1.2995459163271921</v>
      </c>
      <c r="D35197">
        <v>20.300000000000018</v>
      </c>
      <c r="E35197">
        <v>156250000</v>
      </c>
    </row>
    <row r="35198" spans="1:5" x14ac:dyDescent="0.25">
      <c r="A35198" s="1" t="s">
        <v>59842</v>
      </c>
      <c r="B35198">
        <v>25.999999999999901</v>
      </c>
      <c r="C35198">
        <v>8.2650923745945644</v>
      </c>
      <c r="D35198">
        <v>25.900000000000098</v>
      </c>
      <c r="E35198">
        <v>171875000</v>
      </c>
    </row>
    <row r="35199" spans="1:5" x14ac:dyDescent="0.25">
      <c r="A35199" s="1" t="s">
        <v>59843</v>
      </c>
      <c r="B35199">
        <v>21.199999999999861</v>
      </c>
      <c r="C35199">
        <v>3.9713471507262259</v>
      </c>
      <c r="D35199">
        <v>21.10000000000003</v>
      </c>
      <c r="E35199">
        <v>140625000</v>
      </c>
    </row>
    <row r="35200" spans="1:5" x14ac:dyDescent="0.25">
      <c r="A35200" s="1" t="s">
        <v>59844</v>
      </c>
      <c r="B35200">
        <v>21.299999999999862</v>
      </c>
      <c r="C35200">
        <v>4.1539441368940446</v>
      </c>
      <c r="D35200">
        <v>21.200000000000031</v>
      </c>
      <c r="E35200">
        <v>187500000</v>
      </c>
    </row>
    <row r="35201" spans="1:5" x14ac:dyDescent="0.25">
      <c r="A35201" s="1" t="s">
        <v>59845</v>
      </c>
      <c r="B35201">
        <v>20.599999999999909</v>
      </c>
      <c r="C35201">
        <v>2.8936898142575265</v>
      </c>
      <c r="D35201">
        <v>20.500000000000021</v>
      </c>
      <c r="E35201">
        <v>156250000</v>
      </c>
    </row>
    <row r="35202" spans="1:5" x14ac:dyDescent="0.25">
      <c r="A35202" s="1" t="s">
        <v>59846</v>
      </c>
      <c r="B35202">
        <v>20.699999999999875</v>
      </c>
      <c r="C35202">
        <v>2.978378229336252</v>
      </c>
      <c r="D35202">
        <v>20.600000000000023</v>
      </c>
      <c r="E35202">
        <v>187500000</v>
      </c>
    </row>
    <row r="35203" spans="1:5" x14ac:dyDescent="0.25">
      <c r="A35203" s="1" t="s">
        <v>59847</v>
      </c>
      <c r="B35203">
        <v>20.70000000000017</v>
      </c>
      <c r="C35203">
        <v>1.3320731687767511</v>
      </c>
      <c r="D35203">
        <v>20.600000000000023</v>
      </c>
      <c r="E35203">
        <v>187500000</v>
      </c>
    </row>
    <row r="35204" spans="1:5" x14ac:dyDescent="0.25">
      <c r="A35204" s="1" t="s">
        <v>59848</v>
      </c>
      <c r="B35204">
        <v>20.700000000000042</v>
      </c>
      <c r="C35204">
        <v>1.3433806725631685</v>
      </c>
      <c r="D35204">
        <v>20.600000000000023</v>
      </c>
      <c r="E35204">
        <v>171875000</v>
      </c>
    </row>
    <row r="35205" spans="1:5" x14ac:dyDescent="0.25">
      <c r="A35205" s="1" t="s">
        <v>59852</v>
      </c>
      <c r="B35205">
        <v>27.649999999999725</v>
      </c>
      <c r="C35205">
        <v>8.1840329113056782</v>
      </c>
      <c r="D35205">
        <v>27.600000000000122</v>
      </c>
      <c r="E35205">
        <v>281250000</v>
      </c>
    </row>
    <row r="35206" spans="1:5" x14ac:dyDescent="0.25">
      <c r="A35206" s="1" t="s">
        <v>59854</v>
      </c>
      <c r="B35206">
        <v>26.399999999999885</v>
      </c>
      <c r="C35206">
        <v>8.4375059090929536</v>
      </c>
      <c r="D35206">
        <v>26.300000000000104</v>
      </c>
      <c r="E35206">
        <v>250000000</v>
      </c>
    </row>
    <row r="35207" spans="1:5" x14ac:dyDescent="0.25">
      <c r="A35207" s="1" t="s">
        <v>59855</v>
      </c>
      <c r="B35207">
        <v>21.400000000000048</v>
      </c>
      <c r="C35207">
        <v>3.2021710722645924</v>
      </c>
      <c r="D35207">
        <v>21.300000000000033</v>
      </c>
      <c r="E35207">
        <v>156250000</v>
      </c>
    </row>
    <row r="35208" spans="1:5" x14ac:dyDescent="0.25">
      <c r="A35208" s="1" t="s">
        <v>59856</v>
      </c>
      <c r="B35208">
        <v>21.499999999999851</v>
      </c>
      <c r="C35208">
        <v>3.3004230695190961</v>
      </c>
      <c r="D35208">
        <v>21.400000000000034</v>
      </c>
      <c r="E35208">
        <v>171875000</v>
      </c>
    </row>
    <row r="35209" spans="1:5" x14ac:dyDescent="0.25">
      <c r="A35209" s="1" t="s">
        <v>59857</v>
      </c>
      <c r="B35209">
        <v>20.599999999999888</v>
      </c>
      <c r="C35209">
        <v>2.0145003487572253</v>
      </c>
      <c r="D35209">
        <v>20.500000000000021</v>
      </c>
      <c r="E35209">
        <v>156250000</v>
      </c>
    </row>
    <row r="35210" spans="1:5" x14ac:dyDescent="0.25">
      <c r="A35210" s="1" t="s">
        <v>59858</v>
      </c>
      <c r="B35210">
        <v>20.600000000000026</v>
      </c>
      <c r="C35210">
        <v>2.0586954346264559</v>
      </c>
      <c r="D35210">
        <v>20.500000000000021</v>
      </c>
      <c r="E35210">
        <v>156250000</v>
      </c>
    </row>
    <row r="35211" spans="1:5" x14ac:dyDescent="0.25">
      <c r="A35211" s="1" t="s">
        <v>59859</v>
      </c>
      <c r="B35211">
        <v>20.400000000000034</v>
      </c>
      <c r="C35211">
        <v>1.3117028194703613</v>
      </c>
      <c r="D35211">
        <v>20.300000000000018</v>
      </c>
      <c r="E35211">
        <v>156250000</v>
      </c>
    </row>
    <row r="35212" spans="1:5" x14ac:dyDescent="0.25">
      <c r="A35212" s="1" t="s">
        <v>59860</v>
      </c>
      <c r="B35212">
        <v>20.399999999999931</v>
      </c>
      <c r="C35212">
        <v>1.3233278427233128</v>
      </c>
      <c r="D35212">
        <v>20.300000000000018</v>
      </c>
      <c r="E35212">
        <v>171875000</v>
      </c>
    </row>
    <row r="35213" spans="1:5" x14ac:dyDescent="0.25">
      <c r="A35213" s="1" t="s">
        <v>59861</v>
      </c>
      <c r="B35213">
        <v>20.400000000000023</v>
      </c>
      <c r="C35213">
        <v>1.0362377964667346</v>
      </c>
      <c r="D35213">
        <v>20.300000000000018</v>
      </c>
      <c r="E35213">
        <v>171875000</v>
      </c>
    </row>
    <row r="35214" spans="1:5" x14ac:dyDescent="0.25">
      <c r="A35214" s="1" t="s">
        <v>59862</v>
      </c>
      <c r="B35214">
        <v>20.399999999999899</v>
      </c>
      <c r="C35214">
        <v>1.0390754354126241</v>
      </c>
      <c r="D35214">
        <v>20.300000000000018</v>
      </c>
      <c r="E35214">
        <v>171875000</v>
      </c>
    </row>
    <row r="35215" spans="1:5" x14ac:dyDescent="0.25">
      <c r="A35215" s="1" t="s">
        <v>59863</v>
      </c>
      <c r="B35215">
        <v>20.899999999999867</v>
      </c>
      <c r="C35215">
        <v>1.650521928752311</v>
      </c>
      <c r="D35215">
        <v>20.800000000000026</v>
      </c>
      <c r="E35215">
        <v>171875000</v>
      </c>
    </row>
    <row r="35216" spans="1:5" x14ac:dyDescent="0.25">
      <c r="A35216" s="1" t="s">
        <v>59864</v>
      </c>
      <c r="B35216">
        <v>21.000000000000007</v>
      </c>
      <c r="C35216">
        <v>1.659100946395486</v>
      </c>
      <c r="D35216">
        <v>20.900000000000027</v>
      </c>
      <c r="E35216">
        <v>187500000</v>
      </c>
    </row>
    <row r="35217" spans="1:5" x14ac:dyDescent="0.25">
      <c r="A35217" s="1" t="s">
        <v>59867</v>
      </c>
      <c r="B35217">
        <v>28.300000000000107</v>
      </c>
      <c r="C35217">
        <v>11.383640434300236</v>
      </c>
      <c r="D35217">
        <v>28.600000000000136</v>
      </c>
      <c r="E35217">
        <v>250000000</v>
      </c>
    </row>
    <row r="35218" spans="1:5" x14ac:dyDescent="0.25">
      <c r="A35218" s="1" t="s">
        <v>59869</v>
      </c>
      <c r="B35218">
        <v>27.499999999999954</v>
      </c>
      <c r="C35218">
        <v>10.630402420254997</v>
      </c>
      <c r="D35218">
        <v>27.400000000000119</v>
      </c>
      <c r="E35218">
        <v>187500000</v>
      </c>
    </row>
    <row r="35219" spans="1:5" x14ac:dyDescent="0.25">
      <c r="A35219" s="1" t="s">
        <v>59870</v>
      </c>
      <c r="B35219">
        <v>28.000000000000082</v>
      </c>
      <c r="C35219">
        <v>11.765231005091961</v>
      </c>
      <c r="D35219">
        <v>28.300000000000132</v>
      </c>
      <c r="E35219">
        <v>250000000</v>
      </c>
    </row>
    <row r="35220" spans="1:5" x14ac:dyDescent="0.25">
      <c r="A35220" s="1" t="s">
        <v>59871</v>
      </c>
      <c r="B35220">
        <v>22.39999999999997</v>
      </c>
      <c r="C35220">
        <v>5.1599438392011603</v>
      </c>
      <c r="D35220">
        <v>22.300000000000047</v>
      </c>
      <c r="E35220">
        <v>140625000</v>
      </c>
    </row>
    <row r="35221" spans="1:5" x14ac:dyDescent="0.25">
      <c r="A35221" s="1" t="s">
        <v>59872</v>
      </c>
      <c r="B35221">
        <v>22.500000000000085</v>
      </c>
      <c r="C35221">
        <v>5.8239194060080726</v>
      </c>
      <c r="D35221">
        <v>22.400000000000048</v>
      </c>
      <c r="E35221">
        <v>125000000</v>
      </c>
    </row>
    <row r="35222" spans="1:5" x14ac:dyDescent="0.25">
      <c r="A35222" s="1" t="s">
        <v>59874</v>
      </c>
      <c r="B35222">
        <v>27.000000000000057</v>
      </c>
      <c r="C35222">
        <v>9.5294451638695303</v>
      </c>
      <c r="D35222">
        <v>26.900000000000112</v>
      </c>
      <c r="E35222">
        <v>265625000</v>
      </c>
    </row>
    <row r="35223" spans="1:5" x14ac:dyDescent="0.25">
      <c r="A35223" s="1" t="s">
        <v>59875</v>
      </c>
      <c r="B35223">
        <v>26.30000000000009</v>
      </c>
      <c r="C35223">
        <v>10.604165595236204</v>
      </c>
      <c r="D35223">
        <v>26.200000000000102</v>
      </c>
      <c r="E35223">
        <v>234375000</v>
      </c>
    </row>
    <row r="35224" spans="1:5" x14ac:dyDescent="0.25">
      <c r="A35224" s="1" t="s">
        <v>59877</v>
      </c>
      <c r="B35224">
        <v>21.10000000000003</v>
      </c>
      <c r="C35224">
        <v>2.0231680966933698</v>
      </c>
      <c r="D35224">
        <v>21.000000000000028</v>
      </c>
      <c r="E35224">
        <v>171875000</v>
      </c>
    </row>
    <row r="35225" spans="1:5" x14ac:dyDescent="0.25">
      <c r="A35225" s="1" t="s">
        <v>59878</v>
      </c>
      <c r="B35225">
        <v>21.099999999999898</v>
      </c>
      <c r="C35225">
        <v>2.0366820663264105</v>
      </c>
      <c r="D35225">
        <v>21.000000000000028</v>
      </c>
      <c r="E35225">
        <v>203125000</v>
      </c>
    </row>
    <row r="35226" spans="1:5" x14ac:dyDescent="0.25">
      <c r="A35226" s="1" t="s">
        <v>59879</v>
      </c>
      <c r="B35226">
        <v>21.600000000000033</v>
      </c>
      <c r="C35226">
        <v>2.478256176978034</v>
      </c>
      <c r="D35226">
        <v>21.500000000000036</v>
      </c>
      <c r="E35226">
        <v>218750000</v>
      </c>
    </row>
    <row r="35227" spans="1:5" x14ac:dyDescent="0.25">
      <c r="A35227" s="1" t="s">
        <v>59880</v>
      </c>
      <c r="B35227">
        <v>21.70000000000001</v>
      </c>
      <c r="C35227">
        <v>2.4990434026701487</v>
      </c>
      <c r="D35227">
        <v>21.600000000000037</v>
      </c>
      <c r="E35227">
        <v>187500000</v>
      </c>
    </row>
    <row r="35228" spans="1:5" x14ac:dyDescent="0.25">
      <c r="A35228" s="1" t="s">
        <v>59883</v>
      </c>
      <c r="B35228">
        <v>28.950000000000127</v>
      </c>
      <c r="C35228">
        <v>11.828166309260812</v>
      </c>
      <c r="D35228">
        <v>28.900000000000141</v>
      </c>
      <c r="E35228">
        <v>218750000</v>
      </c>
    </row>
    <row r="35229" spans="1:5" x14ac:dyDescent="0.25">
      <c r="A35229" s="1" t="s">
        <v>59884</v>
      </c>
      <c r="B35229">
        <v>28.800000000000022</v>
      </c>
      <c r="C35229">
        <v>11.826256539968858</v>
      </c>
      <c r="D35229">
        <v>28.700000000000138</v>
      </c>
      <c r="E35229">
        <v>187500000</v>
      </c>
    </row>
    <row r="35230" spans="1:5" x14ac:dyDescent="0.25">
      <c r="A35230" s="1" t="s">
        <v>59885</v>
      </c>
      <c r="B35230">
        <v>20.599999999999895</v>
      </c>
      <c r="C35230">
        <v>1.9161425830527397</v>
      </c>
      <c r="D35230">
        <v>20.500000000000021</v>
      </c>
      <c r="E35230">
        <v>125000000</v>
      </c>
    </row>
    <row r="35231" spans="1:5" x14ac:dyDescent="0.25">
      <c r="A35231" s="1" t="s">
        <v>59886</v>
      </c>
      <c r="B35231">
        <v>20.599999999999902</v>
      </c>
      <c r="C35231">
        <v>1.9288762804568753</v>
      </c>
      <c r="D35231">
        <v>20.500000000000021</v>
      </c>
      <c r="E35231">
        <v>156250000</v>
      </c>
    </row>
    <row r="35232" spans="1:5" x14ac:dyDescent="0.25">
      <c r="A35232" s="1" t="s">
        <v>59887</v>
      </c>
      <c r="B35232">
        <v>20.49999999999995</v>
      </c>
      <c r="C35232">
        <v>1.3751960051195686</v>
      </c>
      <c r="D35232">
        <v>20.40000000000002</v>
      </c>
      <c r="E35232">
        <v>187500000</v>
      </c>
    </row>
    <row r="35233" spans="1:5" x14ac:dyDescent="0.25">
      <c r="A35233" s="1" t="s">
        <v>59888</v>
      </c>
      <c r="B35233">
        <v>20.500000000000046</v>
      </c>
      <c r="C35233">
        <v>1.3696335164303086</v>
      </c>
      <c r="D35233">
        <v>20.40000000000002</v>
      </c>
      <c r="E35233">
        <v>187500000</v>
      </c>
    </row>
    <row r="35234" spans="1:5" x14ac:dyDescent="0.25">
      <c r="A35234" s="1" t="s">
        <v>59890</v>
      </c>
      <c r="B35234">
        <v>26.09999999999982</v>
      </c>
      <c r="C35234">
        <v>8.3616001153313757</v>
      </c>
      <c r="D35234">
        <v>26.000000000000099</v>
      </c>
      <c r="E35234">
        <v>203125000</v>
      </c>
    </row>
    <row r="35235" spans="1:5" x14ac:dyDescent="0.25">
      <c r="A35235" s="1" t="s">
        <v>59891</v>
      </c>
      <c r="B35235">
        <v>21.400000000000016</v>
      </c>
      <c r="C35235">
        <v>4.5564327629606742</v>
      </c>
      <c r="D35235">
        <v>21.300000000000033</v>
      </c>
      <c r="E35235">
        <v>109375000</v>
      </c>
    </row>
    <row r="35236" spans="1:5" x14ac:dyDescent="0.25">
      <c r="A35236" s="1" t="s">
        <v>59892</v>
      </c>
      <c r="B35236">
        <v>25.79999999999994</v>
      </c>
      <c r="C35236">
        <v>10.209665250097981</v>
      </c>
      <c r="D35236">
        <v>25.700000000000095</v>
      </c>
      <c r="E35236">
        <v>187500000</v>
      </c>
    </row>
    <row r="35237" spans="1:5" x14ac:dyDescent="0.25">
      <c r="A35237" s="1" t="s">
        <v>59893</v>
      </c>
      <c r="B35237">
        <v>20.699999999999942</v>
      </c>
      <c r="C35237">
        <v>3.0615613269704238</v>
      </c>
      <c r="D35237">
        <v>20.600000000000023</v>
      </c>
      <c r="E35237">
        <v>125000000</v>
      </c>
    </row>
    <row r="35238" spans="1:5" x14ac:dyDescent="0.25">
      <c r="A35238" s="1" t="s">
        <v>59894</v>
      </c>
      <c r="B35238">
        <v>20.700000000000042</v>
      </c>
      <c r="C35238">
        <v>3.1467648654921105</v>
      </c>
      <c r="D35238">
        <v>20.600000000000023</v>
      </c>
      <c r="E35238">
        <v>140625000</v>
      </c>
    </row>
    <row r="35239" spans="1:5" x14ac:dyDescent="0.25">
      <c r="A35239" s="1" t="s">
        <v>59895</v>
      </c>
      <c r="B35239">
        <v>20.80000000000005</v>
      </c>
      <c r="C35239">
        <v>1.4363304699134112</v>
      </c>
      <c r="D35239">
        <v>20.700000000000024</v>
      </c>
      <c r="E35239">
        <v>140625000</v>
      </c>
    </row>
    <row r="35240" spans="1:5" x14ac:dyDescent="0.25">
      <c r="A35240" s="1" t="s">
        <v>59896</v>
      </c>
      <c r="B35240">
        <v>20.799999999999898</v>
      </c>
      <c r="C35240">
        <v>1.452082283002182</v>
      </c>
      <c r="D35240">
        <v>20.700000000000024</v>
      </c>
      <c r="E35240">
        <v>140625000</v>
      </c>
    </row>
    <row r="35241" spans="1:5" x14ac:dyDescent="0.25">
      <c r="A35241" s="1" t="s">
        <v>59900</v>
      </c>
      <c r="B35241">
        <v>27.299999999999802</v>
      </c>
      <c r="C35241">
        <v>8.5935969518416968</v>
      </c>
      <c r="D35241">
        <v>27.200000000000117</v>
      </c>
      <c r="E35241">
        <v>187500000</v>
      </c>
    </row>
    <row r="35242" spans="1:5" x14ac:dyDescent="0.25">
      <c r="A35242" s="1" t="s">
        <v>59902</v>
      </c>
      <c r="B35242">
        <v>26.999999999999964</v>
      </c>
      <c r="C35242">
        <v>8.3009600956321314</v>
      </c>
      <c r="D35242">
        <v>26.900000000000112</v>
      </c>
      <c r="E35242">
        <v>218750000</v>
      </c>
    </row>
    <row r="35243" spans="1:5" x14ac:dyDescent="0.25">
      <c r="A35243" s="1" t="s">
        <v>59903</v>
      </c>
      <c r="B35243">
        <v>21.49999999999994</v>
      </c>
      <c r="C35243">
        <v>3.3681686985087369</v>
      </c>
      <c r="D35243">
        <v>21.400000000000034</v>
      </c>
      <c r="E35243">
        <v>109375000</v>
      </c>
    </row>
    <row r="35244" spans="1:5" x14ac:dyDescent="0.25">
      <c r="A35244" s="1" t="s">
        <v>59904</v>
      </c>
      <c r="B35244">
        <v>21.6</v>
      </c>
      <c r="C35244">
        <v>3.4513222106034163</v>
      </c>
      <c r="D35244">
        <v>21.500000000000036</v>
      </c>
      <c r="E35244">
        <v>187500000</v>
      </c>
    </row>
    <row r="35245" spans="1:5" x14ac:dyDescent="0.25">
      <c r="A35245" s="1" t="s">
        <v>59905</v>
      </c>
      <c r="B35245">
        <v>20.600000000000097</v>
      </c>
      <c r="C35245">
        <v>2.0772498295500412</v>
      </c>
      <c r="D35245">
        <v>20.500000000000021</v>
      </c>
      <c r="E35245">
        <v>125000000</v>
      </c>
    </row>
    <row r="35246" spans="1:5" x14ac:dyDescent="0.25">
      <c r="A35246" s="1" t="s">
        <v>59906</v>
      </c>
      <c r="B35246">
        <v>20.600000000000097</v>
      </c>
      <c r="C35246">
        <v>2.1222554861638838</v>
      </c>
      <c r="D35246">
        <v>20.500000000000021</v>
      </c>
      <c r="E35246">
        <v>140625000</v>
      </c>
    </row>
    <row r="35247" spans="1:5" x14ac:dyDescent="0.25">
      <c r="A35247" s="1" t="s">
        <v>59907</v>
      </c>
      <c r="B35247">
        <v>20.39999999999991</v>
      </c>
      <c r="C35247">
        <v>1.3769757214369074</v>
      </c>
      <c r="D35247">
        <v>20.300000000000018</v>
      </c>
      <c r="E35247">
        <v>125000000</v>
      </c>
    </row>
    <row r="35248" spans="1:5" x14ac:dyDescent="0.25">
      <c r="A35248" s="1" t="s">
        <v>59908</v>
      </c>
      <c r="B35248">
        <v>20.400000000000095</v>
      </c>
      <c r="C35248">
        <v>1.3894071780681876</v>
      </c>
      <c r="D35248">
        <v>20.300000000000018</v>
      </c>
      <c r="E35248">
        <v>140625000</v>
      </c>
    </row>
    <row r="35249" spans="1:5" x14ac:dyDescent="0.25">
      <c r="A35249" s="1" t="s">
        <v>59909</v>
      </c>
      <c r="B35249">
        <v>20.400000000000027</v>
      </c>
      <c r="C35249">
        <v>1.105328195864403</v>
      </c>
      <c r="D35249">
        <v>20.300000000000018</v>
      </c>
      <c r="E35249">
        <v>171875000</v>
      </c>
    </row>
    <row r="35250" spans="1:5" x14ac:dyDescent="0.25">
      <c r="A35250" s="1" t="s">
        <v>59910</v>
      </c>
      <c r="B35250">
        <v>20.499999999999908</v>
      </c>
      <c r="C35250">
        <v>1.1095334464931677</v>
      </c>
      <c r="D35250">
        <v>20.40000000000002</v>
      </c>
      <c r="E35250">
        <v>156250000</v>
      </c>
    </row>
    <row r="35251" spans="1:5" x14ac:dyDescent="0.25">
      <c r="A35251" s="1" t="s">
        <v>59911</v>
      </c>
      <c r="B35251">
        <v>20.999999999999876</v>
      </c>
      <c r="C35251">
        <v>1.7547383997129207</v>
      </c>
      <c r="D35251">
        <v>20.900000000000027</v>
      </c>
      <c r="E35251">
        <v>140625000</v>
      </c>
    </row>
    <row r="35252" spans="1:5" x14ac:dyDescent="0.25">
      <c r="A35252" s="1" t="s">
        <v>59912</v>
      </c>
      <c r="B35252">
        <v>21.099999999999895</v>
      </c>
      <c r="C35252">
        <v>1.7670375239913247</v>
      </c>
      <c r="D35252">
        <v>21.000000000000028</v>
      </c>
      <c r="E35252">
        <v>125000000</v>
      </c>
    </row>
    <row r="35253" spans="1:5" x14ac:dyDescent="0.25">
      <c r="A35253" s="1" t="s">
        <v>59918</v>
      </c>
      <c r="B35253">
        <v>28.600000000000016</v>
      </c>
      <c r="C35253">
        <v>11.462018747666017</v>
      </c>
      <c r="D35253">
        <v>28.500000000000135</v>
      </c>
      <c r="E35253">
        <v>187500000</v>
      </c>
    </row>
    <row r="35254" spans="1:5" x14ac:dyDescent="0.25">
      <c r="A35254" s="1" t="s">
        <v>59919</v>
      </c>
      <c r="B35254">
        <v>27.400000000000045</v>
      </c>
      <c r="C35254">
        <v>11.981138547679601</v>
      </c>
      <c r="D35254">
        <v>27.300000000000118</v>
      </c>
      <c r="E35254">
        <v>250000000</v>
      </c>
    </row>
    <row r="35255" spans="1:5" x14ac:dyDescent="0.25">
      <c r="A35255" s="1" t="s">
        <v>59925</v>
      </c>
      <c r="B35255">
        <v>21.700000000000003</v>
      </c>
      <c r="C35255">
        <v>2.608531893708844</v>
      </c>
      <c r="D35255">
        <v>21.600000000000037</v>
      </c>
      <c r="E35255">
        <v>125000000</v>
      </c>
    </row>
    <row r="35256" spans="1:5" x14ac:dyDescent="0.25">
      <c r="A35256" s="1" t="s">
        <v>59926</v>
      </c>
      <c r="B35256">
        <v>21.699999999999982</v>
      </c>
      <c r="C35256">
        <v>2.6332254413669718</v>
      </c>
      <c r="D35256">
        <v>21.600000000000037</v>
      </c>
      <c r="E35256">
        <v>187500000</v>
      </c>
    </row>
    <row r="35257" spans="1:5" x14ac:dyDescent="0.25">
      <c r="A35257" s="1" t="s">
        <v>59927</v>
      </c>
      <c r="B35257">
        <v>22.699999999999974</v>
      </c>
      <c r="C35257">
        <v>3.31932047380297</v>
      </c>
      <c r="D35257">
        <v>22.600000000000051</v>
      </c>
      <c r="E35257">
        <v>156250000</v>
      </c>
    </row>
    <row r="35258" spans="1:5" x14ac:dyDescent="0.25">
      <c r="A35258" s="1" t="s">
        <v>59928</v>
      </c>
      <c r="B35258">
        <v>22.799999999999979</v>
      </c>
      <c r="C35258">
        <v>3.3545725277253706</v>
      </c>
      <c r="D35258">
        <v>22.700000000000053</v>
      </c>
      <c r="E35258">
        <v>171875000</v>
      </c>
    </row>
    <row r="35259" spans="1:5" x14ac:dyDescent="0.25">
      <c r="A35259" s="1" t="s">
        <v>59929</v>
      </c>
      <c r="B35259">
        <v>42.140536940399834</v>
      </c>
      <c r="C35259">
        <v>47.76264631950194</v>
      </c>
      <c r="D35259">
        <v>42.90000000000034</v>
      </c>
      <c r="E35259">
        <v>343750000</v>
      </c>
    </row>
    <row r="35260" spans="1:5" x14ac:dyDescent="0.25">
      <c r="A35260" s="1" t="s">
        <v>59930</v>
      </c>
      <c r="B35260">
        <v>28.700000000000042</v>
      </c>
      <c r="C35260">
        <v>13.60410193227117</v>
      </c>
      <c r="D35260">
        <v>28.600000000000136</v>
      </c>
      <c r="E35260">
        <v>234375000</v>
      </c>
    </row>
    <row r="35261" spans="1:5" x14ac:dyDescent="0.25">
      <c r="A35261" s="1" t="s">
        <v>59933</v>
      </c>
      <c r="B35261">
        <v>20.799999999999962</v>
      </c>
      <c r="C35261">
        <v>2.3254859441010232</v>
      </c>
      <c r="D35261">
        <v>20.700000000000024</v>
      </c>
      <c r="E35261">
        <v>109375000</v>
      </c>
    </row>
    <row r="35262" spans="1:5" x14ac:dyDescent="0.25">
      <c r="A35262" s="1" t="s">
        <v>59934</v>
      </c>
      <c r="B35262">
        <v>20.799999999999983</v>
      </c>
      <c r="C35262">
        <v>2.3552919600521407</v>
      </c>
      <c r="D35262">
        <v>20.700000000000024</v>
      </c>
      <c r="E35262">
        <v>140625000</v>
      </c>
    </row>
    <row r="35263" spans="1:5" x14ac:dyDescent="0.25">
      <c r="A35263" s="1" t="s">
        <v>59935</v>
      </c>
      <c r="B35263">
        <v>20.69999999999995</v>
      </c>
      <c r="C35263">
        <v>1.7527380124887872</v>
      </c>
      <c r="D35263">
        <v>20.600000000000023</v>
      </c>
      <c r="E35263">
        <v>171875000</v>
      </c>
    </row>
    <row r="35264" spans="1:5" x14ac:dyDescent="0.25">
      <c r="A35264" s="1" t="s">
        <v>59936</v>
      </c>
      <c r="B35264">
        <v>20.699999999999932</v>
      </c>
      <c r="C35264">
        <v>1.7622219179047995</v>
      </c>
      <c r="D35264">
        <v>20.600000000000023</v>
      </c>
      <c r="E35264">
        <v>187500000</v>
      </c>
    </row>
    <row r="35265" spans="1:5" x14ac:dyDescent="0.25">
      <c r="A35265" s="1" t="s">
        <v>59939</v>
      </c>
      <c r="B35265">
        <v>26.900000000000016</v>
      </c>
      <c r="C35265">
        <v>11.468659978628988</v>
      </c>
      <c r="D35265">
        <v>26.800000000000111</v>
      </c>
      <c r="E35265">
        <v>281250000</v>
      </c>
    </row>
    <row r="35266" spans="1:5" x14ac:dyDescent="0.25">
      <c r="A35266" s="1" t="s">
        <v>59940</v>
      </c>
      <c r="B35266">
        <v>25.800000000000026</v>
      </c>
      <c r="C35266">
        <v>8.7154184417269089</v>
      </c>
      <c r="D35266">
        <v>25.700000000000095</v>
      </c>
      <c r="E35266">
        <v>234375000</v>
      </c>
    </row>
    <row r="35267" spans="1:5" x14ac:dyDescent="0.25">
      <c r="A35267" s="1" t="s">
        <v>59941</v>
      </c>
      <c r="B35267">
        <v>21.299999999999979</v>
      </c>
      <c r="C35267">
        <v>4.0537504759114604</v>
      </c>
      <c r="D35267">
        <v>21.200000000000031</v>
      </c>
      <c r="E35267">
        <v>171875000</v>
      </c>
    </row>
    <row r="35268" spans="1:5" x14ac:dyDescent="0.25">
      <c r="A35268" s="1" t="s">
        <v>59942</v>
      </c>
      <c r="B35268">
        <v>21.399999999999959</v>
      </c>
      <c r="C35268">
        <v>4.2350984120344766</v>
      </c>
      <c r="D35268">
        <v>21.300000000000033</v>
      </c>
      <c r="E35268">
        <v>171875000</v>
      </c>
    </row>
    <row r="35269" spans="1:5" x14ac:dyDescent="0.25">
      <c r="A35269" s="1" t="s">
        <v>59943</v>
      </c>
      <c r="B35269">
        <v>21.399999999999959</v>
      </c>
      <c r="C35269">
        <v>2.255083205942765</v>
      </c>
      <c r="D35269">
        <v>21.300000000000033</v>
      </c>
      <c r="E35269">
        <v>140625000</v>
      </c>
    </row>
    <row r="35270" spans="1:5" x14ac:dyDescent="0.25">
      <c r="A35270" s="1" t="s">
        <v>59944</v>
      </c>
      <c r="B35270">
        <v>21.499999999999979</v>
      </c>
      <c r="C35270">
        <v>2.3271026983041549</v>
      </c>
      <c r="D35270">
        <v>21.400000000000034</v>
      </c>
      <c r="E35270">
        <v>171875000</v>
      </c>
    </row>
    <row r="35271" spans="1:5" x14ac:dyDescent="0.25">
      <c r="A35271" s="1" t="s">
        <v>59948</v>
      </c>
      <c r="B35271">
        <v>28.20000000000001</v>
      </c>
      <c r="C35271">
        <v>8.4954168915893611</v>
      </c>
      <c r="D35271">
        <v>28.100000000000129</v>
      </c>
      <c r="E35271">
        <v>218750000</v>
      </c>
    </row>
    <row r="35272" spans="1:5" x14ac:dyDescent="0.25">
      <c r="A35272" s="1" t="s">
        <v>59949</v>
      </c>
      <c r="B35272">
        <v>28.500000000000004</v>
      </c>
      <c r="C35272">
        <v>15.560127270798359</v>
      </c>
      <c r="D35272">
        <v>31.200000000000173</v>
      </c>
      <c r="E35272">
        <v>296875000</v>
      </c>
    </row>
    <row r="35273" spans="1:5" x14ac:dyDescent="0.25">
      <c r="A35273" s="1" t="s">
        <v>59950</v>
      </c>
      <c r="B35273">
        <v>27.10000000000003</v>
      </c>
      <c r="C35273">
        <v>9.1868499021229155</v>
      </c>
      <c r="D35273">
        <v>27.000000000000114</v>
      </c>
      <c r="E35273">
        <v>203125000</v>
      </c>
    </row>
    <row r="35274" spans="1:5" x14ac:dyDescent="0.25">
      <c r="A35274" s="1" t="s">
        <v>59951</v>
      </c>
      <c r="B35274">
        <v>22.199999999999985</v>
      </c>
      <c r="C35274">
        <v>5.0150519153721955</v>
      </c>
      <c r="D35274">
        <v>22.100000000000044</v>
      </c>
      <c r="E35274">
        <v>156250000</v>
      </c>
    </row>
    <row r="35275" spans="1:5" x14ac:dyDescent="0.25">
      <c r="A35275" s="1" t="s">
        <v>59952</v>
      </c>
      <c r="B35275">
        <v>22.299999999999976</v>
      </c>
      <c r="C35275">
        <v>4.3947551002125662</v>
      </c>
      <c r="D35275">
        <v>22.200000000000045</v>
      </c>
      <c r="E35275">
        <v>187500000</v>
      </c>
    </row>
    <row r="35276" spans="1:5" x14ac:dyDescent="0.25">
      <c r="A35276" s="1" t="s">
        <v>59953</v>
      </c>
      <c r="B35276">
        <v>20.799999999999983</v>
      </c>
      <c r="C35276">
        <v>2.5148345353275041</v>
      </c>
      <c r="D35276">
        <v>20.700000000000024</v>
      </c>
      <c r="E35276">
        <v>109375000</v>
      </c>
    </row>
    <row r="35277" spans="1:5" x14ac:dyDescent="0.25">
      <c r="A35277" s="1" t="s">
        <v>59954</v>
      </c>
      <c r="B35277">
        <v>20.799999999999969</v>
      </c>
      <c r="C35277">
        <v>2.584914452679913</v>
      </c>
      <c r="D35277">
        <v>20.700000000000024</v>
      </c>
      <c r="E35277">
        <v>171875000</v>
      </c>
    </row>
    <row r="35278" spans="1:5" x14ac:dyDescent="0.25">
      <c r="A35278" s="1" t="s">
        <v>59955</v>
      </c>
      <c r="B35278">
        <v>20.599999999999966</v>
      </c>
      <c r="C35278">
        <v>1.8148816709816455</v>
      </c>
      <c r="D35278">
        <v>20.500000000000021</v>
      </c>
      <c r="E35278">
        <v>156250000</v>
      </c>
    </row>
    <row r="35279" spans="1:5" x14ac:dyDescent="0.25">
      <c r="A35279" s="1" t="s">
        <v>59956</v>
      </c>
      <c r="B35279">
        <v>20.699999999999989</v>
      </c>
      <c r="C35279">
        <v>1.8476326025037419</v>
      </c>
      <c r="D35279">
        <v>20.600000000000023</v>
      </c>
      <c r="E35279">
        <v>171875000</v>
      </c>
    </row>
    <row r="35280" spans="1:5" x14ac:dyDescent="0.25">
      <c r="A35280" s="1" t="s">
        <v>59957</v>
      </c>
      <c r="B35280">
        <v>20.699999999999957</v>
      </c>
      <c r="C35280">
        <v>1.514410083868527</v>
      </c>
      <c r="D35280">
        <v>20.600000000000023</v>
      </c>
      <c r="E35280">
        <v>109375000</v>
      </c>
    </row>
    <row r="35281" spans="1:5" x14ac:dyDescent="0.25">
      <c r="A35281" s="1" t="s">
        <v>59958</v>
      </c>
      <c r="B35281">
        <v>20.699999999999967</v>
      </c>
      <c r="C35281">
        <v>1.5352054327159004</v>
      </c>
      <c r="D35281">
        <v>20.600000000000023</v>
      </c>
      <c r="E35281">
        <v>109375000</v>
      </c>
    </row>
    <row r="35282" spans="1:5" x14ac:dyDescent="0.25">
      <c r="A35282" s="1" t="s">
        <v>59959</v>
      </c>
      <c r="B35282">
        <v>21.499999999999989</v>
      </c>
      <c r="C35282">
        <v>2.3063098192025291</v>
      </c>
      <c r="D35282">
        <v>21.400000000000034</v>
      </c>
      <c r="E35282">
        <v>171875000</v>
      </c>
    </row>
    <row r="35283" spans="1:5" x14ac:dyDescent="0.25">
      <c r="A35283" s="1" t="s">
        <v>59960</v>
      </c>
      <c r="B35283">
        <v>21.599999999999966</v>
      </c>
      <c r="C35283">
        <v>2.3472950295692536</v>
      </c>
      <c r="D35283">
        <v>21.500000000000036</v>
      </c>
      <c r="E35283">
        <v>171875000</v>
      </c>
    </row>
    <row r="35284" spans="1:5" x14ac:dyDescent="0.25">
      <c r="A35284" s="1" t="s">
        <v>59961</v>
      </c>
      <c r="B35284">
        <v>19.999999999999975</v>
      </c>
      <c r="C35284">
        <v>0.65235302479771518</v>
      </c>
      <c r="D35284">
        <v>19.900000000000013</v>
      </c>
      <c r="E35284">
        <v>125000000</v>
      </c>
    </row>
    <row r="35285" spans="1:5" x14ac:dyDescent="0.25">
      <c r="A35285" s="1" t="s">
        <v>59962</v>
      </c>
      <c r="B35285">
        <v>19.99999999999995</v>
      </c>
      <c r="C35285">
        <v>0.60646754192791841</v>
      </c>
      <c r="D35285">
        <v>19.900000000000013</v>
      </c>
      <c r="E35285">
        <v>203125000</v>
      </c>
    </row>
    <row r="35286" spans="1:5" x14ac:dyDescent="0.25">
      <c r="A35286" s="1" t="s">
        <v>60011</v>
      </c>
      <c r="B35286">
        <v>23.99999999999995</v>
      </c>
      <c r="C35286">
        <v>5.218569283234471</v>
      </c>
      <c r="D35286">
        <v>23.90000000000007</v>
      </c>
      <c r="E35286">
        <v>171875000</v>
      </c>
    </row>
    <row r="35287" spans="1:5" x14ac:dyDescent="0.25">
      <c r="A35287" s="1" t="s">
        <v>60012</v>
      </c>
      <c r="B35287">
        <v>24.000000000000078</v>
      </c>
      <c r="C35287">
        <v>5.1861731317629953</v>
      </c>
      <c r="D35287">
        <v>23.90000000000007</v>
      </c>
      <c r="E35287">
        <v>187500000</v>
      </c>
    </row>
    <row r="35288" spans="1:5" x14ac:dyDescent="0.25">
      <c r="A35288" s="1" t="s">
        <v>60013</v>
      </c>
      <c r="B35288">
        <v>23.199999999999982</v>
      </c>
      <c r="C35288">
        <v>4.2642753569854808</v>
      </c>
      <c r="D35288">
        <v>23.100000000000058</v>
      </c>
      <c r="E35288">
        <v>140625000</v>
      </c>
    </row>
    <row r="35289" spans="1:5" x14ac:dyDescent="0.25">
      <c r="A35289" s="1" t="s">
        <v>60014</v>
      </c>
      <c r="B35289">
        <v>23.200000000000003</v>
      </c>
      <c r="C35289">
        <v>4.266236117310104</v>
      </c>
      <c r="D35289">
        <v>23.100000000000058</v>
      </c>
      <c r="E35289">
        <v>234375000</v>
      </c>
    </row>
    <row r="35290" spans="1:5" x14ac:dyDescent="0.25">
      <c r="A35290" s="1" t="s">
        <v>60015</v>
      </c>
      <c r="B35290">
        <v>22.499999999999829</v>
      </c>
      <c r="C35290">
        <v>3.550505447678717</v>
      </c>
      <c r="D35290">
        <v>22.400000000000048</v>
      </c>
      <c r="E35290">
        <v>203125000</v>
      </c>
    </row>
    <row r="35291" spans="1:5" x14ac:dyDescent="0.25">
      <c r="A35291" s="1" t="s">
        <v>60016</v>
      </c>
      <c r="B35291">
        <v>22.499999999999826</v>
      </c>
      <c r="C35291">
        <v>3.5065055995651049</v>
      </c>
      <c r="D35291">
        <v>22.400000000000048</v>
      </c>
      <c r="E35291">
        <v>281250000</v>
      </c>
    </row>
    <row r="35292" spans="1:5" x14ac:dyDescent="0.25">
      <c r="A35292" s="1" t="s">
        <v>60017</v>
      </c>
      <c r="B35292">
        <v>24.099999999999955</v>
      </c>
      <c r="C35292">
        <v>5.2099155091972804</v>
      </c>
      <c r="D35292">
        <v>24.000000000000071</v>
      </c>
      <c r="E35292">
        <v>125000000</v>
      </c>
    </row>
    <row r="35293" spans="1:5" x14ac:dyDescent="0.25">
      <c r="A35293" s="1" t="s">
        <v>60018</v>
      </c>
      <c r="B35293">
        <v>24.200000000000088</v>
      </c>
      <c r="C35293">
        <v>5.2113482644862614</v>
      </c>
      <c r="D35293">
        <v>24.100000000000072</v>
      </c>
      <c r="E35293">
        <v>203125000</v>
      </c>
    </row>
    <row r="35294" spans="1:5" x14ac:dyDescent="0.25">
      <c r="A35294" s="1" t="s">
        <v>60019</v>
      </c>
      <c r="B35294">
        <v>23.300000000000072</v>
      </c>
      <c r="C35294">
        <v>4.2927581198058675</v>
      </c>
      <c r="D35294">
        <v>23.20000000000006</v>
      </c>
      <c r="E35294">
        <v>203125000</v>
      </c>
    </row>
    <row r="35295" spans="1:5" x14ac:dyDescent="0.25">
      <c r="A35295" s="1" t="s">
        <v>60020</v>
      </c>
      <c r="B35295">
        <v>23.400000000000013</v>
      </c>
      <c r="C35295">
        <v>4.3246552565653964</v>
      </c>
      <c r="D35295">
        <v>23.300000000000061</v>
      </c>
      <c r="E35295">
        <v>171875000</v>
      </c>
    </row>
    <row r="35296" spans="1:5" x14ac:dyDescent="0.25">
      <c r="A35296" s="1" t="s">
        <v>60021</v>
      </c>
      <c r="B35296">
        <v>22.599999999999838</v>
      </c>
      <c r="C35296">
        <v>3.5816589829948451</v>
      </c>
      <c r="D35296">
        <v>22.50000000000005</v>
      </c>
      <c r="E35296">
        <v>265625000</v>
      </c>
    </row>
    <row r="35297" spans="1:5" x14ac:dyDescent="0.25">
      <c r="A35297" s="1" t="s">
        <v>60022</v>
      </c>
      <c r="B35297">
        <v>22.70000000000006</v>
      </c>
      <c r="C35297">
        <v>3.5358179474653295</v>
      </c>
      <c r="D35297">
        <v>22.600000000000051</v>
      </c>
      <c r="E35297">
        <v>171875000</v>
      </c>
    </row>
    <row r="35298" spans="1:5" x14ac:dyDescent="0.25">
      <c r="A35298" s="1" t="s">
        <v>60023</v>
      </c>
      <c r="B35298">
        <v>19.999999999999908</v>
      </c>
      <c r="C35298">
        <v>0.19841059357210034</v>
      </c>
      <c r="D35298">
        <v>19.900000000000013</v>
      </c>
      <c r="E35298">
        <v>187500000</v>
      </c>
    </row>
    <row r="35299" spans="1:5" x14ac:dyDescent="0.25">
      <c r="A35299" s="1" t="s">
        <v>60024</v>
      </c>
      <c r="B35299">
        <v>20.000000000000046</v>
      </c>
      <c r="C35299">
        <v>0.16798780397181323</v>
      </c>
      <c r="D35299">
        <v>19.900000000000013</v>
      </c>
      <c r="E35299">
        <v>156250000</v>
      </c>
    </row>
    <row r="35300" spans="1:5" x14ac:dyDescent="0.25">
      <c r="A35300" s="1" t="s">
        <v>60027</v>
      </c>
      <c r="B35300">
        <v>20.599999999999898</v>
      </c>
      <c r="C35300">
        <v>2.4853621272758204</v>
      </c>
      <c r="D35300">
        <v>20.500000000000021</v>
      </c>
      <c r="E35300">
        <v>187500000</v>
      </c>
    </row>
    <row r="35301" spans="1:5" x14ac:dyDescent="0.25">
      <c r="A35301" s="1" t="s">
        <v>60028</v>
      </c>
      <c r="B35301">
        <v>20.700000000000028</v>
      </c>
      <c r="C35301">
        <v>2.434174958950464</v>
      </c>
      <c r="D35301">
        <v>20.600000000000023</v>
      </c>
      <c r="E35301">
        <v>250000000</v>
      </c>
    </row>
    <row r="35302" spans="1:5" x14ac:dyDescent="0.25">
      <c r="A35302" s="1" t="s">
        <v>60029</v>
      </c>
      <c r="B35302">
        <v>20.799999999999912</v>
      </c>
      <c r="C35302">
        <v>2.7023896630320019</v>
      </c>
      <c r="D35302">
        <v>20.700000000000024</v>
      </c>
      <c r="E35302">
        <v>187500000</v>
      </c>
    </row>
    <row r="35303" spans="1:5" x14ac:dyDescent="0.25">
      <c r="A35303" s="1" t="s">
        <v>60030</v>
      </c>
      <c r="B35303">
        <v>20.800000000000026</v>
      </c>
      <c r="C35303">
        <v>2.6538176463590517</v>
      </c>
      <c r="D35303">
        <v>20.700000000000024</v>
      </c>
      <c r="E35303">
        <v>234375000</v>
      </c>
    </row>
    <row r="35304" spans="1:5" x14ac:dyDescent="0.25">
      <c r="A35304" s="1" t="s">
        <v>60031</v>
      </c>
      <c r="B35304">
        <v>21.000000000000025</v>
      </c>
      <c r="C35304">
        <v>2.9104634860728837</v>
      </c>
      <c r="D35304">
        <v>20.900000000000027</v>
      </c>
      <c r="E35304">
        <v>156250000</v>
      </c>
    </row>
    <row r="35305" spans="1:5" x14ac:dyDescent="0.25">
      <c r="A35305" s="1" t="s">
        <v>60032</v>
      </c>
      <c r="B35305">
        <v>21.000000000000021</v>
      </c>
      <c r="C35305">
        <v>2.970495887666091</v>
      </c>
      <c r="D35305">
        <v>20.900000000000027</v>
      </c>
      <c r="E35305">
        <v>140625000</v>
      </c>
    </row>
    <row r="35306" spans="1:5" x14ac:dyDescent="0.25">
      <c r="A35306" s="1" t="s">
        <v>60037</v>
      </c>
      <c r="B35306">
        <v>21.600000000000037</v>
      </c>
      <c r="C35306">
        <v>3.0918694470323818</v>
      </c>
      <c r="D35306">
        <v>21.500000000000036</v>
      </c>
      <c r="E35306">
        <v>203125000</v>
      </c>
    </row>
    <row r="35307" spans="1:5" x14ac:dyDescent="0.25">
      <c r="A35307" s="1" t="s">
        <v>60038</v>
      </c>
      <c r="B35307">
        <v>21.600000000000016</v>
      </c>
      <c r="C35307">
        <v>3.0654910563676432</v>
      </c>
      <c r="D35307">
        <v>21.500000000000036</v>
      </c>
      <c r="E35307">
        <v>218750000</v>
      </c>
    </row>
    <row r="35308" spans="1:5" x14ac:dyDescent="0.25">
      <c r="A35308" s="1" t="s">
        <v>60039</v>
      </c>
      <c r="B35308">
        <v>21.399999999999917</v>
      </c>
      <c r="C35308">
        <v>3.1868137623126214</v>
      </c>
      <c r="D35308">
        <v>21.300000000000033</v>
      </c>
      <c r="E35308">
        <v>171875000</v>
      </c>
    </row>
    <row r="35309" spans="1:5" x14ac:dyDescent="0.25">
      <c r="A35309" s="1" t="s">
        <v>60040</v>
      </c>
      <c r="B35309">
        <v>21.399999999999917</v>
      </c>
      <c r="C35309">
        <v>3.1836180983812405</v>
      </c>
      <c r="D35309">
        <v>21.300000000000033</v>
      </c>
      <c r="E35309">
        <v>218750000</v>
      </c>
    </row>
    <row r="35310" spans="1:5" x14ac:dyDescent="0.25">
      <c r="A35310" s="1" t="s">
        <v>60047</v>
      </c>
      <c r="B35310">
        <v>21.499999999999989</v>
      </c>
      <c r="C35310">
        <v>3.0005245448573485</v>
      </c>
      <c r="D35310">
        <v>21.400000000000034</v>
      </c>
      <c r="E35310">
        <v>203125000</v>
      </c>
    </row>
    <row r="35311" spans="1:5" x14ac:dyDescent="0.25">
      <c r="A35311" s="1" t="s">
        <v>60048</v>
      </c>
      <c r="B35311">
        <v>21.500000000000018</v>
      </c>
      <c r="C35311">
        <v>2.9659655335637636</v>
      </c>
      <c r="D35311">
        <v>21.400000000000034</v>
      </c>
      <c r="E35311">
        <v>203125000</v>
      </c>
    </row>
    <row r="35312" spans="1:5" x14ac:dyDescent="0.25">
      <c r="A35312" s="1" t="s">
        <v>60049</v>
      </c>
      <c r="B35312">
        <v>20.600000000000023</v>
      </c>
      <c r="C35312">
        <v>2.4774265324113194</v>
      </c>
      <c r="D35312">
        <v>20.500000000000021</v>
      </c>
      <c r="E35312">
        <v>187500000</v>
      </c>
    </row>
    <row r="35313" spans="1:5" x14ac:dyDescent="0.25">
      <c r="A35313" s="1" t="s">
        <v>60050</v>
      </c>
      <c r="B35313">
        <v>20.600000000000023</v>
      </c>
      <c r="C35313">
        <v>2.3092968934072742</v>
      </c>
      <c r="D35313">
        <v>20.500000000000021</v>
      </c>
      <c r="E35313">
        <v>156250000</v>
      </c>
    </row>
    <row r="35314" spans="1:5" x14ac:dyDescent="0.25">
      <c r="A35314" s="1" t="s">
        <v>60051</v>
      </c>
      <c r="B35314">
        <v>20.800000000000026</v>
      </c>
      <c r="C35314">
        <v>2.6209526322558165</v>
      </c>
      <c r="D35314">
        <v>20.700000000000024</v>
      </c>
      <c r="E35314">
        <v>203125000</v>
      </c>
    </row>
    <row r="35315" spans="1:5" x14ac:dyDescent="0.25">
      <c r="A35315" s="1" t="s">
        <v>60052</v>
      </c>
      <c r="B35315">
        <v>20.800000000000018</v>
      </c>
      <c r="C35315">
        <v>2.6836167947851988</v>
      </c>
      <c r="D35315">
        <v>20.700000000000024</v>
      </c>
      <c r="E35315">
        <v>218750000</v>
      </c>
    </row>
    <row r="35316" spans="1:5" x14ac:dyDescent="0.25">
      <c r="A35316" s="1" t="s">
        <v>60053</v>
      </c>
      <c r="B35316">
        <v>20.900000000000027</v>
      </c>
      <c r="C35316">
        <v>2.9287585672683076</v>
      </c>
      <c r="D35316">
        <v>20.800000000000026</v>
      </c>
      <c r="E35316">
        <v>125000000</v>
      </c>
    </row>
    <row r="35317" spans="1:5" x14ac:dyDescent="0.25">
      <c r="A35317" s="1" t="s">
        <v>60054</v>
      </c>
      <c r="B35317">
        <v>21.000000000000036</v>
      </c>
      <c r="C35317">
        <v>2.9397814573513457</v>
      </c>
      <c r="D35317">
        <v>20.900000000000027</v>
      </c>
      <c r="E35317">
        <v>187500000</v>
      </c>
    </row>
    <row r="35318" spans="1:5" x14ac:dyDescent="0.25">
      <c r="A35318" s="1" t="s">
        <v>60055</v>
      </c>
      <c r="B35318">
        <v>21.200000000000152</v>
      </c>
      <c r="C35318">
        <v>2.9392914757821602</v>
      </c>
      <c r="D35318">
        <v>21.10000000000003</v>
      </c>
      <c r="E35318">
        <v>140625000</v>
      </c>
    </row>
    <row r="35319" spans="1:5" x14ac:dyDescent="0.25">
      <c r="A35319" s="1" t="s">
        <v>60056</v>
      </c>
      <c r="B35319">
        <v>21.299999999999923</v>
      </c>
      <c r="C35319">
        <v>2.9396062465667354</v>
      </c>
      <c r="D35319">
        <v>21.200000000000031</v>
      </c>
      <c r="E35319">
        <v>156250000</v>
      </c>
    </row>
    <row r="35320" spans="1:5" x14ac:dyDescent="0.25">
      <c r="A35320" s="1" t="s">
        <v>60063</v>
      </c>
      <c r="B35320">
        <v>21.100000000000044</v>
      </c>
      <c r="C35320">
        <v>2.0839136273888674</v>
      </c>
      <c r="D35320">
        <v>21.000000000000028</v>
      </c>
      <c r="E35320">
        <v>203125000</v>
      </c>
    </row>
    <row r="35321" spans="1:5" x14ac:dyDescent="0.25">
      <c r="A35321" s="1" t="s">
        <v>60064</v>
      </c>
      <c r="B35321">
        <v>21.100000000000019</v>
      </c>
      <c r="C35321">
        <v>2.0962641215415596</v>
      </c>
      <c r="D35321">
        <v>21.000000000000028</v>
      </c>
      <c r="E35321">
        <v>156250000</v>
      </c>
    </row>
    <row r="35322" spans="1:5" x14ac:dyDescent="0.25">
      <c r="A35322" s="1" t="s">
        <v>60069</v>
      </c>
      <c r="B35322">
        <v>21.100000000000009</v>
      </c>
      <c r="C35322">
        <v>2.0716045415138908</v>
      </c>
      <c r="D35322">
        <v>21.000000000000028</v>
      </c>
      <c r="E35322">
        <v>171875000</v>
      </c>
    </row>
    <row r="35323" spans="1:5" x14ac:dyDescent="0.25">
      <c r="A35323" s="1" t="s">
        <v>60070</v>
      </c>
      <c r="B35323">
        <v>21.100000000000026</v>
      </c>
      <c r="C35323">
        <v>2.0872447655206998</v>
      </c>
      <c r="D35323">
        <v>21.000000000000028</v>
      </c>
      <c r="E35323">
        <v>187500000</v>
      </c>
    </row>
    <row r="35324" spans="1:5" x14ac:dyDescent="0.25">
      <c r="A35324" s="1" t="s">
        <v>60071</v>
      </c>
      <c r="B35324">
        <v>21.500000000000007</v>
      </c>
      <c r="C35324">
        <v>2.4282113403927972</v>
      </c>
      <c r="D35324">
        <v>21.400000000000034</v>
      </c>
      <c r="E35324">
        <v>187500000</v>
      </c>
    </row>
    <row r="35325" spans="1:5" x14ac:dyDescent="0.25">
      <c r="A35325" s="1" t="s">
        <v>60072</v>
      </c>
      <c r="B35325">
        <v>21.600000000000044</v>
      </c>
      <c r="C35325">
        <v>2.4490389890029309</v>
      </c>
      <c r="D35325">
        <v>21.500000000000036</v>
      </c>
      <c r="E35325">
        <v>218750000</v>
      </c>
    </row>
    <row r="35326" spans="1:5" x14ac:dyDescent="0.25">
      <c r="A35326" s="1" t="s">
        <v>60075</v>
      </c>
      <c r="B35326">
        <v>20.600000000000012</v>
      </c>
      <c r="C35326">
        <v>2.1767452656207502</v>
      </c>
      <c r="D35326">
        <v>20.500000000000021</v>
      </c>
      <c r="E35326">
        <v>156250000</v>
      </c>
    </row>
    <row r="35327" spans="1:5" x14ac:dyDescent="0.25">
      <c r="A35327" s="1" t="s">
        <v>60076</v>
      </c>
      <c r="B35327">
        <v>29.000000000000156</v>
      </c>
      <c r="C35327">
        <v>11.921961130151974</v>
      </c>
      <c r="D35327">
        <v>29.300000000000146</v>
      </c>
      <c r="E35327">
        <v>265625000</v>
      </c>
    </row>
    <row r="35328" spans="1:5" x14ac:dyDescent="0.25">
      <c r="A35328" s="1" t="s">
        <v>60077</v>
      </c>
      <c r="B35328">
        <v>20.400000000000023</v>
      </c>
      <c r="C35328">
        <v>1.4510631642703125</v>
      </c>
      <c r="D35328">
        <v>20.300000000000018</v>
      </c>
      <c r="E35328">
        <v>156250000</v>
      </c>
    </row>
    <row r="35329" spans="1:5" x14ac:dyDescent="0.25">
      <c r="A35329" s="1" t="s">
        <v>60078</v>
      </c>
      <c r="B35329">
        <v>20.400000000000027</v>
      </c>
      <c r="C35329">
        <v>1.462473994889522</v>
      </c>
      <c r="D35329">
        <v>20.300000000000018</v>
      </c>
      <c r="E35329">
        <v>187500000</v>
      </c>
    </row>
    <row r="35330" spans="1:5" x14ac:dyDescent="0.25">
      <c r="A35330" s="1" t="s">
        <v>60079</v>
      </c>
      <c r="B35330">
        <v>20.500000000000014</v>
      </c>
      <c r="C35330">
        <v>1.0933386090472226</v>
      </c>
      <c r="D35330">
        <v>20.40000000000002</v>
      </c>
      <c r="E35330">
        <v>187500000</v>
      </c>
    </row>
    <row r="35331" spans="1:5" x14ac:dyDescent="0.25">
      <c r="A35331" s="1" t="s">
        <v>60080</v>
      </c>
      <c r="B35331">
        <v>20.499999999999915</v>
      </c>
      <c r="C35331">
        <v>1.0925741468158594</v>
      </c>
      <c r="D35331">
        <v>20.40000000000002</v>
      </c>
      <c r="E35331">
        <v>171875000</v>
      </c>
    </row>
    <row r="35332" spans="1:5" x14ac:dyDescent="0.25">
      <c r="A35332" s="1" t="s">
        <v>60085</v>
      </c>
      <c r="B35332">
        <v>21.099999999999905</v>
      </c>
      <c r="C35332">
        <v>3.538674679222173</v>
      </c>
      <c r="D35332">
        <v>21.000000000000028</v>
      </c>
      <c r="E35332">
        <v>156250000</v>
      </c>
    </row>
    <row r="35333" spans="1:5" x14ac:dyDescent="0.25">
      <c r="A35333" s="1" t="s">
        <v>60086</v>
      </c>
      <c r="B35333">
        <v>21.200000000000042</v>
      </c>
      <c r="C35333">
        <v>3.6275824323757337</v>
      </c>
      <c r="D35333">
        <v>21.10000000000003</v>
      </c>
      <c r="E35333">
        <v>171875000</v>
      </c>
    </row>
    <row r="35334" spans="1:5" x14ac:dyDescent="0.25">
      <c r="A35334" s="1" t="s">
        <v>60087</v>
      </c>
      <c r="B35334">
        <v>20.80000000000004</v>
      </c>
      <c r="C35334">
        <v>1.454554554169754</v>
      </c>
      <c r="D35334">
        <v>20.700000000000024</v>
      </c>
      <c r="E35334">
        <v>171875000</v>
      </c>
    </row>
    <row r="35335" spans="1:5" x14ac:dyDescent="0.25">
      <c r="A35335" s="1" t="s">
        <v>60088</v>
      </c>
      <c r="B35335">
        <v>20.800000000000029</v>
      </c>
      <c r="C35335">
        <v>1.4689322378481453</v>
      </c>
      <c r="D35335">
        <v>20.700000000000024</v>
      </c>
      <c r="E35335">
        <v>203125000</v>
      </c>
    </row>
    <row r="35336" spans="1:5" x14ac:dyDescent="0.25">
      <c r="A35336" s="1" t="s">
        <v>60095</v>
      </c>
      <c r="B35336">
        <v>21.000000000000028</v>
      </c>
      <c r="C35336">
        <v>3.4109053111009264</v>
      </c>
      <c r="D35336">
        <v>20.900000000000027</v>
      </c>
      <c r="E35336">
        <v>156250000</v>
      </c>
    </row>
    <row r="35337" spans="1:5" x14ac:dyDescent="0.25">
      <c r="A35337" s="1" t="s">
        <v>60096</v>
      </c>
      <c r="B35337">
        <v>21.100000000000172</v>
      </c>
      <c r="C35337">
        <v>3.5242916067437422</v>
      </c>
      <c r="D35337">
        <v>21.000000000000028</v>
      </c>
      <c r="E35337">
        <v>203125000</v>
      </c>
    </row>
    <row r="35338" spans="1:5" x14ac:dyDescent="0.25">
      <c r="A35338" s="1" t="s">
        <v>60097</v>
      </c>
      <c r="B35338">
        <v>20.600000000000026</v>
      </c>
      <c r="C35338">
        <v>2.1438024887463309</v>
      </c>
      <c r="D35338">
        <v>20.500000000000021</v>
      </c>
      <c r="E35338">
        <v>140625000</v>
      </c>
    </row>
    <row r="35339" spans="1:5" x14ac:dyDescent="0.25">
      <c r="A35339" s="1" t="s">
        <v>60099</v>
      </c>
      <c r="B35339">
        <v>20.400000000000169</v>
      </c>
      <c r="C35339">
        <v>1.4295724942745669</v>
      </c>
      <c r="D35339">
        <v>20.300000000000018</v>
      </c>
      <c r="E35339">
        <v>156250000</v>
      </c>
    </row>
    <row r="35340" spans="1:5" x14ac:dyDescent="0.25">
      <c r="A35340" s="1" t="s">
        <v>60100</v>
      </c>
      <c r="B35340">
        <v>20.400000000000027</v>
      </c>
      <c r="C35340">
        <v>1.4443832354401493</v>
      </c>
      <c r="D35340">
        <v>20.300000000000018</v>
      </c>
      <c r="E35340">
        <v>218750000</v>
      </c>
    </row>
    <row r="35341" spans="1:5" x14ac:dyDescent="0.25">
      <c r="A35341" s="1" t="s">
        <v>60101</v>
      </c>
      <c r="B35341">
        <v>20.400000000000166</v>
      </c>
      <c r="C35341">
        <v>1.0994651992129683</v>
      </c>
      <c r="D35341">
        <v>20.300000000000018</v>
      </c>
      <c r="E35341">
        <v>203125000</v>
      </c>
    </row>
    <row r="35342" spans="1:5" x14ac:dyDescent="0.25">
      <c r="A35342" s="1" t="s">
        <v>60102</v>
      </c>
      <c r="B35342">
        <v>20.50000000000016</v>
      </c>
      <c r="C35342">
        <v>1.0969654089045222</v>
      </c>
      <c r="D35342">
        <v>20.40000000000002</v>
      </c>
      <c r="E35342">
        <v>156250000</v>
      </c>
    </row>
    <row r="35343" spans="1:5" x14ac:dyDescent="0.25">
      <c r="A35343" s="1" t="s">
        <v>60103</v>
      </c>
      <c r="B35343">
        <v>20.800000000000164</v>
      </c>
      <c r="C35343">
        <v>1.3843647665903895</v>
      </c>
      <c r="D35343">
        <v>20.700000000000024</v>
      </c>
      <c r="E35343">
        <v>171875000</v>
      </c>
    </row>
    <row r="35344" spans="1:5" x14ac:dyDescent="0.25">
      <c r="A35344" s="1" t="s">
        <v>60104</v>
      </c>
      <c r="B35344">
        <v>20.799999999999898</v>
      </c>
      <c r="C35344">
        <v>1.3976811132229736</v>
      </c>
      <c r="D35344">
        <v>20.700000000000024</v>
      </c>
      <c r="E35344">
        <v>187500000</v>
      </c>
    </row>
    <row r="35345" spans="1:5" x14ac:dyDescent="0.25">
      <c r="A35345" s="1" t="s">
        <v>60111</v>
      </c>
      <c r="B35345">
        <v>21.200000000000056</v>
      </c>
      <c r="C35345">
        <v>2.1748930047393014</v>
      </c>
      <c r="D35345">
        <v>21.10000000000003</v>
      </c>
      <c r="E35345">
        <v>140625000</v>
      </c>
    </row>
    <row r="35346" spans="1:5" x14ac:dyDescent="0.25">
      <c r="A35346" s="1" t="s">
        <v>60112</v>
      </c>
      <c r="B35346">
        <v>21.200000000000042</v>
      </c>
      <c r="C35346">
        <v>2.1812429629480778</v>
      </c>
      <c r="D35346">
        <v>21.10000000000003</v>
      </c>
      <c r="E35346">
        <v>187500000</v>
      </c>
    </row>
    <row r="35347" spans="1:5" x14ac:dyDescent="0.25">
      <c r="A35347" s="1" t="s">
        <v>60117</v>
      </c>
      <c r="B35347">
        <v>21.199999999999953</v>
      </c>
      <c r="C35347">
        <v>2.1627528358499126</v>
      </c>
      <c r="D35347">
        <v>21.10000000000003</v>
      </c>
      <c r="E35347">
        <v>187500000</v>
      </c>
    </row>
    <row r="35348" spans="1:5" x14ac:dyDescent="0.25">
      <c r="A35348" s="1" t="s">
        <v>60118</v>
      </c>
      <c r="B35348">
        <v>21.199999999999928</v>
      </c>
      <c r="C35348">
        <v>2.1744031854999442</v>
      </c>
      <c r="D35348">
        <v>21.10000000000003</v>
      </c>
      <c r="E35348">
        <v>187500000</v>
      </c>
    </row>
    <row r="35349" spans="1:5" x14ac:dyDescent="0.25">
      <c r="A35349" s="1" t="s">
        <v>60119</v>
      </c>
      <c r="B35349">
        <v>21.699999999999932</v>
      </c>
      <c r="C35349">
        <v>2.5792457028267357</v>
      </c>
      <c r="D35349">
        <v>21.600000000000037</v>
      </c>
      <c r="E35349">
        <v>171875000</v>
      </c>
    </row>
    <row r="35350" spans="1:5" x14ac:dyDescent="0.25">
      <c r="A35350" s="1" t="s">
        <v>60120</v>
      </c>
      <c r="B35350">
        <v>21.79999999999994</v>
      </c>
      <c r="C35350">
        <v>2.6050579373601206</v>
      </c>
      <c r="D35350">
        <v>21.700000000000038</v>
      </c>
      <c r="E35350">
        <v>156250000</v>
      </c>
    </row>
    <row r="35351" spans="1:5" x14ac:dyDescent="0.25">
      <c r="A35351" s="1" t="s">
        <v>60123</v>
      </c>
      <c r="B35351">
        <v>20.700000000000038</v>
      </c>
      <c r="C35351">
        <v>2.2380046151083635</v>
      </c>
      <c r="D35351">
        <v>20.600000000000023</v>
      </c>
      <c r="E35351">
        <v>218750000</v>
      </c>
    </row>
    <row r="35352" spans="1:5" x14ac:dyDescent="0.25">
      <c r="A35352" s="1" t="s">
        <v>60125</v>
      </c>
      <c r="B35352">
        <v>20.500000000000039</v>
      </c>
      <c r="C35352">
        <v>1.5096524719655622</v>
      </c>
      <c r="D35352">
        <v>20.40000000000002</v>
      </c>
      <c r="E35352">
        <v>156250000</v>
      </c>
    </row>
    <row r="35353" spans="1:5" x14ac:dyDescent="0.25">
      <c r="A35353" s="1" t="s">
        <v>60126</v>
      </c>
      <c r="B35353">
        <v>20.500000000000036</v>
      </c>
      <c r="C35353">
        <v>1.5204270871788692</v>
      </c>
      <c r="D35353">
        <v>20.40000000000002</v>
      </c>
      <c r="E35353">
        <v>171875000</v>
      </c>
    </row>
    <row r="35354" spans="1:5" x14ac:dyDescent="0.25">
      <c r="A35354" s="1" t="s">
        <v>60127</v>
      </c>
      <c r="B35354">
        <v>20.500000000000092</v>
      </c>
      <c r="C35354">
        <v>1.1674140650543539</v>
      </c>
      <c r="D35354">
        <v>20.40000000000002</v>
      </c>
      <c r="E35354">
        <v>156250000</v>
      </c>
    </row>
    <row r="35355" spans="1:5" x14ac:dyDescent="0.25">
      <c r="A35355" s="1" t="s">
        <v>60128</v>
      </c>
      <c r="B35355">
        <v>20.500000000000043</v>
      </c>
      <c r="C35355">
        <v>1.1688632612402023</v>
      </c>
      <c r="D35355">
        <v>20.40000000000002</v>
      </c>
      <c r="E35355">
        <v>125000000</v>
      </c>
    </row>
    <row r="35356" spans="1:5" x14ac:dyDescent="0.25">
      <c r="A35356" s="1" t="s">
        <v>60133</v>
      </c>
      <c r="B35356">
        <v>21.300000000000065</v>
      </c>
      <c r="C35356">
        <v>3.9354608577604253</v>
      </c>
      <c r="D35356">
        <v>21.200000000000031</v>
      </c>
      <c r="E35356">
        <v>156250000</v>
      </c>
    </row>
    <row r="35357" spans="1:5" x14ac:dyDescent="0.25">
      <c r="A35357" s="1" t="s">
        <v>60134</v>
      </c>
      <c r="B35357">
        <v>21.399999999999913</v>
      </c>
      <c r="C35357">
        <v>3.8790267408547039</v>
      </c>
      <c r="D35357">
        <v>21.300000000000033</v>
      </c>
      <c r="E35357">
        <v>187500000</v>
      </c>
    </row>
    <row r="35358" spans="1:5" x14ac:dyDescent="0.25">
      <c r="A35358" s="1" t="s">
        <v>60135</v>
      </c>
      <c r="B35358">
        <v>20.900000000000041</v>
      </c>
      <c r="C35358">
        <v>1.5620733168828589</v>
      </c>
      <c r="D35358">
        <v>20.800000000000026</v>
      </c>
      <c r="E35358">
        <v>187500000</v>
      </c>
    </row>
    <row r="35359" spans="1:5" x14ac:dyDescent="0.25">
      <c r="A35359" s="1" t="s">
        <v>60136</v>
      </c>
      <c r="B35359">
        <v>20.899999999999928</v>
      </c>
      <c r="C35359">
        <v>1.5803084203565532</v>
      </c>
      <c r="D35359">
        <v>20.800000000000026</v>
      </c>
      <c r="E35359">
        <v>203125000</v>
      </c>
    </row>
    <row r="35360" spans="1:5" x14ac:dyDescent="0.25">
      <c r="A35360" s="1" t="s">
        <v>60143</v>
      </c>
      <c r="B35360">
        <v>21.199999999999871</v>
      </c>
      <c r="C35360">
        <v>3.5732097389379018</v>
      </c>
      <c r="D35360">
        <v>21.10000000000003</v>
      </c>
      <c r="E35360">
        <v>187500000</v>
      </c>
    </row>
    <row r="35361" spans="1:5" x14ac:dyDescent="0.25">
      <c r="A35361" s="1" t="s">
        <v>60144</v>
      </c>
      <c r="B35361">
        <v>21.199999999999918</v>
      </c>
      <c r="C35361">
        <v>3.7537056043758046</v>
      </c>
      <c r="D35361">
        <v>21.10000000000003</v>
      </c>
      <c r="E35361">
        <v>187500000</v>
      </c>
    </row>
    <row r="35362" spans="1:5" x14ac:dyDescent="0.25">
      <c r="A35362" s="1" t="s">
        <v>60145</v>
      </c>
      <c r="B35362">
        <v>20.699999999999907</v>
      </c>
      <c r="C35362">
        <v>2.2062195217286233</v>
      </c>
      <c r="D35362">
        <v>20.600000000000023</v>
      </c>
      <c r="E35362">
        <v>203125000</v>
      </c>
    </row>
    <row r="35363" spans="1:5" x14ac:dyDescent="0.25">
      <c r="A35363" s="1" t="s">
        <v>60147</v>
      </c>
      <c r="B35363">
        <v>20.499999999999901</v>
      </c>
      <c r="C35363">
        <v>1.4893030328171188</v>
      </c>
      <c r="D35363">
        <v>20.40000000000002</v>
      </c>
      <c r="E35363">
        <v>171875000</v>
      </c>
    </row>
    <row r="35364" spans="1:5" x14ac:dyDescent="0.25">
      <c r="A35364" s="1" t="s">
        <v>60148</v>
      </c>
      <c r="B35364">
        <v>20.500000000000043</v>
      </c>
      <c r="C35364">
        <v>1.5034725176912067</v>
      </c>
      <c r="D35364">
        <v>20.40000000000002</v>
      </c>
      <c r="E35364">
        <v>156250000</v>
      </c>
    </row>
    <row r="35365" spans="1:5" x14ac:dyDescent="0.25">
      <c r="A35365" s="1" t="s">
        <v>60149</v>
      </c>
      <c r="B35365">
        <v>20.500000000000096</v>
      </c>
      <c r="C35365">
        <v>1.171227982960624</v>
      </c>
      <c r="D35365">
        <v>20.40000000000002</v>
      </c>
      <c r="E35365">
        <v>140625000</v>
      </c>
    </row>
    <row r="35366" spans="1:5" x14ac:dyDescent="0.25">
      <c r="A35366" s="1" t="s">
        <v>60150</v>
      </c>
      <c r="B35366">
        <v>20.499999999999918</v>
      </c>
      <c r="C35366">
        <v>1.1701276676799561</v>
      </c>
      <c r="D35366">
        <v>20.40000000000002</v>
      </c>
      <c r="E35366">
        <v>234375000</v>
      </c>
    </row>
    <row r="35367" spans="1:5" x14ac:dyDescent="0.25">
      <c r="A35367" s="1" t="s">
        <v>60151</v>
      </c>
      <c r="B35367">
        <v>20.899999999999906</v>
      </c>
      <c r="C35367">
        <v>1.4900848089162655</v>
      </c>
      <c r="D35367">
        <v>20.800000000000026</v>
      </c>
      <c r="E35367">
        <v>156250000</v>
      </c>
    </row>
    <row r="35368" spans="1:5" x14ac:dyDescent="0.25">
      <c r="A35368" s="1" t="s">
        <v>60152</v>
      </c>
      <c r="B35368">
        <v>20.900000000000013</v>
      </c>
      <c r="C35368">
        <v>1.5065964645917904</v>
      </c>
      <c r="D35368">
        <v>20.800000000000026</v>
      </c>
      <c r="E35368">
        <v>203125000</v>
      </c>
    </row>
    <row r="35369" spans="1:5" x14ac:dyDescent="0.25">
      <c r="A35369" s="1" t="s">
        <v>60159</v>
      </c>
      <c r="B35369">
        <v>21.799999999999947</v>
      </c>
      <c r="C35369">
        <v>2.7369116564328837</v>
      </c>
      <c r="D35369">
        <v>21.700000000000038</v>
      </c>
      <c r="E35369">
        <v>156250000</v>
      </c>
    </row>
    <row r="35370" spans="1:5" x14ac:dyDescent="0.25">
      <c r="A35370" s="1" t="s">
        <v>60160</v>
      </c>
      <c r="B35370">
        <v>21.799999999999979</v>
      </c>
      <c r="C35370">
        <v>2.7500859383202014</v>
      </c>
      <c r="D35370">
        <v>21.700000000000038</v>
      </c>
      <c r="E35370">
        <v>218750000</v>
      </c>
    </row>
    <row r="35371" spans="1:5" x14ac:dyDescent="0.25">
      <c r="A35371" s="1" t="s">
        <v>60165</v>
      </c>
      <c r="B35371">
        <v>21.799999999999955</v>
      </c>
      <c r="C35371">
        <v>2.7097347050277056</v>
      </c>
      <c r="D35371">
        <v>21.700000000000038</v>
      </c>
      <c r="E35371">
        <v>218750000</v>
      </c>
    </row>
    <row r="35372" spans="1:5" x14ac:dyDescent="0.25">
      <c r="A35372" s="1" t="s">
        <v>60166</v>
      </c>
      <c r="B35372">
        <v>21.799999999999947</v>
      </c>
      <c r="C35372">
        <v>2.7279070769419116</v>
      </c>
      <c r="D35372">
        <v>21.700000000000038</v>
      </c>
      <c r="E35372">
        <v>109375000</v>
      </c>
    </row>
    <row r="35373" spans="1:5" x14ac:dyDescent="0.25">
      <c r="A35373" s="1" t="s">
        <v>60167</v>
      </c>
      <c r="B35373">
        <v>22.699999999999967</v>
      </c>
      <c r="C35373">
        <v>3.3216000737997309</v>
      </c>
      <c r="D35373">
        <v>22.600000000000051</v>
      </c>
      <c r="E35373">
        <v>218750000</v>
      </c>
    </row>
    <row r="35374" spans="1:5" x14ac:dyDescent="0.25">
      <c r="A35374" s="1" t="s">
        <v>60168</v>
      </c>
      <c r="B35374">
        <v>22.799999999999965</v>
      </c>
      <c r="C35374">
        <v>3.3564603505758193</v>
      </c>
      <c r="D35374">
        <v>22.700000000000053</v>
      </c>
      <c r="E35374">
        <v>156250000</v>
      </c>
    </row>
    <row r="35375" spans="1:5" x14ac:dyDescent="0.25">
      <c r="A35375" s="1" t="s">
        <v>60171</v>
      </c>
      <c r="B35375">
        <v>20.899999999999974</v>
      </c>
      <c r="C35375">
        <v>2.6859679991357268</v>
      </c>
      <c r="D35375">
        <v>20.800000000000026</v>
      </c>
      <c r="E35375">
        <v>171875000</v>
      </c>
    </row>
    <row r="35376" spans="1:5" x14ac:dyDescent="0.25">
      <c r="A35376" s="1" t="s">
        <v>60173</v>
      </c>
      <c r="B35376">
        <v>20.69999999999996</v>
      </c>
      <c r="C35376">
        <v>1.949369133265678</v>
      </c>
      <c r="D35376">
        <v>20.600000000000023</v>
      </c>
      <c r="E35376">
        <v>171875000</v>
      </c>
    </row>
    <row r="35377" spans="1:5" x14ac:dyDescent="0.25">
      <c r="A35377" s="1" t="s">
        <v>60174</v>
      </c>
      <c r="B35377">
        <v>20.699999999999967</v>
      </c>
      <c r="C35377">
        <v>1.9797252941842074</v>
      </c>
      <c r="D35377">
        <v>20.600000000000023</v>
      </c>
      <c r="E35377">
        <v>156250000</v>
      </c>
    </row>
    <row r="35378" spans="1:5" x14ac:dyDescent="0.25">
      <c r="A35378" s="1" t="s">
        <v>60175</v>
      </c>
      <c r="B35378">
        <v>20.799999999999972</v>
      </c>
      <c r="C35378">
        <v>1.5746012776439993</v>
      </c>
      <c r="D35378">
        <v>20.700000000000024</v>
      </c>
      <c r="E35378">
        <v>203125000</v>
      </c>
    </row>
    <row r="35379" spans="1:5" x14ac:dyDescent="0.25">
      <c r="A35379" s="1" t="s">
        <v>60176</v>
      </c>
      <c r="B35379">
        <v>20.799999999999976</v>
      </c>
      <c r="C35379">
        <v>1.590594551461523</v>
      </c>
      <c r="D35379">
        <v>20.700000000000024</v>
      </c>
      <c r="E35379">
        <v>203125000</v>
      </c>
    </row>
    <row r="35380" spans="1:5" x14ac:dyDescent="0.25">
      <c r="A35380" s="1" t="s">
        <v>60183</v>
      </c>
      <c r="B35380">
        <v>21.499999999999954</v>
      </c>
      <c r="C35380">
        <v>2.2152938333178418</v>
      </c>
      <c r="D35380">
        <v>21.400000000000034</v>
      </c>
      <c r="E35380">
        <v>171875000</v>
      </c>
    </row>
    <row r="35381" spans="1:5" x14ac:dyDescent="0.25">
      <c r="A35381" s="1" t="s">
        <v>60184</v>
      </c>
      <c r="B35381">
        <v>21.499999999999982</v>
      </c>
      <c r="C35381">
        <v>2.2717685544611999</v>
      </c>
      <c r="D35381">
        <v>21.400000000000034</v>
      </c>
      <c r="E35381">
        <v>156250000</v>
      </c>
    </row>
    <row r="35382" spans="1:5" x14ac:dyDescent="0.25">
      <c r="A35382" s="1" t="s">
        <v>60191</v>
      </c>
      <c r="B35382">
        <v>22.15</v>
      </c>
      <c r="C35382">
        <v>5.7941876874553477</v>
      </c>
      <c r="D35382">
        <v>22.100000000000044</v>
      </c>
      <c r="E35382">
        <v>187500000</v>
      </c>
    </row>
    <row r="35383" spans="1:5" x14ac:dyDescent="0.25">
      <c r="A35383" s="1" t="s">
        <v>60193</v>
      </c>
      <c r="B35383">
        <v>20.899999999999949</v>
      </c>
      <c r="C35383">
        <v>2.6421194504555543</v>
      </c>
      <c r="D35383">
        <v>20.800000000000026</v>
      </c>
      <c r="E35383">
        <v>156250000</v>
      </c>
    </row>
    <row r="35384" spans="1:5" x14ac:dyDescent="0.25">
      <c r="A35384" s="1" t="s">
        <v>60195</v>
      </c>
      <c r="B35384">
        <v>20.699999999999967</v>
      </c>
      <c r="C35384">
        <v>1.9165111934777155</v>
      </c>
      <c r="D35384">
        <v>20.600000000000023</v>
      </c>
      <c r="E35384">
        <v>250000000</v>
      </c>
    </row>
    <row r="35385" spans="1:5" x14ac:dyDescent="0.25">
      <c r="A35385" s="1" t="s">
        <v>60196</v>
      </c>
      <c r="B35385">
        <v>20.699999999999978</v>
      </c>
      <c r="C35385">
        <v>1.9495072497314512</v>
      </c>
      <c r="D35385">
        <v>20.600000000000023</v>
      </c>
      <c r="E35385">
        <v>140625000</v>
      </c>
    </row>
    <row r="35386" spans="1:5" x14ac:dyDescent="0.25">
      <c r="A35386" s="1" t="s">
        <v>60197</v>
      </c>
      <c r="B35386">
        <v>20.799999999999997</v>
      </c>
      <c r="C35386">
        <v>1.5613344824760249</v>
      </c>
      <c r="D35386">
        <v>20.700000000000024</v>
      </c>
      <c r="E35386">
        <v>218750000</v>
      </c>
    </row>
    <row r="35387" spans="1:5" x14ac:dyDescent="0.25">
      <c r="A35387" s="1" t="s">
        <v>60198</v>
      </c>
      <c r="B35387">
        <v>20.799999999999947</v>
      </c>
      <c r="C35387">
        <v>1.5772209265373425</v>
      </c>
      <c r="D35387">
        <v>20.700000000000024</v>
      </c>
      <c r="E35387">
        <v>187500000</v>
      </c>
    </row>
    <row r="35388" spans="1:5" x14ac:dyDescent="0.25">
      <c r="A35388" s="1" t="s">
        <v>60199</v>
      </c>
      <c r="B35388">
        <v>21.399999999999991</v>
      </c>
      <c r="C35388">
        <v>2.1611365461970617</v>
      </c>
      <c r="D35388">
        <v>21.300000000000033</v>
      </c>
      <c r="E35388">
        <v>140625000</v>
      </c>
    </row>
    <row r="35389" spans="1:5" x14ac:dyDescent="0.25">
      <c r="A35389" s="1" t="s">
        <v>60200</v>
      </c>
      <c r="B35389">
        <v>21.499999999999964</v>
      </c>
      <c r="C35389">
        <v>2.2194008357161916</v>
      </c>
      <c r="D35389">
        <v>21.400000000000034</v>
      </c>
      <c r="E35389">
        <v>218750000</v>
      </c>
    </row>
    <row r="35390" spans="1:5" x14ac:dyDescent="0.25">
      <c r="A35390" s="1" t="s">
        <v>60201</v>
      </c>
      <c r="B35390">
        <v>19.999999999999972</v>
      </c>
      <c r="C35390">
        <v>2.4010345042313919E-2</v>
      </c>
      <c r="D35390">
        <v>19.900000000000013</v>
      </c>
      <c r="E35390">
        <v>125000000</v>
      </c>
    </row>
    <row r="35391" spans="1:5" x14ac:dyDescent="0.25">
      <c r="A35391" s="1" t="s">
        <v>60202</v>
      </c>
      <c r="B35391">
        <v>19.999999999999964</v>
      </c>
      <c r="C35391">
        <v>1.0628797005175272E-2</v>
      </c>
      <c r="D35391">
        <v>19.900000000000013</v>
      </c>
      <c r="E35391">
        <v>187500000</v>
      </c>
    </row>
    <row r="35392" spans="1:5" x14ac:dyDescent="0.25">
      <c r="A35392" s="1" t="s">
        <v>60215</v>
      </c>
      <c r="B35392">
        <v>26.29999999999999</v>
      </c>
      <c r="C35392">
        <v>5.3940014458573486</v>
      </c>
      <c r="D35392">
        <v>26.200000000000102</v>
      </c>
      <c r="E35392">
        <v>203125000</v>
      </c>
    </row>
    <row r="35393" spans="1:5" x14ac:dyDescent="0.25">
      <c r="A35393" s="1" t="s">
        <v>60216</v>
      </c>
      <c r="B35393">
        <v>26.399999999999967</v>
      </c>
      <c r="C35393">
        <v>5.4011927182416821</v>
      </c>
      <c r="D35393">
        <v>26.300000000000104</v>
      </c>
      <c r="E35393">
        <v>187500000</v>
      </c>
    </row>
    <row r="35394" spans="1:5" x14ac:dyDescent="0.25">
      <c r="A35394" s="1" t="s">
        <v>60251</v>
      </c>
      <c r="B35394">
        <v>23.99999999999995</v>
      </c>
      <c r="C35394">
        <v>5.218569283234471</v>
      </c>
      <c r="D35394">
        <v>23.90000000000007</v>
      </c>
      <c r="E35394">
        <v>171875000</v>
      </c>
    </row>
    <row r="35395" spans="1:5" x14ac:dyDescent="0.25">
      <c r="A35395" s="1" t="s">
        <v>60252</v>
      </c>
      <c r="B35395">
        <v>24.000000000000078</v>
      </c>
      <c r="C35395">
        <v>5.1861731317629953</v>
      </c>
      <c r="D35395">
        <v>23.90000000000007</v>
      </c>
      <c r="E35395">
        <v>187500000</v>
      </c>
    </row>
    <row r="35396" spans="1:5" x14ac:dyDescent="0.25">
      <c r="A35396" s="1" t="s">
        <v>60253</v>
      </c>
      <c r="B35396">
        <v>23.199999999999982</v>
      </c>
      <c r="C35396">
        <v>4.2642753569854808</v>
      </c>
      <c r="D35396">
        <v>23.100000000000058</v>
      </c>
      <c r="E35396">
        <v>203125000</v>
      </c>
    </row>
    <row r="35397" spans="1:5" x14ac:dyDescent="0.25">
      <c r="A35397" s="1" t="s">
        <v>60254</v>
      </c>
      <c r="B35397">
        <v>23.200000000000003</v>
      </c>
      <c r="C35397">
        <v>4.266236117310104</v>
      </c>
      <c r="D35397">
        <v>23.100000000000058</v>
      </c>
      <c r="E35397">
        <v>203125000</v>
      </c>
    </row>
    <row r="35398" spans="1:5" x14ac:dyDescent="0.25">
      <c r="A35398" s="1" t="s">
        <v>60255</v>
      </c>
      <c r="B35398">
        <v>22.499999999999829</v>
      </c>
      <c r="C35398">
        <v>3.550505447678717</v>
      </c>
      <c r="D35398">
        <v>22.400000000000048</v>
      </c>
      <c r="E35398">
        <v>140625000</v>
      </c>
    </row>
    <row r="35399" spans="1:5" x14ac:dyDescent="0.25">
      <c r="A35399" s="1" t="s">
        <v>60256</v>
      </c>
      <c r="B35399">
        <v>22.499999999999826</v>
      </c>
      <c r="C35399">
        <v>3.5065055995651049</v>
      </c>
      <c r="D35399">
        <v>22.400000000000048</v>
      </c>
      <c r="E35399">
        <v>203125000</v>
      </c>
    </row>
    <row r="35400" spans="1:5" x14ac:dyDescent="0.25">
      <c r="A35400" s="1" t="s">
        <v>60257</v>
      </c>
      <c r="B35400">
        <v>24.099999999999955</v>
      </c>
      <c r="C35400">
        <v>5.2099155091972804</v>
      </c>
      <c r="D35400">
        <v>24.000000000000071</v>
      </c>
      <c r="E35400">
        <v>203125000</v>
      </c>
    </row>
    <row r="35401" spans="1:5" x14ac:dyDescent="0.25">
      <c r="A35401" s="1" t="s">
        <v>60258</v>
      </c>
      <c r="B35401">
        <v>24.200000000000088</v>
      </c>
      <c r="C35401">
        <v>5.2113482644862614</v>
      </c>
      <c r="D35401">
        <v>24.100000000000072</v>
      </c>
      <c r="E35401">
        <v>187500000</v>
      </c>
    </row>
    <row r="35402" spans="1:5" x14ac:dyDescent="0.25">
      <c r="A35402" s="1" t="s">
        <v>60259</v>
      </c>
      <c r="B35402">
        <v>23.300000000000072</v>
      </c>
      <c r="C35402">
        <v>4.2927581198058675</v>
      </c>
      <c r="D35402">
        <v>23.20000000000006</v>
      </c>
      <c r="E35402">
        <v>265625000</v>
      </c>
    </row>
    <row r="35403" spans="1:5" x14ac:dyDescent="0.25">
      <c r="A35403" s="1" t="s">
        <v>60260</v>
      </c>
      <c r="B35403">
        <v>23.400000000000013</v>
      </c>
      <c r="C35403">
        <v>4.3246552565653964</v>
      </c>
      <c r="D35403">
        <v>23.300000000000061</v>
      </c>
      <c r="E35403">
        <v>171875000</v>
      </c>
    </row>
    <row r="35404" spans="1:5" x14ac:dyDescent="0.25">
      <c r="A35404" s="1" t="s">
        <v>60261</v>
      </c>
      <c r="B35404">
        <v>22.599999999999838</v>
      </c>
      <c r="C35404">
        <v>3.5816589829948451</v>
      </c>
      <c r="D35404">
        <v>22.50000000000005</v>
      </c>
      <c r="E35404">
        <v>140625000</v>
      </c>
    </row>
    <row r="35405" spans="1:5" x14ac:dyDescent="0.25">
      <c r="A35405" s="1" t="s">
        <v>60262</v>
      </c>
      <c r="B35405">
        <v>22.70000000000006</v>
      </c>
      <c r="C35405">
        <v>3.5358179474653295</v>
      </c>
      <c r="D35405">
        <v>22.600000000000051</v>
      </c>
      <c r="E35405">
        <v>156250000</v>
      </c>
    </row>
    <row r="35406" spans="1:5" x14ac:dyDescent="0.25">
      <c r="A35406" s="1" t="s">
        <v>60263</v>
      </c>
      <c r="B35406">
        <v>19.999999999999908</v>
      </c>
      <c r="C35406">
        <v>0.19841059357210034</v>
      </c>
      <c r="D35406">
        <v>19.900000000000013</v>
      </c>
      <c r="E35406">
        <v>203125000</v>
      </c>
    </row>
    <row r="35407" spans="1:5" x14ac:dyDescent="0.25">
      <c r="A35407" s="1" t="s">
        <v>60264</v>
      </c>
      <c r="B35407">
        <v>20.000000000000046</v>
      </c>
      <c r="C35407">
        <v>0.16798780397181323</v>
      </c>
      <c r="D35407">
        <v>19.900000000000013</v>
      </c>
      <c r="E35407">
        <v>140625000</v>
      </c>
    </row>
    <row r="35408" spans="1:5" x14ac:dyDescent="0.25">
      <c r="A35408" s="1" t="s">
        <v>60267</v>
      </c>
      <c r="B35408">
        <v>20.599999999999898</v>
      </c>
      <c r="C35408">
        <v>2.4853621272758204</v>
      </c>
      <c r="D35408">
        <v>20.500000000000021</v>
      </c>
      <c r="E35408">
        <v>156250000</v>
      </c>
    </row>
    <row r="35409" spans="1:5" x14ac:dyDescent="0.25">
      <c r="A35409" s="1" t="s">
        <v>60268</v>
      </c>
      <c r="B35409">
        <v>20.700000000000028</v>
      </c>
      <c r="C35409">
        <v>2.434174958950464</v>
      </c>
      <c r="D35409">
        <v>20.600000000000023</v>
      </c>
      <c r="E35409">
        <v>203125000</v>
      </c>
    </row>
    <row r="35410" spans="1:5" x14ac:dyDescent="0.25">
      <c r="A35410" s="1" t="s">
        <v>60269</v>
      </c>
      <c r="B35410">
        <v>20.799999999999912</v>
      </c>
      <c r="C35410">
        <v>2.7023896630320019</v>
      </c>
      <c r="D35410">
        <v>20.700000000000024</v>
      </c>
      <c r="E35410">
        <v>234375000</v>
      </c>
    </row>
    <row r="35411" spans="1:5" x14ac:dyDescent="0.25">
      <c r="A35411" s="1" t="s">
        <v>60270</v>
      </c>
      <c r="B35411">
        <v>20.800000000000026</v>
      </c>
      <c r="C35411">
        <v>2.6538176463590517</v>
      </c>
      <c r="D35411">
        <v>20.700000000000024</v>
      </c>
      <c r="E35411">
        <v>125000000</v>
      </c>
    </row>
    <row r="35412" spans="1:5" x14ac:dyDescent="0.25">
      <c r="A35412" s="1" t="s">
        <v>60271</v>
      </c>
      <c r="B35412">
        <v>21.000000000000025</v>
      </c>
      <c r="C35412">
        <v>2.9104634860728837</v>
      </c>
      <c r="D35412">
        <v>20.900000000000027</v>
      </c>
      <c r="E35412">
        <v>140625000</v>
      </c>
    </row>
    <row r="35413" spans="1:5" x14ac:dyDescent="0.25">
      <c r="A35413" s="1" t="s">
        <v>60272</v>
      </c>
      <c r="B35413">
        <v>21.000000000000021</v>
      </c>
      <c r="C35413">
        <v>2.970495887666091</v>
      </c>
      <c r="D35413">
        <v>20.900000000000027</v>
      </c>
      <c r="E35413">
        <v>171875000</v>
      </c>
    </row>
    <row r="35414" spans="1:5" x14ac:dyDescent="0.25">
      <c r="A35414" s="1" t="s">
        <v>60277</v>
      </c>
      <c r="B35414">
        <v>21.600000000000037</v>
      </c>
      <c r="C35414">
        <v>3.0918694470323818</v>
      </c>
      <c r="D35414">
        <v>21.500000000000036</v>
      </c>
      <c r="E35414">
        <v>250000000</v>
      </c>
    </row>
    <row r="35415" spans="1:5" x14ac:dyDescent="0.25">
      <c r="A35415" s="1" t="s">
        <v>60278</v>
      </c>
      <c r="B35415">
        <v>21.600000000000016</v>
      </c>
      <c r="C35415">
        <v>3.0654910563676432</v>
      </c>
      <c r="D35415">
        <v>21.500000000000036</v>
      </c>
      <c r="E35415">
        <v>140625000</v>
      </c>
    </row>
    <row r="35416" spans="1:5" x14ac:dyDescent="0.25">
      <c r="A35416" s="1" t="s">
        <v>60279</v>
      </c>
      <c r="B35416">
        <v>21.399999999999917</v>
      </c>
      <c r="C35416">
        <v>3.1868137623126214</v>
      </c>
      <c r="D35416">
        <v>21.300000000000033</v>
      </c>
      <c r="E35416">
        <v>140625000</v>
      </c>
    </row>
    <row r="35417" spans="1:5" x14ac:dyDescent="0.25">
      <c r="A35417" s="1" t="s">
        <v>60280</v>
      </c>
      <c r="B35417">
        <v>21.399999999999917</v>
      </c>
      <c r="C35417">
        <v>3.1836180983812405</v>
      </c>
      <c r="D35417">
        <v>21.300000000000033</v>
      </c>
      <c r="E35417">
        <v>218750000</v>
      </c>
    </row>
    <row r="35418" spans="1:5" x14ac:dyDescent="0.25">
      <c r="A35418" s="1" t="s">
        <v>60287</v>
      </c>
      <c r="B35418">
        <v>21.499999999999989</v>
      </c>
      <c r="C35418">
        <v>3.0005245448573485</v>
      </c>
      <c r="D35418">
        <v>21.400000000000034</v>
      </c>
      <c r="E35418">
        <v>234375000</v>
      </c>
    </row>
    <row r="35419" spans="1:5" x14ac:dyDescent="0.25">
      <c r="A35419" s="1" t="s">
        <v>60288</v>
      </c>
      <c r="B35419">
        <v>21.500000000000018</v>
      </c>
      <c r="C35419">
        <v>2.9659655335637636</v>
      </c>
      <c r="D35419">
        <v>21.400000000000034</v>
      </c>
      <c r="E35419">
        <v>140625000</v>
      </c>
    </row>
    <row r="35420" spans="1:5" x14ac:dyDescent="0.25">
      <c r="A35420" s="1" t="s">
        <v>60289</v>
      </c>
      <c r="B35420">
        <v>20.600000000000023</v>
      </c>
      <c r="C35420">
        <v>2.4774265324113194</v>
      </c>
      <c r="D35420">
        <v>20.500000000000021</v>
      </c>
      <c r="E35420">
        <v>171875000</v>
      </c>
    </row>
    <row r="35421" spans="1:5" x14ac:dyDescent="0.25">
      <c r="A35421" s="1" t="s">
        <v>60290</v>
      </c>
      <c r="B35421">
        <v>20.600000000000023</v>
      </c>
      <c r="C35421">
        <v>2.3092968934072742</v>
      </c>
      <c r="D35421">
        <v>20.500000000000021</v>
      </c>
      <c r="E35421">
        <v>203125000</v>
      </c>
    </row>
    <row r="35422" spans="1:5" x14ac:dyDescent="0.25">
      <c r="A35422" s="1" t="s">
        <v>60291</v>
      </c>
      <c r="B35422">
        <v>20.800000000000026</v>
      </c>
      <c r="C35422">
        <v>2.6209526322558165</v>
      </c>
      <c r="D35422">
        <v>20.700000000000024</v>
      </c>
      <c r="E35422">
        <v>171875000</v>
      </c>
    </row>
    <row r="35423" spans="1:5" x14ac:dyDescent="0.25">
      <c r="A35423" s="1" t="s">
        <v>60292</v>
      </c>
      <c r="B35423">
        <v>20.800000000000018</v>
      </c>
      <c r="C35423">
        <v>2.6836167947851988</v>
      </c>
      <c r="D35423">
        <v>20.700000000000024</v>
      </c>
      <c r="E35423">
        <v>171875000</v>
      </c>
    </row>
    <row r="35424" spans="1:5" x14ac:dyDescent="0.25">
      <c r="A35424" s="1" t="s">
        <v>60293</v>
      </c>
      <c r="B35424">
        <v>20.900000000000027</v>
      </c>
      <c r="C35424">
        <v>2.9287585672683076</v>
      </c>
      <c r="D35424">
        <v>20.800000000000026</v>
      </c>
      <c r="E35424">
        <v>203125000</v>
      </c>
    </row>
    <row r="35425" spans="1:5" x14ac:dyDescent="0.25">
      <c r="A35425" s="1" t="s">
        <v>60294</v>
      </c>
      <c r="B35425">
        <v>21.000000000000036</v>
      </c>
      <c r="C35425">
        <v>2.9397814573513457</v>
      </c>
      <c r="D35425">
        <v>20.900000000000027</v>
      </c>
      <c r="E35425">
        <v>156250000</v>
      </c>
    </row>
    <row r="35426" spans="1:5" x14ac:dyDescent="0.25">
      <c r="A35426" s="1" t="s">
        <v>60295</v>
      </c>
      <c r="B35426">
        <v>21.200000000000152</v>
      </c>
      <c r="C35426">
        <v>2.9392914757821602</v>
      </c>
      <c r="D35426">
        <v>21.10000000000003</v>
      </c>
      <c r="E35426">
        <v>218750000</v>
      </c>
    </row>
    <row r="35427" spans="1:5" x14ac:dyDescent="0.25">
      <c r="A35427" s="1" t="s">
        <v>60296</v>
      </c>
      <c r="B35427">
        <v>21.299999999999923</v>
      </c>
      <c r="C35427">
        <v>2.9396062465667354</v>
      </c>
      <c r="D35427">
        <v>21.200000000000031</v>
      </c>
      <c r="E35427">
        <v>265625000</v>
      </c>
    </row>
    <row r="35428" spans="1:5" x14ac:dyDescent="0.25">
      <c r="A35428" s="1" t="s">
        <v>60303</v>
      </c>
      <c r="B35428">
        <v>21.100000000000044</v>
      </c>
      <c r="C35428">
        <v>2.0839136273888674</v>
      </c>
      <c r="D35428">
        <v>21.000000000000028</v>
      </c>
      <c r="E35428">
        <v>234375000</v>
      </c>
    </row>
    <row r="35429" spans="1:5" x14ac:dyDescent="0.25">
      <c r="A35429" s="1" t="s">
        <v>60304</v>
      </c>
      <c r="B35429">
        <v>21.100000000000019</v>
      </c>
      <c r="C35429">
        <v>2.0962641215415596</v>
      </c>
      <c r="D35429">
        <v>21.000000000000028</v>
      </c>
      <c r="E35429">
        <v>203125000</v>
      </c>
    </row>
    <row r="35430" spans="1:5" x14ac:dyDescent="0.25">
      <c r="A35430" s="1" t="s">
        <v>60309</v>
      </c>
      <c r="B35430">
        <v>21.100000000000009</v>
      </c>
      <c r="C35430">
        <v>2.0716045415138908</v>
      </c>
      <c r="D35430">
        <v>21.000000000000028</v>
      </c>
      <c r="E35430">
        <v>125000000</v>
      </c>
    </row>
    <row r="35431" spans="1:5" x14ac:dyDescent="0.25">
      <c r="A35431" s="1" t="s">
        <v>60310</v>
      </c>
      <c r="B35431">
        <v>21.100000000000026</v>
      </c>
      <c r="C35431">
        <v>2.0872447655206998</v>
      </c>
      <c r="D35431">
        <v>21.000000000000028</v>
      </c>
      <c r="E35431">
        <v>125000000</v>
      </c>
    </row>
    <row r="35432" spans="1:5" x14ac:dyDescent="0.25">
      <c r="A35432" s="1" t="s">
        <v>60311</v>
      </c>
      <c r="B35432">
        <v>21.500000000000007</v>
      </c>
      <c r="C35432">
        <v>2.4282113403927972</v>
      </c>
      <c r="D35432">
        <v>21.400000000000034</v>
      </c>
      <c r="E35432">
        <v>156250000</v>
      </c>
    </row>
    <row r="35433" spans="1:5" x14ac:dyDescent="0.25">
      <c r="A35433" s="1" t="s">
        <v>60312</v>
      </c>
      <c r="B35433">
        <v>21.600000000000044</v>
      </c>
      <c r="C35433">
        <v>2.4490389890029309</v>
      </c>
      <c r="D35433">
        <v>21.500000000000036</v>
      </c>
      <c r="E35433">
        <v>234375000</v>
      </c>
    </row>
    <row r="35434" spans="1:5" x14ac:dyDescent="0.25">
      <c r="A35434" s="1" t="s">
        <v>60315</v>
      </c>
      <c r="B35434">
        <v>20.600000000000012</v>
      </c>
      <c r="C35434">
        <v>2.1767452656207502</v>
      </c>
      <c r="D35434">
        <v>20.500000000000021</v>
      </c>
      <c r="E35434">
        <v>234375000</v>
      </c>
    </row>
    <row r="35435" spans="1:5" x14ac:dyDescent="0.25">
      <c r="A35435" s="1" t="s">
        <v>60316</v>
      </c>
      <c r="B35435">
        <v>29.000000000000156</v>
      </c>
      <c r="C35435">
        <v>11.921961130151974</v>
      </c>
      <c r="D35435">
        <v>29.300000000000146</v>
      </c>
      <c r="E35435">
        <v>343750000</v>
      </c>
    </row>
    <row r="35436" spans="1:5" x14ac:dyDescent="0.25">
      <c r="A35436" s="1" t="s">
        <v>60317</v>
      </c>
      <c r="B35436">
        <v>20.400000000000023</v>
      </c>
      <c r="C35436">
        <v>1.4510631642703125</v>
      </c>
      <c r="D35436">
        <v>20.300000000000018</v>
      </c>
      <c r="E35436">
        <v>171875000</v>
      </c>
    </row>
    <row r="35437" spans="1:5" x14ac:dyDescent="0.25">
      <c r="A35437" s="1" t="s">
        <v>60318</v>
      </c>
      <c r="B35437">
        <v>20.400000000000027</v>
      </c>
      <c r="C35437">
        <v>1.462473994889522</v>
      </c>
      <c r="D35437">
        <v>20.300000000000018</v>
      </c>
      <c r="E35437">
        <v>187500000</v>
      </c>
    </row>
    <row r="35438" spans="1:5" x14ac:dyDescent="0.25">
      <c r="A35438" s="1" t="s">
        <v>60319</v>
      </c>
      <c r="B35438">
        <v>20.500000000000014</v>
      </c>
      <c r="C35438">
        <v>1.0933386090472226</v>
      </c>
      <c r="D35438">
        <v>20.40000000000002</v>
      </c>
      <c r="E35438">
        <v>125000000</v>
      </c>
    </row>
    <row r="35439" spans="1:5" x14ac:dyDescent="0.25">
      <c r="A35439" s="1" t="s">
        <v>60320</v>
      </c>
      <c r="B35439">
        <v>20.499999999999915</v>
      </c>
      <c r="C35439">
        <v>1.0925741468158594</v>
      </c>
      <c r="D35439">
        <v>20.40000000000002</v>
      </c>
      <c r="E35439">
        <v>187500000</v>
      </c>
    </row>
    <row r="35440" spans="1:5" x14ac:dyDescent="0.25">
      <c r="A35440" s="1" t="s">
        <v>60325</v>
      </c>
      <c r="B35440">
        <v>21.099999999999905</v>
      </c>
      <c r="C35440">
        <v>3.538674679222173</v>
      </c>
      <c r="D35440">
        <v>21.000000000000028</v>
      </c>
      <c r="E35440">
        <v>156250000</v>
      </c>
    </row>
    <row r="35441" spans="1:5" x14ac:dyDescent="0.25">
      <c r="A35441" s="1" t="s">
        <v>60326</v>
      </c>
      <c r="B35441">
        <v>21.200000000000042</v>
      </c>
      <c r="C35441">
        <v>3.6275824323757337</v>
      </c>
      <c r="D35441">
        <v>21.10000000000003</v>
      </c>
      <c r="E35441">
        <v>156250000</v>
      </c>
    </row>
    <row r="35442" spans="1:5" x14ac:dyDescent="0.25">
      <c r="A35442" s="1" t="s">
        <v>60327</v>
      </c>
      <c r="B35442">
        <v>20.80000000000004</v>
      </c>
      <c r="C35442">
        <v>1.454554554169754</v>
      </c>
      <c r="D35442">
        <v>20.700000000000024</v>
      </c>
      <c r="E35442">
        <v>171875000</v>
      </c>
    </row>
    <row r="35443" spans="1:5" x14ac:dyDescent="0.25">
      <c r="A35443" s="1" t="s">
        <v>60328</v>
      </c>
      <c r="B35443">
        <v>20.800000000000029</v>
      </c>
      <c r="C35443">
        <v>1.4689322378481453</v>
      </c>
      <c r="D35443">
        <v>20.700000000000024</v>
      </c>
      <c r="E35443">
        <v>156250000</v>
      </c>
    </row>
    <row r="35444" spans="1:5" x14ac:dyDescent="0.25">
      <c r="A35444" s="1" t="s">
        <v>60335</v>
      </c>
      <c r="B35444">
        <v>21.000000000000028</v>
      </c>
      <c r="C35444">
        <v>3.4109053111009264</v>
      </c>
      <c r="D35444">
        <v>20.900000000000027</v>
      </c>
      <c r="E35444">
        <v>187500000</v>
      </c>
    </row>
    <row r="35445" spans="1:5" x14ac:dyDescent="0.25">
      <c r="A35445" s="1" t="s">
        <v>60336</v>
      </c>
      <c r="B35445">
        <v>21.100000000000172</v>
      </c>
      <c r="C35445">
        <v>3.5242916067437422</v>
      </c>
      <c r="D35445">
        <v>21.000000000000028</v>
      </c>
      <c r="E35445">
        <v>171875000</v>
      </c>
    </row>
    <row r="35446" spans="1:5" x14ac:dyDescent="0.25">
      <c r="A35446" s="1" t="s">
        <v>60337</v>
      </c>
      <c r="B35446">
        <v>20.600000000000026</v>
      </c>
      <c r="C35446">
        <v>2.1438024887463309</v>
      </c>
      <c r="D35446">
        <v>20.500000000000021</v>
      </c>
      <c r="E35446">
        <v>187500000</v>
      </c>
    </row>
    <row r="35447" spans="1:5" x14ac:dyDescent="0.25">
      <c r="A35447" s="1" t="s">
        <v>60339</v>
      </c>
      <c r="B35447">
        <v>20.400000000000169</v>
      </c>
      <c r="C35447">
        <v>1.4295724942745669</v>
      </c>
      <c r="D35447">
        <v>20.300000000000018</v>
      </c>
      <c r="E35447">
        <v>140625000</v>
      </c>
    </row>
    <row r="35448" spans="1:5" x14ac:dyDescent="0.25">
      <c r="A35448" s="1" t="s">
        <v>60340</v>
      </c>
      <c r="B35448">
        <v>20.400000000000027</v>
      </c>
      <c r="C35448">
        <v>1.4443832354401493</v>
      </c>
      <c r="D35448">
        <v>20.300000000000018</v>
      </c>
      <c r="E35448">
        <v>156250000</v>
      </c>
    </row>
    <row r="35449" spans="1:5" x14ac:dyDescent="0.25">
      <c r="A35449" s="1" t="s">
        <v>60341</v>
      </c>
      <c r="B35449">
        <v>20.400000000000166</v>
      </c>
      <c r="C35449">
        <v>1.0994651992129683</v>
      </c>
      <c r="D35449">
        <v>20.300000000000018</v>
      </c>
      <c r="E35449">
        <v>156250000</v>
      </c>
    </row>
    <row r="35450" spans="1:5" x14ac:dyDescent="0.25">
      <c r="A35450" s="1" t="s">
        <v>60342</v>
      </c>
      <c r="B35450">
        <v>20.50000000000016</v>
      </c>
      <c r="C35450">
        <v>1.0969654089045222</v>
      </c>
      <c r="D35450">
        <v>20.40000000000002</v>
      </c>
      <c r="E35450">
        <v>156250000</v>
      </c>
    </row>
    <row r="35451" spans="1:5" x14ac:dyDescent="0.25">
      <c r="A35451" s="1" t="s">
        <v>60343</v>
      </c>
      <c r="B35451">
        <v>20.800000000000164</v>
      </c>
      <c r="C35451">
        <v>1.3843647665903895</v>
      </c>
      <c r="D35451">
        <v>20.700000000000024</v>
      </c>
      <c r="E35451">
        <v>187500000</v>
      </c>
    </row>
    <row r="35452" spans="1:5" x14ac:dyDescent="0.25">
      <c r="A35452" s="1" t="s">
        <v>60344</v>
      </c>
      <c r="B35452">
        <v>20.799999999999898</v>
      </c>
      <c r="C35452">
        <v>1.3976811132229736</v>
      </c>
      <c r="D35452">
        <v>20.700000000000024</v>
      </c>
      <c r="E35452">
        <v>203125000</v>
      </c>
    </row>
    <row r="35453" spans="1:5" x14ac:dyDescent="0.25">
      <c r="A35453" s="1" t="s">
        <v>60351</v>
      </c>
      <c r="B35453">
        <v>21.200000000000056</v>
      </c>
      <c r="C35453">
        <v>2.1748930047393014</v>
      </c>
      <c r="D35453">
        <v>21.10000000000003</v>
      </c>
      <c r="E35453">
        <v>187500000</v>
      </c>
    </row>
    <row r="35454" spans="1:5" x14ac:dyDescent="0.25">
      <c r="A35454" s="1" t="s">
        <v>60352</v>
      </c>
      <c r="B35454">
        <v>21.200000000000042</v>
      </c>
      <c r="C35454">
        <v>2.1812429629480778</v>
      </c>
      <c r="D35454">
        <v>21.10000000000003</v>
      </c>
      <c r="E35454">
        <v>234375000</v>
      </c>
    </row>
    <row r="35455" spans="1:5" x14ac:dyDescent="0.25">
      <c r="A35455" s="1" t="s">
        <v>60357</v>
      </c>
      <c r="B35455">
        <v>21.199999999999953</v>
      </c>
      <c r="C35455">
        <v>2.1627528358499126</v>
      </c>
      <c r="D35455">
        <v>21.10000000000003</v>
      </c>
      <c r="E35455">
        <v>203125000</v>
      </c>
    </row>
    <row r="35456" spans="1:5" x14ac:dyDescent="0.25">
      <c r="A35456" s="1" t="s">
        <v>60358</v>
      </c>
      <c r="B35456">
        <v>21.199999999999928</v>
      </c>
      <c r="C35456">
        <v>2.1744031854999442</v>
      </c>
      <c r="D35456">
        <v>21.10000000000003</v>
      </c>
      <c r="E35456">
        <v>171875000</v>
      </c>
    </row>
    <row r="35457" spans="1:5" x14ac:dyDescent="0.25">
      <c r="A35457" s="1" t="s">
        <v>60359</v>
      </c>
      <c r="B35457">
        <v>21.699999999999932</v>
      </c>
      <c r="C35457">
        <v>2.5792457028267357</v>
      </c>
      <c r="D35457">
        <v>21.600000000000037</v>
      </c>
      <c r="E35457">
        <v>218750000</v>
      </c>
    </row>
    <row r="35458" spans="1:5" x14ac:dyDescent="0.25">
      <c r="A35458" s="1" t="s">
        <v>60360</v>
      </c>
      <c r="B35458">
        <v>21.79999999999994</v>
      </c>
      <c r="C35458">
        <v>2.6050579373601206</v>
      </c>
      <c r="D35458">
        <v>21.700000000000038</v>
      </c>
      <c r="E35458">
        <v>171875000</v>
      </c>
    </row>
    <row r="35459" spans="1:5" x14ac:dyDescent="0.25">
      <c r="A35459" s="1" t="s">
        <v>60363</v>
      </c>
      <c r="B35459">
        <v>20.700000000000038</v>
      </c>
      <c r="C35459">
        <v>2.2380046151083635</v>
      </c>
      <c r="D35459">
        <v>20.600000000000023</v>
      </c>
      <c r="E35459">
        <v>171875000</v>
      </c>
    </row>
    <row r="35460" spans="1:5" x14ac:dyDescent="0.25">
      <c r="A35460" s="1" t="s">
        <v>60365</v>
      </c>
      <c r="B35460">
        <v>20.500000000000039</v>
      </c>
      <c r="C35460">
        <v>1.5096524719655622</v>
      </c>
      <c r="D35460">
        <v>20.40000000000002</v>
      </c>
      <c r="E35460">
        <v>109375000</v>
      </c>
    </row>
    <row r="35461" spans="1:5" x14ac:dyDescent="0.25">
      <c r="A35461" s="1" t="s">
        <v>60366</v>
      </c>
      <c r="B35461">
        <v>20.500000000000036</v>
      </c>
      <c r="C35461">
        <v>1.5204270871788692</v>
      </c>
      <c r="D35461">
        <v>20.40000000000002</v>
      </c>
      <c r="E35461">
        <v>203125000</v>
      </c>
    </row>
    <row r="35462" spans="1:5" x14ac:dyDescent="0.25">
      <c r="A35462" s="1" t="s">
        <v>60367</v>
      </c>
      <c r="B35462">
        <v>20.500000000000092</v>
      </c>
      <c r="C35462">
        <v>1.1674140650543539</v>
      </c>
      <c r="D35462">
        <v>20.40000000000002</v>
      </c>
      <c r="E35462">
        <v>109375000</v>
      </c>
    </row>
    <row r="35463" spans="1:5" x14ac:dyDescent="0.25">
      <c r="A35463" s="1" t="s">
        <v>60368</v>
      </c>
      <c r="B35463">
        <v>20.500000000000043</v>
      </c>
      <c r="C35463">
        <v>1.1688632612402023</v>
      </c>
      <c r="D35463">
        <v>20.40000000000002</v>
      </c>
      <c r="E35463">
        <v>125000000</v>
      </c>
    </row>
    <row r="35464" spans="1:5" x14ac:dyDescent="0.25">
      <c r="A35464" s="1" t="s">
        <v>60373</v>
      </c>
      <c r="B35464">
        <v>21.300000000000065</v>
      </c>
      <c r="C35464">
        <v>3.9354608577604253</v>
      </c>
      <c r="D35464">
        <v>21.200000000000031</v>
      </c>
      <c r="E35464">
        <v>187500000</v>
      </c>
    </row>
    <row r="35465" spans="1:5" x14ac:dyDescent="0.25">
      <c r="A35465" s="1" t="s">
        <v>60374</v>
      </c>
      <c r="B35465">
        <v>21.399999999999913</v>
      </c>
      <c r="C35465">
        <v>3.8790267408547039</v>
      </c>
      <c r="D35465">
        <v>21.300000000000033</v>
      </c>
      <c r="E35465">
        <v>156250000</v>
      </c>
    </row>
    <row r="35466" spans="1:5" x14ac:dyDescent="0.25">
      <c r="A35466" s="1" t="s">
        <v>60375</v>
      </c>
      <c r="B35466">
        <v>20.900000000000041</v>
      </c>
      <c r="C35466">
        <v>1.5620733168828589</v>
      </c>
      <c r="D35466">
        <v>20.800000000000026</v>
      </c>
      <c r="E35466">
        <v>250000000</v>
      </c>
    </row>
    <row r="35467" spans="1:5" x14ac:dyDescent="0.25">
      <c r="A35467" s="1" t="s">
        <v>60376</v>
      </c>
      <c r="B35467">
        <v>20.899999999999928</v>
      </c>
      <c r="C35467">
        <v>1.5803084203565532</v>
      </c>
      <c r="D35467">
        <v>20.800000000000026</v>
      </c>
      <c r="E35467">
        <v>187500000</v>
      </c>
    </row>
    <row r="35468" spans="1:5" x14ac:dyDescent="0.25">
      <c r="A35468" s="1" t="s">
        <v>60383</v>
      </c>
      <c r="B35468">
        <v>21.199999999999871</v>
      </c>
      <c r="C35468">
        <v>3.5732097389379018</v>
      </c>
      <c r="D35468">
        <v>21.10000000000003</v>
      </c>
      <c r="E35468">
        <v>234375000</v>
      </c>
    </row>
    <row r="35469" spans="1:5" x14ac:dyDescent="0.25">
      <c r="A35469" s="1" t="s">
        <v>60384</v>
      </c>
      <c r="B35469">
        <v>21.199999999999918</v>
      </c>
      <c r="C35469">
        <v>3.7537056043758046</v>
      </c>
      <c r="D35469">
        <v>21.10000000000003</v>
      </c>
      <c r="E35469">
        <v>250000000</v>
      </c>
    </row>
    <row r="35470" spans="1:5" x14ac:dyDescent="0.25">
      <c r="A35470" s="1" t="s">
        <v>60385</v>
      </c>
      <c r="B35470">
        <v>20.699999999999907</v>
      </c>
      <c r="C35470">
        <v>2.2062195217286233</v>
      </c>
      <c r="D35470">
        <v>20.600000000000023</v>
      </c>
      <c r="E35470">
        <v>187500000</v>
      </c>
    </row>
    <row r="35471" spans="1:5" x14ac:dyDescent="0.25">
      <c r="A35471" s="1" t="s">
        <v>60387</v>
      </c>
      <c r="B35471">
        <v>20.499999999999901</v>
      </c>
      <c r="C35471">
        <v>1.4893030328171188</v>
      </c>
      <c r="D35471">
        <v>20.40000000000002</v>
      </c>
      <c r="E35471">
        <v>156250000</v>
      </c>
    </row>
    <row r="35472" spans="1:5" x14ac:dyDescent="0.25">
      <c r="A35472" s="1" t="s">
        <v>60388</v>
      </c>
      <c r="B35472">
        <v>20.500000000000043</v>
      </c>
      <c r="C35472">
        <v>1.5034725176912067</v>
      </c>
      <c r="D35472">
        <v>20.40000000000002</v>
      </c>
      <c r="E35472">
        <v>156250000</v>
      </c>
    </row>
    <row r="35473" spans="1:5" x14ac:dyDescent="0.25">
      <c r="A35473" s="1" t="s">
        <v>60389</v>
      </c>
      <c r="B35473">
        <v>20.500000000000096</v>
      </c>
      <c r="C35473">
        <v>1.171227982960624</v>
      </c>
      <c r="D35473">
        <v>20.40000000000002</v>
      </c>
      <c r="E35473">
        <v>93750000</v>
      </c>
    </row>
    <row r="35474" spans="1:5" x14ac:dyDescent="0.25">
      <c r="A35474" s="1" t="s">
        <v>60390</v>
      </c>
      <c r="B35474">
        <v>20.499999999999918</v>
      </c>
      <c r="C35474">
        <v>1.1701276676799561</v>
      </c>
      <c r="D35474">
        <v>20.40000000000002</v>
      </c>
      <c r="E35474">
        <v>218750000</v>
      </c>
    </row>
    <row r="35475" spans="1:5" x14ac:dyDescent="0.25">
      <c r="A35475" s="1" t="s">
        <v>60391</v>
      </c>
      <c r="B35475">
        <v>20.899999999999906</v>
      </c>
      <c r="C35475">
        <v>1.4900848089162655</v>
      </c>
      <c r="D35475">
        <v>20.800000000000026</v>
      </c>
      <c r="E35475">
        <v>203125000</v>
      </c>
    </row>
    <row r="35476" spans="1:5" x14ac:dyDescent="0.25">
      <c r="A35476" s="1" t="s">
        <v>60392</v>
      </c>
      <c r="B35476">
        <v>20.900000000000013</v>
      </c>
      <c r="C35476">
        <v>1.5065964645917904</v>
      </c>
      <c r="D35476">
        <v>20.800000000000026</v>
      </c>
      <c r="E35476">
        <v>218750000</v>
      </c>
    </row>
    <row r="35477" spans="1:5" x14ac:dyDescent="0.25">
      <c r="A35477" s="1" t="s">
        <v>60399</v>
      </c>
      <c r="B35477">
        <v>21.799999999999947</v>
      </c>
      <c r="C35477">
        <v>2.7369116564328837</v>
      </c>
      <c r="D35477">
        <v>21.700000000000038</v>
      </c>
      <c r="E35477">
        <v>187500000</v>
      </c>
    </row>
    <row r="35478" spans="1:5" x14ac:dyDescent="0.25">
      <c r="A35478" s="1" t="s">
        <v>60400</v>
      </c>
      <c r="B35478">
        <v>21.799999999999979</v>
      </c>
      <c r="C35478">
        <v>2.7500859383202014</v>
      </c>
      <c r="D35478">
        <v>21.700000000000038</v>
      </c>
      <c r="E35478">
        <v>234375000</v>
      </c>
    </row>
    <row r="35479" spans="1:5" x14ac:dyDescent="0.25">
      <c r="A35479" s="1" t="s">
        <v>60405</v>
      </c>
      <c r="B35479">
        <v>21.799999999999955</v>
      </c>
      <c r="C35479">
        <v>2.7097347050277056</v>
      </c>
      <c r="D35479">
        <v>21.700000000000038</v>
      </c>
      <c r="E35479">
        <v>109375000</v>
      </c>
    </row>
    <row r="35480" spans="1:5" x14ac:dyDescent="0.25">
      <c r="A35480" s="1" t="s">
        <v>60406</v>
      </c>
      <c r="B35480">
        <v>21.799999999999947</v>
      </c>
      <c r="C35480">
        <v>2.7279070769419116</v>
      </c>
      <c r="D35480">
        <v>21.700000000000038</v>
      </c>
      <c r="E35480">
        <v>187500000</v>
      </c>
    </row>
    <row r="35481" spans="1:5" x14ac:dyDescent="0.25">
      <c r="A35481" s="1" t="s">
        <v>60407</v>
      </c>
      <c r="B35481">
        <v>22.699999999999967</v>
      </c>
      <c r="C35481">
        <v>3.3216000737997309</v>
      </c>
      <c r="D35481">
        <v>22.600000000000051</v>
      </c>
      <c r="E35481">
        <v>171875000</v>
      </c>
    </row>
    <row r="35482" spans="1:5" x14ac:dyDescent="0.25">
      <c r="A35482" s="1" t="s">
        <v>60408</v>
      </c>
      <c r="B35482">
        <v>22.799999999999965</v>
      </c>
      <c r="C35482">
        <v>3.3564603505758193</v>
      </c>
      <c r="D35482">
        <v>22.700000000000053</v>
      </c>
      <c r="E35482">
        <v>218750000</v>
      </c>
    </row>
    <row r="35483" spans="1:5" x14ac:dyDescent="0.25">
      <c r="A35483" s="1" t="s">
        <v>60411</v>
      </c>
      <c r="B35483">
        <v>20.899999999999974</v>
      </c>
      <c r="C35483">
        <v>2.6859679991357268</v>
      </c>
      <c r="D35483">
        <v>20.800000000000026</v>
      </c>
      <c r="E35483">
        <v>187500000</v>
      </c>
    </row>
    <row r="35484" spans="1:5" x14ac:dyDescent="0.25">
      <c r="A35484" s="1" t="s">
        <v>60413</v>
      </c>
      <c r="B35484">
        <v>20.69999999999996</v>
      </c>
      <c r="C35484">
        <v>1.949369133265678</v>
      </c>
      <c r="D35484">
        <v>20.600000000000023</v>
      </c>
      <c r="E35484">
        <v>187500000</v>
      </c>
    </row>
    <row r="35485" spans="1:5" x14ac:dyDescent="0.25">
      <c r="A35485" s="1" t="s">
        <v>60414</v>
      </c>
      <c r="B35485">
        <v>20.699999999999967</v>
      </c>
      <c r="C35485">
        <v>1.9797252941842074</v>
      </c>
      <c r="D35485">
        <v>20.600000000000023</v>
      </c>
      <c r="E35485">
        <v>156250000</v>
      </c>
    </row>
    <row r="35486" spans="1:5" x14ac:dyDescent="0.25">
      <c r="A35486" s="1" t="s">
        <v>60415</v>
      </c>
      <c r="B35486">
        <v>20.799999999999972</v>
      </c>
      <c r="C35486">
        <v>1.5746012776439993</v>
      </c>
      <c r="D35486">
        <v>20.700000000000024</v>
      </c>
      <c r="E35486">
        <v>187500000</v>
      </c>
    </row>
    <row r="35487" spans="1:5" x14ac:dyDescent="0.25">
      <c r="A35487" s="1" t="s">
        <v>60416</v>
      </c>
      <c r="B35487">
        <v>20.799999999999976</v>
      </c>
      <c r="C35487">
        <v>1.590594551461523</v>
      </c>
      <c r="D35487">
        <v>20.700000000000024</v>
      </c>
      <c r="E35487">
        <v>187500000</v>
      </c>
    </row>
    <row r="35488" spans="1:5" x14ac:dyDescent="0.25">
      <c r="A35488" s="1" t="s">
        <v>60423</v>
      </c>
      <c r="B35488">
        <v>21.499999999999954</v>
      </c>
      <c r="C35488">
        <v>2.2152938333178418</v>
      </c>
      <c r="D35488">
        <v>21.400000000000034</v>
      </c>
      <c r="E35488">
        <v>125000000</v>
      </c>
    </row>
    <row r="35489" spans="1:5" x14ac:dyDescent="0.25">
      <c r="A35489" s="1" t="s">
        <v>60424</v>
      </c>
      <c r="B35489">
        <v>21.499999999999982</v>
      </c>
      <c r="C35489">
        <v>2.2717685544611999</v>
      </c>
      <c r="D35489">
        <v>21.400000000000034</v>
      </c>
      <c r="E35489">
        <v>171875000</v>
      </c>
    </row>
    <row r="35490" spans="1:5" x14ac:dyDescent="0.25">
      <c r="A35490" s="1" t="s">
        <v>60431</v>
      </c>
      <c r="B35490">
        <v>22.15</v>
      </c>
      <c r="C35490">
        <v>5.7941876874553477</v>
      </c>
      <c r="D35490">
        <v>22.100000000000044</v>
      </c>
      <c r="E35490">
        <v>250000000</v>
      </c>
    </row>
    <row r="35491" spans="1:5" x14ac:dyDescent="0.25">
      <c r="A35491" s="1" t="s">
        <v>60433</v>
      </c>
      <c r="B35491">
        <v>20.899999999999949</v>
      </c>
      <c r="C35491">
        <v>2.6421194504555543</v>
      </c>
      <c r="D35491">
        <v>20.800000000000026</v>
      </c>
      <c r="E35491">
        <v>218750000</v>
      </c>
    </row>
    <row r="35492" spans="1:5" x14ac:dyDescent="0.25">
      <c r="A35492" s="1" t="s">
        <v>60435</v>
      </c>
      <c r="B35492">
        <v>20.699999999999967</v>
      </c>
      <c r="C35492">
        <v>1.9165111934777155</v>
      </c>
      <c r="D35492">
        <v>20.600000000000023</v>
      </c>
      <c r="E35492">
        <v>171875000</v>
      </c>
    </row>
    <row r="35493" spans="1:5" x14ac:dyDescent="0.25">
      <c r="A35493" s="1" t="s">
        <v>60436</v>
      </c>
      <c r="B35493">
        <v>20.699999999999978</v>
      </c>
      <c r="C35493">
        <v>1.9495072497314512</v>
      </c>
      <c r="D35493">
        <v>20.600000000000023</v>
      </c>
      <c r="E35493">
        <v>203125000</v>
      </c>
    </row>
    <row r="35494" spans="1:5" x14ac:dyDescent="0.25">
      <c r="A35494" s="1" t="s">
        <v>60437</v>
      </c>
      <c r="B35494">
        <v>20.799999999999997</v>
      </c>
      <c r="C35494">
        <v>1.5613344824760249</v>
      </c>
      <c r="D35494">
        <v>20.700000000000024</v>
      </c>
      <c r="E35494">
        <v>187500000</v>
      </c>
    </row>
    <row r="35495" spans="1:5" x14ac:dyDescent="0.25">
      <c r="A35495" s="1" t="s">
        <v>60438</v>
      </c>
      <c r="B35495">
        <v>20.799999999999947</v>
      </c>
      <c r="C35495">
        <v>1.5772209265373425</v>
      </c>
      <c r="D35495">
        <v>20.700000000000024</v>
      </c>
      <c r="E35495">
        <v>156250000</v>
      </c>
    </row>
    <row r="35496" spans="1:5" x14ac:dyDescent="0.25">
      <c r="A35496" s="1" t="s">
        <v>60439</v>
      </c>
      <c r="B35496">
        <v>21.399999999999991</v>
      </c>
      <c r="C35496">
        <v>2.1611365461970617</v>
      </c>
      <c r="D35496">
        <v>21.300000000000033</v>
      </c>
      <c r="E35496">
        <v>203125000</v>
      </c>
    </row>
    <row r="35497" spans="1:5" x14ac:dyDescent="0.25">
      <c r="A35497" s="1" t="s">
        <v>60440</v>
      </c>
      <c r="B35497">
        <v>21.499999999999964</v>
      </c>
      <c r="C35497">
        <v>2.2194008357161916</v>
      </c>
      <c r="D35497">
        <v>21.400000000000034</v>
      </c>
      <c r="E35497">
        <v>140625000</v>
      </c>
    </row>
    <row r="35498" spans="1:5" x14ac:dyDescent="0.25">
      <c r="A35498" s="1" t="s">
        <v>60441</v>
      </c>
      <c r="B35498">
        <v>19.999999999999972</v>
      </c>
      <c r="C35498">
        <v>2.4010345042313919E-2</v>
      </c>
      <c r="D35498">
        <v>19.900000000000013</v>
      </c>
      <c r="E35498">
        <v>171875000</v>
      </c>
    </row>
    <row r="35499" spans="1:5" x14ac:dyDescent="0.25">
      <c r="A35499" s="1" t="s">
        <v>60442</v>
      </c>
      <c r="B35499">
        <v>19.999999999999964</v>
      </c>
      <c r="C35499">
        <v>1.0628797005175272E-2</v>
      </c>
      <c r="D35499">
        <v>19.900000000000013</v>
      </c>
      <c r="E35499">
        <v>109375000</v>
      </c>
    </row>
    <row r="35500" spans="1:5" x14ac:dyDescent="0.25">
      <c r="A35500" s="1" t="s">
        <v>60455</v>
      </c>
      <c r="B35500">
        <v>26.29999999999999</v>
      </c>
      <c r="C35500">
        <v>5.3940014458573486</v>
      </c>
      <c r="D35500">
        <v>26.200000000000102</v>
      </c>
      <c r="E35500">
        <v>234375000</v>
      </c>
    </row>
    <row r="35501" spans="1:5" x14ac:dyDescent="0.25">
      <c r="A35501" s="1" t="s">
        <v>60456</v>
      </c>
      <c r="B35501">
        <v>26.399999999999967</v>
      </c>
      <c r="C35501">
        <v>5.4011927182416821</v>
      </c>
      <c r="D35501">
        <v>26.300000000000104</v>
      </c>
      <c r="E35501">
        <v>203125000</v>
      </c>
    </row>
    <row r="35502" spans="1:5" x14ac:dyDescent="0.25">
      <c r="A35502" s="1" t="s">
        <v>60489</v>
      </c>
      <c r="B35502">
        <v>21.699999999999861</v>
      </c>
      <c r="C35502">
        <v>3.1731713626533327</v>
      </c>
      <c r="D35502">
        <v>21.600000000000037</v>
      </c>
      <c r="E35502">
        <v>125000000</v>
      </c>
    </row>
    <row r="35503" spans="1:5" x14ac:dyDescent="0.25">
      <c r="A35503" s="1" t="s">
        <v>60490</v>
      </c>
      <c r="B35503">
        <v>21.700000000000085</v>
      </c>
      <c r="C35503">
        <v>3.269222519147478</v>
      </c>
      <c r="D35503">
        <v>21.600000000000037</v>
      </c>
      <c r="E35503">
        <v>171875000</v>
      </c>
    </row>
    <row r="35504" spans="1:5" x14ac:dyDescent="0.25">
      <c r="A35504" s="1" t="s">
        <v>60491</v>
      </c>
      <c r="B35504">
        <v>20.900000000000016</v>
      </c>
      <c r="C35504">
        <v>2.8008835041200344</v>
      </c>
      <c r="D35504">
        <v>20.800000000000026</v>
      </c>
      <c r="E35504">
        <v>140625000</v>
      </c>
    </row>
    <row r="35505" spans="1:5" x14ac:dyDescent="0.25">
      <c r="A35505" s="1" t="s">
        <v>60492</v>
      </c>
      <c r="B35505">
        <v>21.000000000000036</v>
      </c>
      <c r="C35505">
        <v>2.8263981803572809</v>
      </c>
      <c r="D35505">
        <v>20.900000000000027</v>
      </c>
      <c r="E35505">
        <v>125000000</v>
      </c>
    </row>
    <row r="35506" spans="1:5" x14ac:dyDescent="0.25">
      <c r="A35506" s="1" t="s">
        <v>60493</v>
      </c>
      <c r="B35506">
        <v>20.700000000000028</v>
      </c>
      <c r="C35506">
        <v>2.4234906679015031</v>
      </c>
      <c r="D35506">
        <v>20.600000000000023</v>
      </c>
      <c r="E35506">
        <v>125000000</v>
      </c>
    </row>
    <row r="35507" spans="1:5" x14ac:dyDescent="0.25">
      <c r="A35507" s="1" t="s">
        <v>60494</v>
      </c>
      <c r="B35507">
        <v>20.699999999999907</v>
      </c>
      <c r="C35507">
        <v>2.7079260155480518</v>
      </c>
      <c r="D35507">
        <v>20.600000000000023</v>
      </c>
      <c r="E35507">
        <v>62500000</v>
      </c>
    </row>
    <row r="35508" spans="1:5" x14ac:dyDescent="0.25">
      <c r="A35508" s="1" t="s">
        <v>60495</v>
      </c>
      <c r="B35508">
        <v>21.699999999999861</v>
      </c>
      <c r="C35508">
        <v>3.7545939652391196</v>
      </c>
      <c r="D35508">
        <v>21.600000000000037</v>
      </c>
      <c r="E35508">
        <v>156250000</v>
      </c>
    </row>
    <row r="35509" spans="1:5" x14ac:dyDescent="0.25">
      <c r="A35509" s="1" t="s">
        <v>60496</v>
      </c>
      <c r="B35509">
        <v>21.800000000000061</v>
      </c>
      <c r="C35509">
        <v>3.8088997949195424</v>
      </c>
      <c r="D35509">
        <v>21.700000000000038</v>
      </c>
      <c r="E35509">
        <v>140625000</v>
      </c>
    </row>
    <row r="35510" spans="1:5" x14ac:dyDescent="0.25">
      <c r="A35510" s="1" t="s">
        <v>60497</v>
      </c>
      <c r="B35510">
        <v>22.80000000000005</v>
      </c>
      <c r="C35510">
        <v>7.0180611250388516</v>
      </c>
      <c r="D35510">
        <v>22.700000000000053</v>
      </c>
      <c r="E35510">
        <v>156250000</v>
      </c>
    </row>
    <row r="35511" spans="1:5" x14ac:dyDescent="0.25">
      <c r="A35511" s="1" t="s">
        <v>60498</v>
      </c>
      <c r="B35511">
        <v>23.500000000000018</v>
      </c>
      <c r="C35511">
        <v>7.3467038501498489</v>
      </c>
      <c r="D35511">
        <v>23.400000000000063</v>
      </c>
      <c r="E35511">
        <v>187500000</v>
      </c>
    </row>
    <row r="35512" spans="1:5" x14ac:dyDescent="0.25">
      <c r="A35512" s="1" t="s">
        <v>60499</v>
      </c>
      <c r="B35512">
        <v>23.500000000000021</v>
      </c>
      <c r="C35512">
        <v>4.2317887985402169</v>
      </c>
      <c r="D35512">
        <v>23.400000000000063</v>
      </c>
      <c r="E35512">
        <v>187500000</v>
      </c>
    </row>
    <row r="35513" spans="1:5" x14ac:dyDescent="0.25">
      <c r="A35513" s="1" t="s">
        <v>60500</v>
      </c>
      <c r="B35513">
        <v>23.59999999999993</v>
      </c>
      <c r="C35513">
        <v>4.2397284240868824</v>
      </c>
      <c r="D35513">
        <v>23.500000000000064</v>
      </c>
      <c r="E35513">
        <v>187500000</v>
      </c>
    </row>
    <row r="35514" spans="1:5" x14ac:dyDescent="0.25">
      <c r="A35514" s="1" t="s">
        <v>60501</v>
      </c>
      <c r="B35514">
        <v>22.999999999999993</v>
      </c>
      <c r="C35514">
        <v>3.6930577088016467</v>
      </c>
      <c r="D35514">
        <v>22.900000000000055</v>
      </c>
      <c r="E35514">
        <v>125000000</v>
      </c>
    </row>
    <row r="35515" spans="1:5" x14ac:dyDescent="0.25">
      <c r="A35515" s="1" t="s">
        <v>60502</v>
      </c>
      <c r="B35515">
        <v>23.099999999999827</v>
      </c>
      <c r="C35515">
        <v>3.6739546815658586</v>
      </c>
      <c r="D35515">
        <v>23.000000000000057</v>
      </c>
      <c r="E35515">
        <v>140625000</v>
      </c>
    </row>
    <row r="35516" spans="1:5" x14ac:dyDescent="0.25">
      <c r="A35516" s="1" t="s">
        <v>60503</v>
      </c>
      <c r="B35516">
        <v>21.199999999999871</v>
      </c>
      <c r="C35516">
        <v>3.1735964074754603</v>
      </c>
      <c r="D35516">
        <v>21.10000000000003</v>
      </c>
      <c r="E35516">
        <v>125000000</v>
      </c>
    </row>
    <row r="35517" spans="1:5" x14ac:dyDescent="0.25">
      <c r="A35517" s="1" t="s">
        <v>60504</v>
      </c>
      <c r="B35517">
        <v>21.200000000000163</v>
      </c>
      <c r="C35517">
        <v>3.3030770893298316</v>
      </c>
      <c r="D35517">
        <v>21.10000000000003</v>
      </c>
      <c r="E35517">
        <v>125000000</v>
      </c>
    </row>
    <row r="35518" spans="1:5" x14ac:dyDescent="0.25">
      <c r="A35518" s="1" t="s">
        <v>60505</v>
      </c>
      <c r="B35518">
        <v>22.500000000000057</v>
      </c>
      <c r="C35518">
        <v>4.1057782476726921</v>
      </c>
      <c r="D35518">
        <v>22.400000000000048</v>
      </c>
      <c r="E35518">
        <v>140625000</v>
      </c>
    </row>
    <row r="35519" spans="1:5" x14ac:dyDescent="0.25">
      <c r="A35519" s="1" t="s">
        <v>60506</v>
      </c>
      <c r="B35519">
        <v>22.500000000000068</v>
      </c>
      <c r="C35519">
        <v>4.2129409700648246</v>
      </c>
      <c r="D35519">
        <v>22.400000000000048</v>
      </c>
      <c r="E35519">
        <v>171875000</v>
      </c>
    </row>
    <row r="35520" spans="1:5" x14ac:dyDescent="0.25">
      <c r="A35520" s="1" t="s">
        <v>60507</v>
      </c>
      <c r="B35520">
        <v>20.600000000000048</v>
      </c>
      <c r="C35520">
        <v>2.4636649385613385</v>
      </c>
      <c r="D35520">
        <v>20.500000000000021</v>
      </c>
      <c r="E35520">
        <v>125000000</v>
      </c>
    </row>
    <row r="35521" spans="1:5" x14ac:dyDescent="0.25">
      <c r="A35521" s="1" t="s">
        <v>60508</v>
      </c>
      <c r="B35521">
        <v>20.699999999999889</v>
      </c>
      <c r="C35521">
        <v>2.6945141449175529</v>
      </c>
      <c r="D35521">
        <v>20.600000000000023</v>
      </c>
      <c r="E35521">
        <v>125000000</v>
      </c>
    </row>
    <row r="35522" spans="1:5" x14ac:dyDescent="0.25">
      <c r="A35522" s="1" t="s">
        <v>60509</v>
      </c>
      <c r="B35522">
        <v>20.700000000000031</v>
      </c>
      <c r="C35522">
        <v>2.2901141500300204</v>
      </c>
      <c r="D35522">
        <v>20.600000000000023</v>
      </c>
      <c r="E35522">
        <v>187500000</v>
      </c>
    </row>
    <row r="35523" spans="1:5" x14ac:dyDescent="0.25">
      <c r="A35523" s="1" t="s">
        <v>60510</v>
      </c>
      <c r="B35523">
        <v>20.700000000000028</v>
      </c>
      <c r="C35523">
        <v>2.3578074346430076</v>
      </c>
      <c r="D35523">
        <v>20.600000000000023</v>
      </c>
      <c r="E35523">
        <v>140625000</v>
      </c>
    </row>
    <row r="35524" spans="1:5" x14ac:dyDescent="0.25">
      <c r="A35524" s="1" t="s">
        <v>60511</v>
      </c>
      <c r="B35524">
        <v>20.799999999999915</v>
      </c>
      <c r="C35524">
        <v>2.4997497572304455</v>
      </c>
      <c r="D35524">
        <v>20.700000000000024</v>
      </c>
      <c r="E35524">
        <v>140625000</v>
      </c>
    </row>
    <row r="35525" spans="1:5" x14ac:dyDescent="0.25">
      <c r="A35525" s="1" t="s">
        <v>60512</v>
      </c>
      <c r="B35525">
        <v>20.800000000000153</v>
      </c>
      <c r="C35525">
        <v>2.5033655922428126</v>
      </c>
      <c r="D35525">
        <v>20.700000000000024</v>
      </c>
      <c r="E35525">
        <v>125000000</v>
      </c>
    </row>
    <row r="35526" spans="1:5" x14ac:dyDescent="0.25">
      <c r="A35526" s="1" t="s">
        <v>60513</v>
      </c>
      <c r="B35526">
        <v>23.299999999999827</v>
      </c>
      <c r="C35526">
        <v>5.0377886268488385</v>
      </c>
      <c r="D35526">
        <v>23.20000000000006</v>
      </c>
      <c r="E35526">
        <v>156250000</v>
      </c>
    </row>
    <row r="35527" spans="1:5" x14ac:dyDescent="0.25">
      <c r="A35527" s="1" t="s">
        <v>60514</v>
      </c>
      <c r="B35527">
        <v>23.399999999999959</v>
      </c>
      <c r="C35527">
        <v>5.0702546881914259</v>
      </c>
      <c r="D35527">
        <v>23.300000000000061</v>
      </c>
      <c r="E35527">
        <v>125000000</v>
      </c>
    </row>
    <row r="35528" spans="1:5" x14ac:dyDescent="0.25">
      <c r="A35528" s="1" t="s">
        <v>60515</v>
      </c>
      <c r="B35528">
        <v>25.247222178424018</v>
      </c>
      <c r="C35528">
        <v>9.8500385740073284</v>
      </c>
      <c r="D35528">
        <v>25.600000000000094</v>
      </c>
      <c r="E35528">
        <v>125000000</v>
      </c>
    </row>
    <row r="35529" spans="1:5" x14ac:dyDescent="0.25">
      <c r="A35529" s="1" t="s">
        <v>60516</v>
      </c>
      <c r="B35529">
        <v>24.599999999999984</v>
      </c>
      <c r="C35529">
        <v>8.7584902582925679</v>
      </c>
      <c r="D35529">
        <v>24.500000000000078</v>
      </c>
      <c r="E35529">
        <v>171875000</v>
      </c>
    </row>
    <row r="35530" spans="1:5" x14ac:dyDescent="0.25">
      <c r="A35530" s="1" t="s">
        <v>60517</v>
      </c>
      <c r="B35530">
        <v>22.199999999999836</v>
      </c>
      <c r="C35530">
        <v>3.4033028256480842</v>
      </c>
      <c r="D35530">
        <v>22.100000000000044</v>
      </c>
      <c r="E35530">
        <v>125000000</v>
      </c>
    </row>
    <row r="35531" spans="1:5" x14ac:dyDescent="0.25">
      <c r="A35531" s="1" t="s">
        <v>60518</v>
      </c>
      <c r="B35531">
        <v>22.300000000000065</v>
      </c>
      <c r="C35531">
        <v>3.3617030261132403</v>
      </c>
      <c r="D35531">
        <v>22.200000000000045</v>
      </c>
      <c r="E35531">
        <v>171875000</v>
      </c>
    </row>
    <row r="35532" spans="1:5" x14ac:dyDescent="0.25">
      <c r="A35532" s="1" t="s">
        <v>60519</v>
      </c>
      <c r="B35532">
        <v>22.150000000000162</v>
      </c>
      <c r="C35532">
        <v>4.1517272947367578</v>
      </c>
      <c r="D35532">
        <v>22.100000000000044</v>
      </c>
      <c r="E35532">
        <v>78125000</v>
      </c>
    </row>
    <row r="35533" spans="1:5" x14ac:dyDescent="0.25">
      <c r="A35533" s="1" t="s">
        <v>60520</v>
      </c>
      <c r="B35533">
        <v>22.900000000000009</v>
      </c>
      <c r="C35533">
        <v>5.909271508731484</v>
      </c>
      <c r="D35533">
        <v>23.20000000000006</v>
      </c>
      <c r="E35533">
        <v>187500000</v>
      </c>
    </row>
    <row r="35534" spans="1:5" x14ac:dyDescent="0.25">
      <c r="A35534" s="1" t="s">
        <v>60521</v>
      </c>
      <c r="B35534">
        <v>20.999999999999922</v>
      </c>
      <c r="C35534">
        <v>2.7154704873907178</v>
      </c>
      <c r="D35534">
        <v>20.900000000000027</v>
      </c>
      <c r="E35534">
        <v>140625000</v>
      </c>
    </row>
    <row r="35535" spans="1:5" x14ac:dyDescent="0.25">
      <c r="A35535" s="1" t="s">
        <v>60522</v>
      </c>
      <c r="B35535">
        <v>21.100000000000019</v>
      </c>
      <c r="C35535">
        <v>2.9332725635319457</v>
      </c>
      <c r="D35535">
        <v>21.000000000000028</v>
      </c>
      <c r="E35535">
        <v>93750000</v>
      </c>
    </row>
    <row r="35536" spans="1:5" x14ac:dyDescent="0.25">
      <c r="A35536" s="1" t="s">
        <v>60523</v>
      </c>
      <c r="B35536">
        <v>20.399999999999871</v>
      </c>
      <c r="C35536">
        <v>2.0492832303947006</v>
      </c>
      <c r="D35536">
        <v>20.300000000000018</v>
      </c>
      <c r="E35536">
        <v>140625000</v>
      </c>
    </row>
    <row r="35537" spans="1:5" x14ac:dyDescent="0.25">
      <c r="A35537" s="1" t="s">
        <v>60524</v>
      </c>
      <c r="B35537">
        <v>20.500000000000039</v>
      </c>
      <c r="C35537">
        <v>2.1301861735655123</v>
      </c>
      <c r="D35537">
        <v>20.40000000000002</v>
      </c>
      <c r="E35537">
        <v>140625000</v>
      </c>
    </row>
    <row r="35538" spans="1:5" x14ac:dyDescent="0.25">
      <c r="A35538" s="1" t="s">
        <v>60525</v>
      </c>
      <c r="B35538">
        <v>20.199999999999878</v>
      </c>
      <c r="C35538">
        <v>1.6900686276971739</v>
      </c>
      <c r="D35538">
        <v>20.100000000000016</v>
      </c>
      <c r="E35538">
        <v>140625000</v>
      </c>
    </row>
    <row r="35539" spans="1:5" x14ac:dyDescent="0.25">
      <c r="A35539" s="1" t="s">
        <v>60526</v>
      </c>
      <c r="B35539">
        <v>20.300000000000036</v>
      </c>
      <c r="C35539">
        <v>1.7648429980963001</v>
      </c>
      <c r="D35539">
        <v>20.200000000000017</v>
      </c>
      <c r="E35539">
        <v>125000000</v>
      </c>
    </row>
    <row r="35540" spans="1:5" x14ac:dyDescent="0.25">
      <c r="A35540" s="1" t="s">
        <v>60527</v>
      </c>
      <c r="B35540">
        <v>20.100000000000044</v>
      </c>
      <c r="C35540">
        <v>1.622481162090498</v>
      </c>
      <c r="D35540">
        <v>20.000000000000014</v>
      </c>
      <c r="E35540">
        <v>93750000</v>
      </c>
    </row>
    <row r="35541" spans="1:5" x14ac:dyDescent="0.25">
      <c r="A35541" s="1" t="s">
        <v>60528</v>
      </c>
      <c r="B35541">
        <v>20.099999999999877</v>
      </c>
      <c r="C35541">
        <v>1.6478117444719453</v>
      </c>
      <c r="D35541">
        <v>20.000000000000014</v>
      </c>
      <c r="E35541">
        <v>125000000</v>
      </c>
    </row>
    <row r="35542" spans="1:5" x14ac:dyDescent="0.25">
      <c r="A35542" s="1" t="s">
        <v>60529</v>
      </c>
      <c r="B35542">
        <v>24.899999999999775</v>
      </c>
      <c r="C35542">
        <v>5.4662364504337857</v>
      </c>
      <c r="D35542">
        <v>24.800000000000082</v>
      </c>
      <c r="E35542">
        <v>109375000</v>
      </c>
    </row>
    <row r="35543" spans="1:5" x14ac:dyDescent="0.25">
      <c r="A35543" s="1" t="s">
        <v>60530</v>
      </c>
      <c r="B35543">
        <v>25.000000000000011</v>
      </c>
      <c r="C35543">
        <v>5.7868570189039206</v>
      </c>
      <c r="D35543">
        <v>24.900000000000084</v>
      </c>
      <c r="E35543">
        <v>156250000</v>
      </c>
    </row>
    <row r="35544" spans="1:5" x14ac:dyDescent="0.25">
      <c r="A35544" s="1" t="s">
        <v>60531</v>
      </c>
      <c r="B35544">
        <v>24.400000000000087</v>
      </c>
      <c r="C35544">
        <v>5.5877832296440424</v>
      </c>
      <c r="D35544">
        <v>24.300000000000075</v>
      </c>
      <c r="E35544">
        <v>156250000</v>
      </c>
    </row>
    <row r="35545" spans="1:5" x14ac:dyDescent="0.25">
      <c r="A35545" s="1" t="s">
        <v>60532</v>
      </c>
      <c r="B35545">
        <v>24.499999999999854</v>
      </c>
      <c r="C35545">
        <v>5.5750392111624976</v>
      </c>
      <c r="D35545">
        <v>24.400000000000077</v>
      </c>
      <c r="E35545">
        <v>171875000</v>
      </c>
    </row>
    <row r="35546" spans="1:5" x14ac:dyDescent="0.25">
      <c r="A35546" s="1" t="s">
        <v>60533</v>
      </c>
      <c r="B35546">
        <v>24.000000000000149</v>
      </c>
      <c r="C35546">
        <v>4.3387086586370209</v>
      </c>
      <c r="D35546">
        <v>23.90000000000007</v>
      </c>
      <c r="E35546">
        <v>187500000</v>
      </c>
    </row>
    <row r="35547" spans="1:5" x14ac:dyDescent="0.25">
      <c r="A35547" s="1" t="s">
        <v>60534</v>
      </c>
      <c r="B35547">
        <v>24.000000000000046</v>
      </c>
      <c r="C35547">
        <v>4.2569026880888838</v>
      </c>
      <c r="D35547">
        <v>23.90000000000007</v>
      </c>
      <c r="E35547">
        <v>109375000</v>
      </c>
    </row>
    <row r="35548" spans="1:5" x14ac:dyDescent="0.25">
      <c r="A35548" s="1" t="s">
        <v>60535</v>
      </c>
      <c r="B35548">
        <v>20.500000000000032</v>
      </c>
      <c r="C35548">
        <v>1.8354456164337054</v>
      </c>
      <c r="D35548">
        <v>20.40000000000002</v>
      </c>
      <c r="E35548">
        <v>109375000</v>
      </c>
    </row>
    <row r="35549" spans="1:5" x14ac:dyDescent="0.25">
      <c r="A35549" s="1" t="s">
        <v>60536</v>
      </c>
      <c r="B35549">
        <v>20.500000000000153</v>
      </c>
      <c r="C35549">
        <v>1.8394324469809433</v>
      </c>
      <c r="D35549">
        <v>20.40000000000002</v>
      </c>
      <c r="E35549">
        <v>93750000</v>
      </c>
    </row>
    <row r="35550" spans="1:5" x14ac:dyDescent="0.25">
      <c r="A35550" s="1" t="s">
        <v>60537</v>
      </c>
      <c r="B35550">
        <v>21.400000000000048</v>
      </c>
      <c r="C35550">
        <v>2.8840154431347456</v>
      </c>
      <c r="D35550">
        <v>21.300000000000033</v>
      </c>
      <c r="E35550">
        <v>140625000</v>
      </c>
    </row>
    <row r="35551" spans="1:5" x14ac:dyDescent="0.25">
      <c r="A35551" s="1" t="s">
        <v>60538</v>
      </c>
      <c r="B35551">
        <v>21.499999999999904</v>
      </c>
      <c r="C35551">
        <v>3.0223718177555563</v>
      </c>
      <c r="D35551">
        <v>21.400000000000034</v>
      </c>
      <c r="E35551">
        <v>78125000</v>
      </c>
    </row>
    <row r="35552" spans="1:5" x14ac:dyDescent="0.25">
      <c r="A35552" s="1" t="s">
        <v>60539</v>
      </c>
      <c r="B35552">
        <v>20.700000000000017</v>
      </c>
      <c r="C35552">
        <v>2.7244983406039212</v>
      </c>
      <c r="D35552">
        <v>20.600000000000023</v>
      </c>
      <c r="E35552">
        <v>109375000</v>
      </c>
    </row>
    <row r="35553" spans="1:5" x14ac:dyDescent="0.25">
      <c r="A35553" s="1" t="s">
        <v>60540</v>
      </c>
      <c r="B35553">
        <v>20.699999999999875</v>
      </c>
      <c r="C35553">
        <v>2.7934843667471814</v>
      </c>
      <c r="D35553">
        <v>20.600000000000023</v>
      </c>
      <c r="E35553">
        <v>62500000</v>
      </c>
    </row>
    <row r="35554" spans="1:5" x14ac:dyDescent="0.25">
      <c r="A35554" s="1" t="s">
        <v>60541</v>
      </c>
      <c r="B35554">
        <v>20.900000000000169</v>
      </c>
      <c r="C35554">
        <v>2.106088370829283</v>
      </c>
      <c r="D35554">
        <v>20.800000000000026</v>
      </c>
      <c r="E35554">
        <v>125000000</v>
      </c>
    </row>
    <row r="35555" spans="1:5" x14ac:dyDescent="0.25">
      <c r="A35555" s="1" t="s">
        <v>60542</v>
      </c>
      <c r="B35555">
        <v>20.900000000000041</v>
      </c>
      <c r="C35555">
        <v>2.1430957113447184</v>
      </c>
      <c r="D35555">
        <v>20.800000000000026</v>
      </c>
      <c r="E35555">
        <v>93750000</v>
      </c>
    </row>
    <row r="35556" spans="1:5" x14ac:dyDescent="0.25">
      <c r="A35556" s="1" t="s">
        <v>60543</v>
      </c>
      <c r="B35556">
        <v>20.900000000000006</v>
      </c>
      <c r="C35556">
        <v>1.6708611269619724</v>
      </c>
      <c r="D35556">
        <v>20.800000000000026</v>
      </c>
      <c r="E35556">
        <v>93750000</v>
      </c>
    </row>
    <row r="35557" spans="1:5" x14ac:dyDescent="0.25">
      <c r="A35557" s="1" t="s">
        <v>60544</v>
      </c>
      <c r="B35557">
        <v>20.900000000000038</v>
      </c>
      <c r="C35557">
        <v>1.6843553153593622</v>
      </c>
      <c r="D35557">
        <v>20.800000000000026</v>
      </c>
      <c r="E35557">
        <v>140625000</v>
      </c>
    </row>
    <row r="35558" spans="1:5" x14ac:dyDescent="0.25">
      <c r="A35558" s="1" t="s">
        <v>60545</v>
      </c>
      <c r="B35558">
        <v>23.299999999999816</v>
      </c>
      <c r="C35558">
        <v>6.490566784845897</v>
      </c>
      <c r="D35558">
        <v>23.20000000000006</v>
      </c>
      <c r="E35558">
        <v>109375000</v>
      </c>
    </row>
    <row r="35559" spans="1:5" x14ac:dyDescent="0.25">
      <c r="A35559" s="1" t="s">
        <v>60546</v>
      </c>
      <c r="B35559">
        <v>25.799999999999962</v>
      </c>
      <c r="C35559">
        <v>8.1144146582019125</v>
      </c>
      <c r="D35559">
        <v>25.700000000000095</v>
      </c>
      <c r="E35559">
        <v>140625000</v>
      </c>
    </row>
    <row r="35560" spans="1:5" x14ac:dyDescent="0.25">
      <c r="A35560" s="1" t="s">
        <v>60547</v>
      </c>
      <c r="B35560">
        <v>23.400000000000013</v>
      </c>
      <c r="C35560">
        <v>4.3524717768970849</v>
      </c>
      <c r="D35560">
        <v>23.300000000000061</v>
      </c>
      <c r="E35560">
        <v>125000000</v>
      </c>
    </row>
    <row r="35561" spans="1:5" x14ac:dyDescent="0.25">
      <c r="A35561" s="1" t="s">
        <v>60548</v>
      </c>
      <c r="B35561">
        <v>23.500000000000057</v>
      </c>
      <c r="C35561">
        <v>4.3056895597417952</v>
      </c>
      <c r="D35561">
        <v>23.400000000000063</v>
      </c>
      <c r="E35561">
        <v>93750000</v>
      </c>
    </row>
    <row r="35562" spans="1:5" x14ac:dyDescent="0.25">
      <c r="A35562" s="1" t="s">
        <v>60549</v>
      </c>
      <c r="B35562">
        <v>22.699999999999832</v>
      </c>
      <c r="C35562">
        <v>3.4489279763315408</v>
      </c>
      <c r="D35562">
        <v>22.600000000000051</v>
      </c>
      <c r="E35562">
        <v>140625000</v>
      </c>
    </row>
    <row r="35563" spans="1:5" x14ac:dyDescent="0.25">
      <c r="A35563" s="1" t="s">
        <v>60550</v>
      </c>
      <c r="B35563">
        <v>22.70000000000006</v>
      </c>
      <c r="C35563">
        <v>3.4560584426497685</v>
      </c>
      <c r="D35563">
        <v>22.600000000000051</v>
      </c>
      <c r="E35563">
        <v>93750000</v>
      </c>
    </row>
    <row r="35564" spans="1:5" x14ac:dyDescent="0.25">
      <c r="A35564" s="1" t="s">
        <v>60551</v>
      </c>
      <c r="B35564">
        <v>20.80000000000004</v>
      </c>
      <c r="C35564">
        <v>1.7450327385938249</v>
      </c>
      <c r="D35564">
        <v>20.700000000000024</v>
      </c>
      <c r="E35564">
        <v>156250000</v>
      </c>
    </row>
    <row r="35565" spans="1:5" x14ac:dyDescent="0.25">
      <c r="A35565" s="1" t="s">
        <v>60552</v>
      </c>
      <c r="B35565">
        <v>20.799999999999901</v>
      </c>
      <c r="C35565">
        <v>1.7561699215403048</v>
      </c>
      <c r="D35565">
        <v>20.700000000000024</v>
      </c>
      <c r="E35565">
        <v>78125000</v>
      </c>
    </row>
    <row r="35566" spans="1:5" x14ac:dyDescent="0.25">
      <c r="A35566" s="1" t="s">
        <v>60553</v>
      </c>
      <c r="B35566">
        <v>21.800000000000018</v>
      </c>
      <c r="C35566">
        <v>3.3223945699364879</v>
      </c>
      <c r="D35566">
        <v>21.700000000000038</v>
      </c>
      <c r="E35566">
        <v>171875000</v>
      </c>
    </row>
    <row r="35567" spans="1:5" x14ac:dyDescent="0.25">
      <c r="A35567" s="1" t="s">
        <v>60554</v>
      </c>
      <c r="B35567">
        <v>21.900000000000023</v>
      </c>
      <c r="C35567">
        <v>3.4260978728308666</v>
      </c>
      <c r="D35567">
        <v>21.80000000000004</v>
      </c>
      <c r="E35567">
        <v>203125000</v>
      </c>
    </row>
    <row r="35568" spans="1:5" x14ac:dyDescent="0.25">
      <c r="A35568" s="1" t="s">
        <v>60555</v>
      </c>
      <c r="B35568">
        <v>20.500000000000032</v>
      </c>
      <c r="C35568">
        <v>1.7096849635357088</v>
      </c>
      <c r="D35568">
        <v>20.40000000000002</v>
      </c>
      <c r="E35568">
        <v>156250000</v>
      </c>
    </row>
    <row r="35569" spans="1:5" x14ac:dyDescent="0.25">
      <c r="A35569" s="1" t="s">
        <v>60556</v>
      </c>
      <c r="B35569">
        <v>20.500000000000036</v>
      </c>
      <c r="C35569">
        <v>1.7443054295094922</v>
      </c>
      <c r="D35569">
        <v>20.40000000000002</v>
      </c>
      <c r="E35569">
        <v>125000000</v>
      </c>
    </row>
    <row r="35570" spans="1:5" x14ac:dyDescent="0.25">
      <c r="A35570" s="1" t="s">
        <v>60557</v>
      </c>
      <c r="B35570">
        <v>20.400000000000166</v>
      </c>
      <c r="C35570">
        <v>1.2182847580143172</v>
      </c>
      <c r="D35570">
        <v>20.300000000000018</v>
      </c>
      <c r="E35570">
        <v>140625000</v>
      </c>
    </row>
    <row r="35571" spans="1:5" x14ac:dyDescent="0.25">
      <c r="A35571" s="1" t="s">
        <v>60558</v>
      </c>
      <c r="B35571">
        <v>20.399999999999881</v>
      </c>
      <c r="C35571">
        <v>1.2286350970956628</v>
      </c>
      <c r="D35571">
        <v>20.300000000000018</v>
      </c>
      <c r="E35571">
        <v>125000000</v>
      </c>
    </row>
    <row r="35572" spans="1:5" x14ac:dyDescent="0.25">
      <c r="A35572" s="1" t="s">
        <v>60559</v>
      </c>
      <c r="B35572">
        <v>20.500000000000021</v>
      </c>
      <c r="C35572">
        <v>1.24989658440929</v>
      </c>
      <c r="D35572">
        <v>20.40000000000002</v>
      </c>
      <c r="E35572">
        <v>125000000</v>
      </c>
    </row>
    <row r="35573" spans="1:5" x14ac:dyDescent="0.25">
      <c r="A35573" s="1" t="s">
        <v>60560</v>
      </c>
      <c r="B35573">
        <v>20.500000000000018</v>
      </c>
      <c r="C35573">
        <v>1.2629249796174133</v>
      </c>
      <c r="D35573">
        <v>20.40000000000002</v>
      </c>
      <c r="E35573">
        <v>109375000</v>
      </c>
    </row>
    <row r="35574" spans="1:5" x14ac:dyDescent="0.25">
      <c r="A35574" s="1" t="s">
        <v>60561</v>
      </c>
      <c r="B35574">
        <v>22.999999999999932</v>
      </c>
      <c r="C35574">
        <v>4.5229146551151942</v>
      </c>
      <c r="D35574">
        <v>22.900000000000055</v>
      </c>
      <c r="E35574">
        <v>171875000</v>
      </c>
    </row>
    <row r="35575" spans="1:5" x14ac:dyDescent="0.25">
      <c r="A35575" s="1" t="s">
        <v>60562</v>
      </c>
      <c r="B35575">
        <v>23.19999999999996</v>
      </c>
      <c r="C35575">
        <v>4.9186126176723608</v>
      </c>
      <c r="D35575">
        <v>23.100000000000058</v>
      </c>
      <c r="E35575">
        <v>187500000</v>
      </c>
    </row>
    <row r="35576" spans="1:5" x14ac:dyDescent="0.25">
      <c r="A35576" s="1" t="s">
        <v>60563</v>
      </c>
      <c r="B35576">
        <v>24.499999999999787</v>
      </c>
      <c r="C35576">
        <v>8.668627633159069</v>
      </c>
      <c r="D35576">
        <v>24.400000000000077</v>
      </c>
      <c r="E35576">
        <v>140625000</v>
      </c>
    </row>
    <row r="35577" spans="1:5" x14ac:dyDescent="0.25">
      <c r="A35577" s="1" t="s">
        <v>60564</v>
      </c>
      <c r="B35577">
        <v>24.600000000000151</v>
      </c>
      <c r="C35577">
        <v>9.1377247218640338</v>
      </c>
      <c r="D35577">
        <v>24.500000000000078</v>
      </c>
      <c r="E35577">
        <v>218750000</v>
      </c>
    </row>
    <row r="35578" spans="1:5" x14ac:dyDescent="0.25">
      <c r="A35578" s="1" t="s">
        <v>60565</v>
      </c>
      <c r="B35578">
        <v>22.199999999999839</v>
      </c>
      <c r="C35578">
        <v>3.4002950435469286</v>
      </c>
      <c r="D35578">
        <v>22.100000000000044</v>
      </c>
      <c r="E35578">
        <v>156250000</v>
      </c>
    </row>
    <row r="35579" spans="1:5" x14ac:dyDescent="0.25">
      <c r="A35579" s="1" t="s">
        <v>60566</v>
      </c>
      <c r="B35579">
        <v>22.199999999999985</v>
      </c>
      <c r="C35579">
        <v>3.3560389905189418</v>
      </c>
      <c r="D35579">
        <v>22.100000000000044</v>
      </c>
      <c r="E35579">
        <v>125000000</v>
      </c>
    </row>
    <row r="35580" spans="1:5" x14ac:dyDescent="0.25">
      <c r="A35580" s="1" t="s">
        <v>60567</v>
      </c>
      <c r="B35580">
        <v>21.299999999999866</v>
      </c>
      <c r="C35580">
        <v>2.535907438255506</v>
      </c>
      <c r="D35580">
        <v>21.200000000000031</v>
      </c>
      <c r="E35580">
        <v>187500000</v>
      </c>
    </row>
    <row r="35581" spans="1:5" x14ac:dyDescent="0.25">
      <c r="A35581" s="1" t="s">
        <v>60568</v>
      </c>
      <c r="B35581">
        <v>21.299999999999862</v>
      </c>
      <c r="C35581">
        <v>2.5102345499185934</v>
      </c>
      <c r="D35581">
        <v>21.200000000000031</v>
      </c>
      <c r="E35581">
        <v>187500000</v>
      </c>
    </row>
    <row r="35582" spans="1:5" x14ac:dyDescent="0.25">
      <c r="A35582" s="1" t="s">
        <v>60569</v>
      </c>
      <c r="B35582">
        <v>20.999999999999901</v>
      </c>
      <c r="C35582">
        <v>2.7496353209565072</v>
      </c>
      <c r="D35582">
        <v>20.900000000000027</v>
      </c>
      <c r="E35582">
        <v>109375000</v>
      </c>
    </row>
    <row r="35583" spans="1:5" x14ac:dyDescent="0.25">
      <c r="A35583" s="1" t="s">
        <v>60570</v>
      </c>
      <c r="B35583">
        <v>21.100000000000041</v>
      </c>
      <c r="C35583">
        <v>2.9754392417351627</v>
      </c>
      <c r="D35583">
        <v>21.000000000000028</v>
      </c>
      <c r="E35583">
        <v>93750000</v>
      </c>
    </row>
    <row r="35584" spans="1:5" x14ac:dyDescent="0.25">
      <c r="A35584" s="1" t="s">
        <v>60571</v>
      </c>
      <c r="B35584">
        <v>20.299999999999891</v>
      </c>
      <c r="C35584">
        <v>1.8419075767507782</v>
      </c>
      <c r="D35584">
        <v>20.200000000000017</v>
      </c>
      <c r="E35584">
        <v>140625000</v>
      </c>
    </row>
    <row r="35585" spans="1:5" x14ac:dyDescent="0.25">
      <c r="A35585" s="1" t="s">
        <v>60572</v>
      </c>
      <c r="B35585">
        <v>20.400000000000027</v>
      </c>
      <c r="C35585">
        <v>1.9299012412183325</v>
      </c>
      <c r="D35585">
        <v>20.300000000000018</v>
      </c>
      <c r="E35585">
        <v>125000000</v>
      </c>
    </row>
    <row r="35586" spans="1:5" x14ac:dyDescent="0.25">
      <c r="A35586" s="1" t="s">
        <v>60573</v>
      </c>
      <c r="B35586">
        <v>20.200000000000028</v>
      </c>
      <c r="C35586">
        <v>1.9059764843700409</v>
      </c>
      <c r="D35586">
        <v>20.100000000000016</v>
      </c>
      <c r="E35586">
        <v>140625000</v>
      </c>
    </row>
    <row r="35587" spans="1:5" x14ac:dyDescent="0.25">
      <c r="A35587" s="1" t="s">
        <v>60574</v>
      </c>
      <c r="B35587">
        <v>20.299999999999894</v>
      </c>
      <c r="C35587">
        <v>1.9758657060128306</v>
      </c>
      <c r="D35587">
        <v>20.200000000000017</v>
      </c>
      <c r="E35587">
        <v>62500000</v>
      </c>
    </row>
    <row r="35588" spans="1:5" x14ac:dyDescent="0.25">
      <c r="A35588" s="1" t="s">
        <v>60575</v>
      </c>
      <c r="B35588">
        <v>20.500000000000036</v>
      </c>
      <c r="C35588">
        <v>2.0780871050436227</v>
      </c>
      <c r="D35588">
        <v>20.40000000000002</v>
      </c>
      <c r="E35588">
        <v>140625000</v>
      </c>
    </row>
    <row r="35589" spans="1:5" x14ac:dyDescent="0.25">
      <c r="A35589" s="1" t="s">
        <v>60576</v>
      </c>
      <c r="B35589">
        <v>20.499999999999879</v>
      </c>
      <c r="C35589">
        <v>2.1190928748612232</v>
      </c>
      <c r="D35589">
        <v>20.40000000000002</v>
      </c>
      <c r="E35589">
        <v>125000000</v>
      </c>
    </row>
    <row r="35590" spans="1:5" x14ac:dyDescent="0.25">
      <c r="A35590" s="1" t="s">
        <v>60577</v>
      </c>
      <c r="B35590">
        <v>24.800000000000029</v>
      </c>
      <c r="C35590">
        <v>5.5611170436906239</v>
      </c>
      <c r="D35590">
        <v>24.700000000000081</v>
      </c>
      <c r="E35590">
        <v>93750000</v>
      </c>
    </row>
    <row r="35591" spans="1:5" x14ac:dyDescent="0.25">
      <c r="A35591" s="1" t="s">
        <v>60578</v>
      </c>
      <c r="B35591">
        <v>24.900000000000095</v>
      </c>
      <c r="C35591">
        <v>5.9821004111170684</v>
      </c>
      <c r="D35591">
        <v>24.800000000000082</v>
      </c>
      <c r="E35591">
        <v>125000000</v>
      </c>
    </row>
    <row r="35592" spans="1:5" x14ac:dyDescent="0.25">
      <c r="A35592" s="1" t="s">
        <v>60579</v>
      </c>
      <c r="B35592">
        <v>23.999999999999947</v>
      </c>
      <c r="C35592">
        <v>4.3217819345631998</v>
      </c>
      <c r="D35592">
        <v>23.90000000000007</v>
      </c>
      <c r="E35592">
        <v>125000000</v>
      </c>
    </row>
    <row r="35593" spans="1:5" x14ac:dyDescent="0.25">
      <c r="A35593" s="1" t="s">
        <v>60580</v>
      </c>
      <c r="B35593">
        <v>24.099999999999952</v>
      </c>
      <c r="C35593">
        <v>4.3321076719161962</v>
      </c>
      <c r="D35593">
        <v>24.000000000000071</v>
      </c>
      <c r="E35593">
        <v>156250000</v>
      </c>
    </row>
    <row r="35594" spans="1:5" x14ac:dyDescent="0.25">
      <c r="A35594" s="1" t="s">
        <v>60581</v>
      </c>
      <c r="B35594">
        <v>23.299999999999937</v>
      </c>
      <c r="C35594">
        <v>3.9458750154277324</v>
      </c>
      <c r="D35594">
        <v>23.20000000000006</v>
      </c>
      <c r="E35594">
        <v>140625000</v>
      </c>
    </row>
    <row r="35595" spans="1:5" x14ac:dyDescent="0.25">
      <c r="A35595" s="1" t="s">
        <v>60582</v>
      </c>
      <c r="B35595">
        <v>23.299999999999816</v>
      </c>
      <c r="C35595">
        <v>4.0540303249569529</v>
      </c>
      <c r="D35595">
        <v>23.20000000000006</v>
      </c>
      <c r="E35595">
        <v>125000000</v>
      </c>
    </row>
    <row r="35596" spans="1:5" x14ac:dyDescent="0.25">
      <c r="A35596" s="1" t="s">
        <v>60583</v>
      </c>
      <c r="B35596">
        <v>20.400000000000031</v>
      </c>
      <c r="C35596">
        <v>1.0775267133408861</v>
      </c>
      <c r="D35596">
        <v>20.300000000000018</v>
      </c>
      <c r="E35596">
        <v>171875000</v>
      </c>
    </row>
    <row r="35597" spans="1:5" x14ac:dyDescent="0.25">
      <c r="A35597" s="1" t="s">
        <v>60584</v>
      </c>
      <c r="B35597">
        <v>20.399999999999888</v>
      </c>
      <c r="C35597">
        <v>1.0827592759611444</v>
      </c>
      <c r="D35597">
        <v>20.300000000000018</v>
      </c>
      <c r="E35597">
        <v>156250000</v>
      </c>
    </row>
    <row r="35598" spans="1:5" x14ac:dyDescent="0.25">
      <c r="A35598" s="1" t="s">
        <v>60585</v>
      </c>
      <c r="B35598">
        <v>21.50000000000005</v>
      </c>
      <c r="C35598">
        <v>3.0211573653041111</v>
      </c>
      <c r="D35598">
        <v>21.400000000000034</v>
      </c>
      <c r="E35598">
        <v>140625000</v>
      </c>
    </row>
    <row r="35599" spans="1:5" x14ac:dyDescent="0.25">
      <c r="A35599" s="1" t="s">
        <v>60586</v>
      </c>
      <c r="B35599">
        <v>21.600000000000005</v>
      </c>
      <c r="C35599">
        <v>3.1638506329865543</v>
      </c>
      <c r="D35599">
        <v>21.500000000000036</v>
      </c>
      <c r="E35599">
        <v>156250000</v>
      </c>
    </row>
    <row r="35600" spans="1:5" x14ac:dyDescent="0.25">
      <c r="A35600" s="1" t="s">
        <v>60587</v>
      </c>
      <c r="B35600">
        <v>20.800000000000058</v>
      </c>
      <c r="C35600">
        <v>2.8842627845285653</v>
      </c>
      <c r="D35600">
        <v>20.700000000000024</v>
      </c>
      <c r="E35600">
        <v>140625000</v>
      </c>
    </row>
    <row r="35601" spans="1:5" x14ac:dyDescent="0.25">
      <c r="A35601" s="1" t="s">
        <v>60588</v>
      </c>
      <c r="B35601">
        <v>20.80000000000005</v>
      </c>
      <c r="C35601">
        <v>2.9581792077048057</v>
      </c>
      <c r="D35601">
        <v>20.700000000000024</v>
      </c>
      <c r="E35601">
        <v>187500000</v>
      </c>
    </row>
    <row r="35602" spans="1:5" x14ac:dyDescent="0.25">
      <c r="A35602" s="1" t="s">
        <v>60589</v>
      </c>
      <c r="B35602">
        <v>21.000000000000028</v>
      </c>
      <c r="C35602">
        <v>2.2182634934847192</v>
      </c>
      <c r="D35602">
        <v>20.900000000000027</v>
      </c>
      <c r="E35602">
        <v>156250000</v>
      </c>
    </row>
    <row r="35603" spans="1:5" x14ac:dyDescent="0.25">
      <c r="A35603" s="1" t="s">
        <v>60590</v>
      </c>
      <c r="B35603">
        <v>21.00000000000006</v>
      </c>
      <c r="C35603">
        <v>2.2566794346145742</v>
      </c>
      <c r="D35603">
        <v>20.900000000000027</v>
      </c>
      <c r="E35603">
        <v>125000000</v>
      </c>
    </row>
    <row r="35604" spans="1:5" x14ac:dyDescent="0.25">
      <c r="A35604" s="1" t="s">
        <v>60591</v>
      </c>
      <c r="B35604">
        <v>21.100000000000051</v>
      </c>
      <c r="C35604">
        <v>1.7864550348595865</v>
      </c>
      <c r="D35604">
        <v>21.000000000000028</v>
      </c>
      <c r="E35604">
        <v>109375000</v>
      </c>
    </row>
    <row r="35605" spans="1:5" x14ac:dyDescent="0.25">
      <c r="A35605" s="1" t="s">
        <v>60592</v>
      </c>
      <c r="B35605">
        <v>21.099999999999934</v>
      </c>
      <c r="C35605">
        <v>1.8010927270588963</v>
      </c>
      <c r="D35605">
        <v>21.000000000000028</v>
      </c>
      <c r="E35605">
        <v>93750000</v>
      </c>
    </row>
    <row r="35606" spans="1:5" x14ac:dyDescent="0.25">
      <c r="A35606" s="1" t="s">
        <v>60593</v>
      </c>
      <c r="B35606">
        <v>23.399999999999938</v>
      </c>
      <c r="C35606">
        <v>7.2101762774001088</v>
      </c>
      <c r="D35606">
        <v>23.300000000000061</v>
      </c>
      <c r="E35606">
        <v>171875000</v>
      </c>
    </row>
    <row r="35607" spans="1:5" x14ac:dyDescent="0.25">
      <c r="A35607" s="1" t="s">
        <v>60594</v>
      </c>
      <c r="B35607">
        <v>25.999999999999979</v>
      </c>
      <c r="C35607">
        <v>8.0642860834145136</v>
      </c>
      <c r="D35607">
        <v>25.900000000000098</v>
      </c>
      <c r="E35607">
        <v>125000000</v>
      </c>
    </row>
    <row r="35608" spans="1:5" x14ac:dyDescent="0.25">
      <c r="A35608" s="1" t="s">
        <v>60595</v>
      </c>
      <c r="B35608">
        <v>23.700000000000092</v>
      </c>
      <c r="C35608">
        <v>4.5110329632922292</v>
      </c>
      <c r="D35608">
        <v>23.600000000000065</v>
      </c>
      <c r="E35608">
        <v>109375000</v>
      </c>
    </row>
    <row r="35609" spans="1:5" x14ac:dyDescent="0.25">
      <c r="A35609" s="1" t="s">
        <v>60596</v>
      </c>
      <c r="B35609">
        <v>23.700000000000077</v>
      </c>
      <c r="C35609">
        <v>4.5017816283546379</v>
      </c>
      <c r="D35609">
        <v>23.600000000000065</v>
      </c>
      <c r="E35609">
        <v>109375000</v>
      </c>
    </row>
    <row r="35610" spans="1:5" x14ac:dyDescent="0.25">
      <c r="A35610" s="1" t="s">
        <v>60597</v>
      </c>
      <c r="B35610">
        <v>22.899999999999942</v>
      </c>
      <c r="C35610">
        <v>3.6156758977556938</v>
      </c>
      <c r="D35610">
        <v>22.800000000000054</v>
      </c>
      <c r="E35610">
        <v>171875000</v>
      </c>
    </row>
    <row r="35611" spans="1:5" x14ac:dyDescent="0.25">
      <c r="A35611" s="1" t="s">
        <v>60598</v>
      </c>
      <c r="B35611">
        <v>22.899999999999956</v>
      </c>
      <c r="C35611">
        <v>3.6222748636497024</v>
      </c>
      <c r="D35611">
        <v>22.800000000000054</v>
      </c>
      <c r="E35611">
        <v>109375000</v>
      </c>
    </row>
    <row r="35612" spans="1:5" x14ac:dyDescent="0.25">
      <c r="A35612" s="1" t="s">
        <v>60599</v>
      </c>
      <c r="B35612">
        <v>20.900000000000059</v>
      </c>
      <c r="C35612">
        <v>1.8710662341612272</v>
      </c>
      <c r="D35612">
        <v>20.800000000000026</v>
      </c>
      <c r="E35612">
        <v>125000000</v>
      </c>
    </row>
    <row r="35613" spans="1:5" x14ac:dyDescent="0.25">
      <c r="A35613" s="1" t="s">
        <v>60600</v>
      </c>
      <c r="B35613">
        <v>21.000000000000039</v>
      </c>
      <c r="C35613">
        <v>1.8840856783046802</v>
      </c>
      <c r="D35613">
        <v>20.900000000000027</v>
      </c>
      <c r="E35613">
        <v>109375000</v>
      </c>
    </row>
    <row r="35614" spans="1:5" x14ac:dyDescent="0.25">
      <c r="A35614" s="1" t="s">
        <v>60601</v>
      </c>
      <c r="B35614">
        <v>22.100000000000019</v>
      </c>
      <c r="C35614">
        <v>3.5171625240880018</v>
      </c>
      <c r="D35614">
        <v>22.000000000000043</v>
      </c>
      <c r="E35614">
        <v>140625000</v>
      </c>
    </row>
    <row r="35615" spans="1:5" x14ac:dyDescent="0.25">
      <c r="A35615" s="1" t="s">
        <v>60602</v>
      </c>
      <c r="B35615">
        <v>22.199999999999921</v>
      </c>
      <c r="C35615">
        <v>3.6327113010438552</v>
      </c>
      <c r="D35615">
        <v>22.100000000000044</v>
      </c>
      <c r="E35615">
        <v>109375000</v>
      </c>
    </row>
    <row r="35616" spans="1:5" x14ac:dyDescent="0.25">
      <c r="A35616" s="1" t="s">
        <v>60603</v>
      </c>
      <c r="B35616">
        <v>20.50000000000005</v>
      </c>
      <c r="C35616">
        <v>1.7807093043727997</v>
      </c>
      <c r="D35616">
        <v>20.40000000000002</v>
      </c>
      <c r="E35616">
        <v>78125000</v>
      </c>
    </row>
    <row r="35617" spans="1:5" x14ac:dyDescent="0.25">
      <c r="A35617" s="1" t="s">
        <v>60604</v>
      </c>
      <c r="B35617">
        <v>20.500000000000028</v>
      </c>
      <c r="C35617">
        <v>1.8174870161767744</v>
      </c>
      <c r="D35617">
        <v>20.40000000000002</v>
      </c>
      <c r="E35617">
        <v>109375000</v>
      </c>
    </row>
    <row r="35618" spans="1:5" x14ac:dyDescent="0.25">
      <c r="A35618" s="1" t="s">
        <v>60605</v>
      </c>
      <c r="B35618">
        <v>20.400000000000091</v>
      </c>
      <c r="C35618">
        <v>1.2944655390637414</v>
      </c>
      <c r="D35618">
        <v>20.300000000000018</v>
      </c>
      <c r="E35618">
        <v>109375000</v>
      </c>
    </row>
    <row r="35619" spans="1:5" x14ac:dyDescent="0.25">
      <c r="A35619" s="1" t="s">
        <v>60606</v>
      </c>
      <c r="B35619">
        <v>20.50000000000005</v>
      </c>
      <c r="C35619">
        <v>1.3068009187339298</v>
      </c>
      <c r="D35619">
        <v>20.40000000000002</v>
      </c>
      <c r="E35619">
        <v>156250000</v>
      </c>
    </row>
    <row r="35620" spans="1:5" x14ac:dyDescent="0.25">
      <c r="A35620" s="1" t="s">
        <v>60607</v>
      </c>
      <c r="B35620">
        <v>20.599999999999902</v>
      </c>
      <c r="C35620">
        <v>1.3255301203839358</v>
      </c>
      <c r="D35620">
        <v>20.500000000000021</v>
      </c>
      <c r="E35620">
        <v>187500000</v>
      </c>
    </row>
    <row r="35621" spans="1:5" x14ac:dyDescent="0.25">
      <c r="A35621" s="1" t="s">
        <v>60608</v>
      </c>
      <c r="B35621">
        <v>20.600000000000023</v>
      </c>
      <c r="C35621">
        <v>1.3405998387852893</v>
      </c>
      <c r="D35621">
        <v>20.500000000000021</v>
      </c>
      <c r="E35621">
        <v>109375000</v>
      </c>
    </row>
    <row r="35622" spans="1:5" x14ac:dyDescent="0.25">
      <c r="A35622" s="1" t="s">
        <v>60609</v>
      </c>
      <c r="B35622">
        <v>23.199999999999932</v>
      </c>
      <c r="C35622">
        <v>4.742120210074269</v>
      </c>
      <c r="D35622">
        <v>23.100000000000058</v>
      </c>
      <c r="E35622">
        <v>93750000</v>
      </c>
    </row>
    <row r="35623" spans="1:5" x14ac:dyDescent="0.25">
      <c r="A35623" s="1" t="s">
        <v>60610</v>
      </c>
      <c r="B35623">
        <v>23.399999999999824</v>
      </c>
      <c r="C35623">
        <v>5.4759029917656914</v>
      </c>
      <c r="D35623">
        <v>23.300000000000061</v>
      </c>
      <c r="E35623">
        <v>109375000</v>
      </c>
    </row>
    <row r="35624" spans="1:5" x14ac:dyDescent="0.25">
      <c r="A35624" s="1" t="s">
        <v>60611</v>
      </c>
      <c r="B35624">
        <v>24.599999999999802</v>
      </c>
      <c r="C35624">
        <v>8.6648176518633111</v>
      </c>
      <c r="D35624">
        <v>24.500000000000078</v>
      </c>
      <c r="E35624">
        <v>125000000</v>
      </c>
    </row>
    <row r="35625" spans="1:5" x14ac:dyDescent="0.25">
      <c r="A35625" s="1" t="s">
        <v>60612</v>
      </c>
      <c r="B35625">
        <v>24.700000000000038</v>
      </c>
      <c r="C35625">
        <v>9.3713838106370062</v>
      </c>
      <c r="D35625">
        <v>24.60000000000008</v>
      </c>
      <c r="E35625">
        <v>109375000</v>
      </c>
    </row>
    <row r="35626" spans="1:5" x14ac:dyDescent="0.25">
      <c r="A35626" s="1" t="s">
        <v>60613</v>
      </c>
      <c r="B35626">
        <v>22.300000000000058</v>
      </c>
      <c r="C35626">
        <v>3.5231114714144227</v>
      </c>
      <c r="D35626">
        <v>22.200000000000045</v>
      </c>
      <c r="E35626">
        <v>140625000</v>
      </c>
    </row>
    <row r="35627" spans="1:5" x14ac:dyDescent="0.25">
      <c r="A35627" s="1" t="s">
        <v>60614</v>
      </c>
      <c r="B35627">
        <v>22.399999999999938</v>
      </c>
      <c r="C35627">
        <v>3.4852892951866812</v>
      </c>
      <c r="D35627">
        <v>22.300000000000047</v>
      </c>
      <c r="E35627">
        <v>125000000</v>
      </c>
    </row>
    <row r="35628" spans="1:5" x14ac:dyDescent="0.25">
      <c r="A35628" s="1" t="s">
        <v>60615</v>
      </c>
      <c r="B35628">
        <v>21.400000000000055</v>
      </c>
      <c r="C35628">
        <v>2.6258748922972606</v>
      </c>
      <c r="D35628">
        <v>21.300000000000033</v>
      </c>
      <c r="E35628">
        <v>125000000</v>
      </c>
    </row>
    <row r="35629" spans="1:5" x14ac:dyDescent="0.25">
      <c r="A35629" s="1" t="s">
        <v>60616</v>
      </c>
      <c r="B35629">
        <v>21.400000000000002</v>
      </c>
      <c r="C35629">
        <v>2.6038718156976928</v>
      </c>
      <c r="D35629">
        <v>21.300000000000033</v>
      </c>
      <c r="E35629">
        <v>125000000</v>
      </c>
    </row>
    <row r="35630" spans="1:5" x14ac:dyDescent="0.25">
      <c r="A35630" s="1" t="s">
        <v>60617</v>
      </c>
      <c r="B35630">
        <v>21.100000000000009</v>
      </c>
      <c r="C35630">
        <v>2.8389394483614794</v>
      </c>
      <c r="D35630">
        <v>21.000000000000028</v>
      </c>
      <c r="E35630">
        <v>109375000</v>
      </c>
    </row>
    <row r="35631" spans="1:5" x14ac:dyDescent="0.25">
      <c r="A35631" s="1" t="s">
        <v>60618</v>
      </c>
      <c r="B35631">
        <v>21.200000000000038</v>
      </c>
      <c r="C35631">
        <v>3.0679809285904063</v>
      </c>
      <c r="D35631">
        <v>21.10000000000003</v>
      </c>
      <c r="E35631">
        <v>125000000</v>
      </c>
    </row>
    <row r="35632" spans="1:5" x14ac:dyDescent="0.25">
      <c r="A35632" s="1" t="s">
        <v>60619</v>
      </c>
      <c r="B35632">
        <v>20.400000000000055</v>
      </c>
      <c r="C35632">
        <v>1.9361366339996566</v>
      </c>
      <c r="D35632">
        <v>20.300000000000018</v>
      </c>
      <c r="E35632">
        <v>78125000</v>
      </c>
    </row>
    <row r="35633" spans="1:5" x14ac:dyDescent="0.25">
      <c r="A35633" s="1" t="s">
        <v>60620</v>
      </c>
      <c r="B35633">
        <v>20.400000000000041</v>
      </c>
      <c r="C35633">
        <v>2.0296532643553253</v>
      </c>
      <c r="D35633">
        <v>20.300000000000018</v>
      </c>
      <c r="E35633">
        <v>62500000</v>
      </c>
    </row>
    <row r="35634" spans="1:5" x14ac:dyDescent="0.25">
      <c r="A35634" s="1" t="s">
        <v>60621</v>
      </c>
      <c r="B35634">
        <v>20.300000000000043</v>
      </c>
      <c r="C35634">
        <v>2.0223815542790713</v>
      </c>
      <c r="D35634">
        <v>20.200000000000017</v>
      </c>
      <c r="E35634">
        <v>156250000</v>
      </c>
    </row>
    <row r="35635" spans="1:5" x14ac:dyDescent="0.25">
      <c r="A35635" s="1" t="s">
        <v>60622</v>
      </c>
      <c r="B35635">
        <v>20.29999999999994</v>
      </c>
      <c r="C35635">
        <v>2.0999353335281787</v>
      </c>
      <c r="D35635">
        <v>20.200000000000017</v>
      </c>
      <c r="E35635">
        <v>109375000</v>
      </c>
    </row>
    <row r="35636" spans="1:5" x14ac:dyDescent="0.25">
      <c r="A35636" s="1" t="s">
        <v>60623</v>
      </c>
      <c r="B35636">
        <v>20.49999999999995</v>
      </c>
      <c r="C35636">
        <v>2.2017734882175333</v>
      </c>
      <c r="D35636">
        <v>20.40000000000002</v>
      </c>
      <c r="E35636">
        <v>93750000</v>
      </c>
    </row>
    <row r="35637" spans="1:5" x14ac:dyDescent="0.25">
      <c r="A35637" s="1" t="s">
        <v>60624</v>
      </c>
      <c r="B35637">
        <v>20.500000000000078</v>
      </c>
      <c r="C35637">
        <v>2.2541695403747855</v>
      </c>
      <c r="D35637">
        <v>20.40000000000002</v>
      </c>
      <c r="E35637">
        <v>125000000</v>
      </c>
    </row>
    <row r="35638" spans="1:5" x14ac:dyDescent="0.25">
      <c r="A35638" s="1" t="s">
        <v>60625</v>
      </c>
      <c r="B35638">
        <v>25.100000000000097</v>
      </c>
      <c r="C35638">
        <v>6.4682249542514132</v>
      </c>
      <c r="D35638">
        <v>25.000000000000085</v>
      </c>
      <c r="E35638">
        <v>93750000</v>
      </c>
    </row>
    <row r="35639" spans="1:5" x14ac:dyDescent="0.25">
      <c r="A35639" s="1" t="s">
        <v>60626</v>
      </c>
      <c r="B35639">
        <v>25.48585700514051</v>
      </c>
      <c r="C35639">
        <v>8.9836638833722144</v>
      </c>
      <c r="D35639">
        <v>26.500000000000107</v>
      </c>
      <c r="E35639">
        <v>218750000</v>
      </c>
    </row>
    <row r="35640" spans="1:5" x14ac:dyDescent="0.25">
      <c r="A35640" s="1" t="s">
        <v>60627</v>
      </c>
      <c r="B35640">
        <v>24.299999999999937</v>
      </c>
      <c r="C35640">
        <v>4.5377162273793346</v>
      </c>
      <c r="D35640">
        <v>24.200000000000074</v>
      </c>
      <c r="E35640">
        <v>156250000</v>
      </c>
    </row>
    <row r="35641" spans="1:5" x14ac:dyDescent="0.25">
      <c r="A35641" s="1" t="s">
        <v>60628</v>
      </c>
      <c r="B35641">
        <v>24.400000000000091</v>
      </c>
      <c r="C35641">
        <v>4.5561976367963517</v>
      </c>
      <c r="D35641">
        <v>24.300000000000075</v>
      </c>
      <c r="E35641">
        <v>156250000</v>
      </c>
    </row>
    <row r="35642" spans="1:5" x14ac:dyDescent="0.25">
      <c r="A35642" s="1" t="s">
        <v>60629</v>
      </c>
      <c r="B35642">
        <v>23.599999999999945</v>
      </c>
      <c r="C35642">
        <v>4.1633068939173494</v>
      </c>
      <c r="D35642">
        <v>23.500000000000064</v>
      </c>
      <c r="E35642">
        <v>156250000</v>
      </c>
    </row>
    <row r="35643" spans="1:5" x14ac:dyDescent="0.25">
      <c r="A35643" s="1" t="s">
        <v>60630</v>
      </c>
      <c r="B35643">
        <v>23.700000000000021</v>
      </c>
      <c r="C35643">
        <v>4.2818515227929339</v>
      </c>
      <c r="D35643">
        <v>23.600000000000065</v>
      </c>
      <c r="E35643">
        <v>125000000</v>
      </c>
    </row>
    <row r="35644" spans="1:5" x14ac:dyDescent="0.25">
      <c r="A35644" s="1" t="s">
        <v>60631</v>
      </c>
      <c r="B35644">
        <v>20.500000000000046</v>
      </c>
      <c r="C35644">
        <v>1.1629321589587858</v>
      </c>
      <c r="D35644">
        <v>20.40000000000002</v>
      </c>
      <c r="E35644">
        <v>93750000</v>
      </c>
    </row>
    <row r="35645" spans="1:5" x14ac:dyDescent="0.25">
      <c r="A35645" s="1" t="s">
        <v>60632</v>
      </c>
      <c r="B35645">
        <v>20.500000000000039</v>
      </c>
      <c r="C35645">
        <v>1.1717993247938274</v>
      </c>
      <c r="D35645">
        <v>20.40000000000002</v>
      </c>
      <c r="E35645">
        <v>109375000</v>
      </c>
    </row>
    <row r="35646" spans="1:5" x14ac:dyDescent="0.25">
      <c r="A35646" s="1" t="s">
        <v>60633</v>
      </c>
      <c r="B35646">
        <v>22.100000000000009</v>
      </c>
      <c r="C35646">
        <v>3.7677605238526808</v>
      </c>
      <c r="D35646">
        <v>22.000000000000043</v>
      </c>
      <c r="E35646">
        <v>171875000</v>
      </c>
    </row>
    <row r="35647" spans="1:5" x14ac:dyDescent="0.25">
      <c r="A35647" s="1" t="s">
        <v>60634</v>
      </c>
      <c r="B35647">
        <v>22.299999999999983</v>
      </c>
      <c r="C35647">
        <v>3.9396300307801289</v>
      </c>
      <c r="D35647">
        <v>22.200000000000045</v>
      </c>
      <c r="E35647">
        <v>140625000</v>
      </c>
    </row>
    <row r="35648" spans="1:5" x14ac:dyDescent="0.25">
      <c r="A35648" s="1" t="s">
        <v>60635</v>
      </c>
      <c r="B35648">
        <v>21.499999999999982</v>
      </c>
      <c r="C35648">
        <v>3.9270652822348042</v>
      </c>
      <c r="D35648">
        <v>21.400000000000034</v>
      </c>
      <c r="E35648">
        <v>125000000</v>
      </c>
    </row>
    <row r="35649" spans="1:5" x14ac:dyDescent="0.25">
      <c r="A35649" s="1" t="s">
        <v>60636</v>
      </c>
      <c r="B35649">
        <v>21.599999999999977</v>
      </c>
      <c r="C35649">
        <v>4.0375816661555595</v>
      </c>
      <c r="D35649">
        <v>21.500000000000036</v>
      </c>
      <c r="E35649">
        <v>125000000</v>
      </c>
    </row>
    <row r="35650" spans="1:5" x14ac:dyDescent="0.25">
      <c r="A35650" s="1" t="s">
        <v>60637</v>
      </c>
      <c r="B35650">
        <v>21.599999999999959</v>
      </c>
      <c r="C35650">
        <v>2.9761669121895147</v>
      </c>
      <c r="D35650">
        <v>21.500000000000036</v>
      </c>
      <c r="E35650">
        <v>93750000</v>
      </c>
    </row>
    <row r="35651" spans="1:5" x14ac:dyDescent="0.25">
      <c r="A35651" s="1" t="s">
        <v>60638</v>
      </c>
      <c r="B35651">
        <v>21.599999999999966</v>
      </c>
      <c r="C35651">
        <v>3.0369391354121089</v>
      </c>
      <c r="D35651">
        <v>21.500000000000036</v>
      </c>
      <c r="E35651">
        <v>78125000</v>
      </c>
    </row>
    <row r="35652" spans="1:5" x14ac:dyDescent="0.25">
      <c r="A35652" s="1" t="s">
        <v>60639</v>
      </c>
      <c r="B35652">
        <v>21.79999999999999</v>
      </c>
      <c r="C35652">
        <v>2.776763189400524</v>
      </c>
      <c r="D35652">
        <v>21.700000000000038</v>
      </c>
      <c r="E35652">
        <v>109375000</v>
      </c>
    </row>
    <row r="35653" spans="1:5" x14ac:dyDescent="0.25">
      <c r="A35653" s="1" t="s">
        <v>60640</v>
      </c>
      <c r="B35653">
        <v>21.799999999999972</v>
      </c>
      <c r="C35653">
        <v>2.7748593781886575</v>
      </c>
      <c r="D35653">
        <v>21.700000000000038</v>
      </c>
      <c r="E35653">
        <v>187500000</v>
      </c>
    </row>
    <row r="35654" spans="1:5" x14ac:dyDescent="0.25">
      <c r="A35654" s="1" t="s">
        <v>60641</v>
      </c>
      <c r="B35654">
        <v>26.506698939853909</v>
      </c>
      <c r="C35654">
        <v>15.210626942471965</v>
      </c>
      <c r="D35654">
        <v>26.900000000000112</v>
      </c>
      <c r="E35654">
        <v>171875000</v>
      </c>
    </row>
    <row r="35655" spans="1:5" x14ac:dyDescent="0.25">
      <c r="A35655" s="1" t="s">
        <v>60642</v>
      </c>
      <c r="B35655">
        <v>26.999999999999996</v>
      </c>
      <c r="C35655">
        <v>13.804431471418141</v>
      </c>
      <c r="D35655">
        <v>27.300000000000118</v>
      </c>
      <c r="E35655">
        <v>187500000</v>
      </c>
    </row>
    <row r="35656" spans="1:5" x14ac:dyDescent="0.25">
      <c r="A35656" s="1" t="s">
        <v>60643</v>
      </c>
      <c r="B35656">
        <v>24.499999999999929</v>
      </c>
      <c r="C35656">
        <v>5.2396727342759357</v>
      </c>
      <c r="D35656">
        <v>24.400000000000077</v>
      </c>
      <c r="E35656">
        <v>125000000</v>
      </c>
    </row>
    <row r="35657" spans="1:5" x14ac:dyDescent="0.25">
      <c r="A35657" s="1" t="s">
        <v>60644</v>
      </c>
      <c r="B35657">
        <v>24.500000000000032</v>
      </c>
      <c r="C35657">
        <v>5.1543695009886266</v>
      </c>
      <c r="D35657">
        <v>24.400000000000077</v>
      </c>
      <c r="E35657">
        <v>156250000</v>
      </c>
    </row>
    <row r="35658" spans="1:5" x14ac:dyDescent="0.25">
      <c r="A35658" s="1" t="s">
        <v>60645</v>
      </c>
      <c r="B35658">
        <v>23.800000000000004</v>
      </c>
      <c r="C35658">
        <v>4.2891612180244305</v>
      </c>
      <c r="D35658">
        <v>23.700000000000067</v>
      </c>
      <c r="E35658">
        <v>109375000</v>
      </c>
    </row>
    <row r="35659" spans="1:5" x14ac:dyDescent="0.25">
      <c r="A35659" s="1" t="s">
        <v>60646</v>
      </c>
      <c r="B35659">
        <v>23.900000000000009</v>
      </c>
      <c r="C35659">
        <v>4.3069644676329775</v>
      </c>
      <c r="D35659">
        <v>23.800000000000068</v>
      </c>
      <c r="E35659">
        <v>203125000</v>
      </c>
    </row>
    <row r="35660" spans="1:5" x14ac:dyDescent="0.25">
      <c r="A35660" s="1" t="s">
        <v>60647</v>
      </c>
      <c r="B35660">
        <v>21.899999999999984</v>
      </c>
      <c r="C35660">
        <v>3.1241552479004024</v>
      </c>
      <c r="D35660">
        <v>21.80000000000004</v>
      </c>
      <c r="E35660">
        <v>93750000</v>
      </c>
    </row>
    <row r="35661" spans="1:5" x14ac:dyDescent="0.25">
      <c r="A35661" s="1" t="s">
        <v>60648</v>
      </c>
      <c r="B35661">
        <v>21.899999999999984</v>
      </c>
      <c r="C35661">
        <v>3.1264870248383536</v>
      </c>
      <c r="D35661">
        <v>21.80000000000004</v>
      </c>
      <c r="E35661">
        <v>78125000</v>
      </c>
    </row>
    <row r="35662" spans="1:5" x14ac:dyDescent="0.25">
      <c r="A35662" s="1" t="s">
        <v>60649</v>
      </c>
      <c r="B35662">
        <v>22.999999999999986</v>
      </c>
      <c r="C35662">
        <v>4.4679406382712523</v>
      </c>
      <c r="D35662">
        <v>22.900000000000055</v>
      </c>
      <c r="E35662">
        <v>109375000</v>
      </c>
    </row>
    <row r="35663" spans="1:5" x14ac:dyDescent="0.25">
      <c r="A35663" s="1" t="s">
        <v>60650</v>
      </c>
      <c r="B35663">
        <v>23.20000000000001</v>
      </c>
      <c r="C35663">
        <v>4.6241434424941978</v>
      </c>
      <c r="D35663">
        <v>23.100000000000058</v>
      </c>
      <c r="E35663">
        <v>156250000</v>
      </c>
    </row>
    <row r="35664" spans="1:5" x14ac:dyDescent="0.25">
      <c r="A35664" s="1" t="s">
        <v>60651</v>
      </c>
      <c r="B35664">
        <v>20.79999999999999</v>
      </c>
      <c r="C35664">
        <v>2.3064592566282123</v>
      </c>
      <c r="D35664">
        <v>20.700000000000024</v>
      </c>
      <c r="E35664">
        <v>140625000</v>
      </c>
    </row>
    <row r="35665" spans="1:5" x14ac:dyDescent="0.25">
      <c r="A35665" s="1" t="s">
        <v>60652</v>
      </c>
      <c r="B35665">
        <v>20.799999999999969</v>
      </c>
      <c r="C35665">
        <v>2.3729117010065255</v>
      </c>
      <c r="D35665">
        <v>20.700000000000024</v>
      </c>
      <c r="E35665">
        <v>109375000</v>
      </c>
    </row>
    <row r="35666" spans="1:5" x14ac:dyDescent="0.25">
      <c r="A35666" s="1" t="s">
        <v>60653</v>
      </c>
      <c r="B35666">
        <v>20.799999999999979</v>
      </c>
      <c r="C35666">
        <v>1.8610651769798552</v>
      </c>
      <c r="D35666">
        <v>20.700000000000024</v>
      </c>
      <c r="E35666">
        <v>140625000</v>
      </c>
    </row>
    <row r="35667" spans="1:5" x14ac:dyDescent="0.25">
      <c r="A35667" s="1" t="s">
        <v>60654</v>
      </c>
      <c r="B35667">
        <v>20.799999999999994</v>
      </c>
      <c r="C35667">
        <v>1.895504620098825</v>
      </c>
      <c r="D35667">
        <v>20.700000000000024</v>
      </c>
      <c r="E35667">
        <v>93750000</v>
      </c>
    </row>
    <row r="35668" spans="1:5" x14ac:dyDescent="0.25">
      <c r="A35668" s="1" t="s">
        <v>60655</v>
      </c>
      <c r="B35668">
        <v>20.899999999999959</v>
      </c>
      <c r="C35668">
        <v>1.9200694508263032</v>
      </c>
      <c r="D35668">
        <v>20.800000000000026</v>
      </c>
      <c r="E35668">
        <v>109375000</v>
      </c>
    </row>
    <row r="35669" spans="1:5" x14ac:dyDescent="0.25">
      <c r="A35669" s="1" t="s">
        <v>60656</v>
      </c>
      <c r="B35669">
        <v>20.999999999999979</v>
      </c>
      <c r="C35669">
        <v>1.9566985560148962</v>
      </c>
      <c r="D35669">
        <v>20.900000000000027</v>
      </c>
      <c r="E35669">
        <v>109375000</v>
      </c>
    </row>
    <row r="35670" spans="1:5" x14ac:dyDescent="0.25">
      <c r="A35670" s="1" t="s">
        <v>60657</v>
      </c>
      <c r="B35670">
        <v>26.928037395927518</v>
      </c>
      <c r="C35670">
        <v>10.841612228928694</v>
      </c>
      <c r="D35670">
        <v>27.300000000000118</v>
      </c>
      <c r="E35670">
        <v>156250000</v>
      </c>
    </row>
    <row r="35671" spans="1:5" x14ac:dyDescent="0.25">
      <c r="A35671" s="1" t="s">
        <v>60658</v>
      </c>
      <c r="B35671">
        <v>26.100000000000058</v>
      </c>
      <c r="C35671">
        <v>10.362486991023301</v>
      </c>
      <c r="D35671">
        <v>26.000000000000099</v>
      </c>
      <c r="E35671">
        <v>140625000</v>
      </c>
    </row>
    <row r="35672" spans="1:5" x14ac:dyDescent="0.25">
      <c r="A35672" s="1" t="s">
        <v>60659</v>
      </c>
      <c r="B35672">
        <v>25.000000000000004</v>
      </c>
      <c r="C35672">
        <v>9.0124148878393076</v>
      </c>
      <c r="D35672">
        <v>24.900000000000084</v>
      </c>
      <c r="E35672">
        <v>125000000</v>
      </c>
    </row>
    <row r="35673" spans="1:5" x14ac:dyDescent="0.25">
      <c r="A35673" s="1" t="s">
        <v>60660</v>
      </c>
      <c r="B35673">
        <v>25.100000000000055</v>
      </c>
      <c r="C35673">
        <v>8.8756706636136151</v>
      </c>
      <c r="D35673">
        <v>25.000000000000085</v>
      </c>
      <c r="E35673">
        <v>203125000</v>
      </c>
    </row>
    <row r="35674" spans="1:5" x14ac:dyDescent="0.25">
      <c r="A35674" s="1" t="s">
        <v>60661</v>
      </c>
      <c r="B35674">
        <v>22.89999999999997</v>
      </c>
      <c r="C35674">
        <v>4.0380662397774962</v>
      </c>
      <c r="D35674">
        <v>22.800000000000054</v>
      </c>
      <c r="E35674">
        <v>109375000</v>
      </c>
    </row>
    <row r="35675" spans="1:5" x14ac:dyDescent="0.25">
      <c r="A35675" s="1" t="s">
        <v>60662</v>
      </c>
      <c r="B35675">
        <v>22.999999999999979</v>
      </c>
      <c r="C35675">
        <v>4.0506196515475557</v>
      </c>
      <c r="D35675">
        <v>22.900000000000055</v>
      </c>
      <c r="E35675">
        <v>187500000</v>
      </c>
    </row>
    <row r="35676" spans="1:5" x14ac:dyDescent="0.25">
      <c r="A35676" s="1" t="s">
        <v>60663</v>
      </c>
      <c r="B35676">
        <v>21.699999999999978</v>
      </c>
      <c r="C35676">
        <v>2.9794911496151242</v>
      </c>
      <c r="D35676">
        <v>21.600000000000037</v>
      </c>
      <c r="E35676">
        <v>140625000</v>
      </c>
    </row>
    <row r="35677" spans="1:5" x14ac:dyDescent="0.25">
      <c r="A35677" s="1" t="s">
        <v>60664</v>
      </c>
      <c r="B35677">
        <v>21.800000000000011</v>
      </c>
      <c r="C35677">
        <v>2.9755678764557616</v>
      </c>
      <c r="D35677">
        <v>21.700000000000038</v>
      </c>
      <c r="E35677">
        <v>156250000</v>
      </c>
    </row>
    <row r="35678" spans="1:5" x14ac:dyDescent="0.25">
      <c r="A35678" s="1" t="s">
        <v>60665</v>
      </c>
      <c r="B35678">
        <v>21.399999999999945</v>
      </c>
      <c r="C35678">
        <v>3.3630805158062547</v>
      </c>
      <c r="D35678">
        <v>21.300000000000033</v>
      </c>
      <c r="E35678">
        <v>109375000</v>
      </c>
    </row>
    <row r="35679" spans="1:5" x14ac:dyDescent="0.25">
      <c r="A35679" s="1" t="s">
        <v>60666</v>
      </c>
      <c r="B35679">
        <v>21.599999999999948</v>
      </c>
      <c r="C35679">
        <v>3.6056334892737825</v>
      </c>
      <c r="D35679">
        <v>21.500000000000036</v>
      </c>
      <c r="E35679">
        <v>156250000</v>
      </c>
    </row>
    <row r="35680" spans="1:5" x14ac:dyDescent="0.25">
      <c r="A35680" s="1" t="s">
        <v>60667</v>
      </c>
      <c r="B35680">
        <v>20.699999999999957</v>
      </c>
      <c r="C35680">
        <v>2.7561662294429148</v>
      </c>
      <c r="D35680">
        <v>20.600000000000023</v>
      </c>
      <c r="E35680">
        <v>93750000</v>
      </c>
    </row>
    <row r="35681" spans="1:5" x14ac:dyDescent="0.25">
      <c r="A35681" s="1" t="s">
        <v>60668</v>
      </c>
      <c r="B35681">
        <v>20.799999999999976</v>
      </c>
      <c r="C35681">
        <v>2.8964658786063788</v>
      </c>
      <c r="D35681">
        <v>20.700000000000024</v>
      </c>
      <c r="E35681">
        <v>109375000</v>
      </c>
    </row>
    <row r="35682" spans="1:5" x14ac:dyDescent="0.25">
      <c r="A35682" s="1" t="s">
        <v>60669</v>
      </c>
      <c r="B35682">
        <v>20.599999999999959</v>
      </c>
      <c r="C35682">
        <v>3.0946323277147254</v>
      </c>
      <c r="D35682">
        <v>20.500000000000021</v>
      </c>
      <c r="E35682">
        <v>125000000</v>
      </c>
    </row>
    <row r="35683" spans="1:5" x14ac:dyDescent="0.25">
      <c r="A35683" s="1" t="s">
        <v>60670</v>
      </c>
      <c r="B35683">
        <v>20.699999999999967</v>
      </c>
      <c r="C35683">
        <v>3.3050130155184183</v>
      </c>
      <c r="D35683">
        <v>20.600000000000023</v>
      </c>
      <c r="E35683">
        <v>109375000</v>
      </c>
    </row>
    <row r="35684" spans="1:5" x14ac:dyDescent="0.25">
      <c r="A35684" s="1" t="s">
        <v>60671</v>
      </c>
      <c r="B35684">
        <v>20.69999999999995</v>
      </c>
      <c r="C35684">
        <v>3.3639865978781733</v>
      </c>
      <c r="D35684">
        <v>20.600000000000023</v>
      </c>
      <c r="E35684">
        <v>125000000</v>
      </c>
    </row>
    <row r="35685" spans="1:5" x14ac:dyDescent="0.25">
      <c r="A35685" s="1" t="s">
        <v>60672</v>
      </c>
      <c r="B35685">
        <v>20.699999999999989</v>
      </c>
      <c r="C35685">
        <v>3.4808877024881308</v>
      </c>
      <c r="D35685">
        <v>20.600000000000023</v>
      </c>
      <c r="E35685">
        <v>125000000</v>
      </c>
    </row>
    <row r="35686" spans="1:5" x14ac:dyDescent="0.25">
      <c r="A35686" s="1" t="s">
        <v>60673</v>
      </c>
      <c r="B35686">
        <v>24.63258409024051</v>
      </c>
      <c r="C35686">
        <v>12.458369771665229</v>
      </c>
      <c r="D35686">
        <v>25.000000000000085</v>
      </c>
      <c r="E35686">
        <v>156250000</v>
      </c>
    </row>
    <row r="35687" spans="1:5" x14ac:dyDescent="0.25">
      <c r="A35687" s="1" t="s">
        <v>60674</v>
      </c>
      <c r="B35687">
        <v>25.428688190228339</v>
      </c>
      <c r="C35687">
        <v>13.422230432855756</v>
      </c>
      <c r="D35687">
        <v>25.900000000000098</v>
      </c>
      <c r="E35687">
        <v>125000000</v>
      </c>
    </row>
    <row r="35688" spans="1:5" x14ac:dyDescent="0.25">
      <c r="A35688" s="1" t="s">
        <v>60675</v>
      </c>
      <c r="B35688">
        <v>25.400000000000027</v>
      </c>
      <c r="C35688">
        <v>5.5525311669983637</v>
      </c>
      <c r="D35688">
        <v>25.30000000000009</v>
      </c>
      <c r="E35688">
        <v>140625000</v>
      </c>
    </row>
    <row r="35689" spans="1:5" x14ac:dyDescent="0.25">
      <c r="A35689" s="1" t="s">
        <v>60676</v>
      </c>
      <c r="B35689">
        <v>25.500000000000032</v>
      </c>
      <c r="C35689">
        <v>5.4725661855888799</v>
      </c>
      <c r="D35689">
        <v>25.400000000000091</v>
      </c>
      <c r="E35689">
        <v>125000000</v>
      </c>
    </row>
    <row r="35690" spans="1:5" x14ac:dyDescent="0.25">
      <c r="A35690" s="1" t="s">
        <v>60677</v>
      </c>
      <c r="B35690">
        <v>24.899999999999974</v>
      </c>
      <c r="C35690">
        <v>4.962571251100222</v>
      </c>
      <c r="D35690">
        <v>24.800000000000082</v>
      </c>
      <c r="E35690">
        <v>234375000</v>
      </c>
    </row>
    <row r="35691" spans="1:5" x14ac:dyDescent="0.25">
      <c r="A35691" s="1" t="s">
        <v>60678</v>
      </c>
      <c r="B35691">
        <v>25.000000000000036</v>
      </c>
      <c r="C35691">
        <v>5.1529371936863306</v>
      </c>
      <c r="D35691">
        <v>24.900000000000084</v>
      </c>
      <c r="E35691">
        <v>203125000</v>
      </c>
    </row>
    <row r="35692" spans="1:5" x14ac:dyDescent="0.25">
      <c r="A35692" s="1" t="s">
        <v>60679</v>
      </c>
      <c r="B35692">
        <v>21.099999999999966</v>
      </c>
      <c r="C35692">
        <v>2.3387748677281577</v>
      </c>
      <c r="D35692">
        <v>21.000000000000028</v>
      </c>
      <c r="E35692">
        <v>140625000</v>
      </c>
    </row>
    <row r="35693" spans="1:5" x14ac:dyDescent="0.25">
      <c r="A35693" s="1" t="s">
        <v>60680</v>
      </c>
      <c r="B35693">
        <v>21.199999999999996</v>
      </c>
      <c r="C35693">
        <v>2.4260202326842348</v>
      </c>
      <c r="D35693">
        <v>21.10000000000003</v>
      </c>
      <c r="E35693">
        <v>125000000</v>
      </c>
    </row>
    <row r="35694" spans="1:5" x14ac:dyDescent="0.25">
      <c r="A35694" s="1" t="s">
        <v>60729</v>
      </c>
      <c r="B35694">
        <v>21.699999999999857</v>
      </c>
      <c r="C35694">
        <v>3.2038945197608331</v>
      </c>
      <c r="D35694">
        <v>21.600000000000037</v>
      </c>
      <c r="E35694">
        <v>187500000</v>
      </c>
    </row>
    <row r="35695" spans="1:5" x14ac:dyDescent="0.25">
      <c r="A35695" s="1" t="s">
        <v>60730</v>
      </c>
      <c r="B35695">
        <v>21.700000000000021</v>
      </c>
      <c r="C35695">
        <v>3.3002716276740256</v>
      </c>
      <c r="D35695">
        <v>21.600000000000037</v>
      </c>
      <c r="E35695">
        <v>156250000</v>
      </c>
    </row>
    <row r="35696" spans="1:5" x14ac:dyDescent="0.25">
      <c r="A35696" s="1" t="s">
        <v>60731</v>
      </c>
      <c r="B35696">
        <v>23.00000000000006</v>
      </c>
      <c r="C35696">
        <v>7.1511583924822286</v>
      </c>
      <c r="D35696">
        <v>22.900000000000055</v>
      </c>
      <c r="E35696">
        <v>109375000</v>
      </c>
    </row>
    <row r="35697" spans="1:5" x14ac:dyDescent="0.25">
      <c r="A35697" s="1" t="s">
        <v>60732</v>
      </c>
      <c r="B35697">
        <v>25.600000000000147</v>
      </c>
      <c r="C35697">
        <v>7.9659017850286808</v>
      </c>
      <c r="D35697">
        <v>25.500000000000092</v>
      </c>
      <c r="E35697">
        <v>171875000</v>
      </c>
    </row>
    <row r="35698" spans="1:5" x14ac:dyDescent="0.25">
      <c r="A35698" s="1" t="s">
        <v>60733</v>
      </c>
      <c r="B35698">
        <v>23.500000000000078</v>
      </c>
      <c r="C35698">
        <v>4.2376190359203534</v>
      </c>
      <c r="D35698">
        <v>23.400000000000063</v>
      </c>
      <c r="E35698">
        <v>109375000</v>
      </c>
    </row>
    <row r="35699" spans="1:5" x14ac:dyDescent="0.25">
      <c r="A35699" s="1" t="s">
        <v>60734</v>
      </c>
      <c r="B35699">
        <v>23.500000000000078</v>
      </c>
      <c r="C35699">
        <v>4.2220666204082118</v>
      </c>
      <c r="D35699">
        <v>23.400000000000063</v>
      </c>
      <c r="E35699">
        <v>218750000</v>
      </c>
    </row>
    <row r="35700" spans="1:5" x14ac:dyDescent="0.25">
      <c r="A35700" s="1" t="s">
        <v>60735</v>
      </c>
      <c r="B35700">
        <v>22.999999999999829</v>
      </c>
      <c r="C35700">
        <v>3.6552540084860907</v>
      </c>
      <c r="D35700">
        <v>22.900000000000055</v>
      </c>
      <c r="E35700">
        <v>156250000</v>
      </c>
    </row>
    <row r="35701" spans="1:5" x14ac:dyDescent="0.25">
      <c r="A35701" s="1" t="s">
        <v>60736</v>
      </c>
      <c r="B35701">
        <v>23.000000000000064</v>
      </c>
      <c r="C35701">
        <v>3.6716774307241096</v>
      </c>
      <c r="D35701">
        <v>22.900000000000055</v>
      </c>
      <c r="E35701">
        <v>125000000</v>
      </c>
    </row>
    <row r="35702" spans="1:5" x14ac:dyDescent="0.25">
      <c r="A35702" s="1" t="s">
        <v>60737</v>
      </c>
      <c r="B35702">
        <v>21.000000000000025</v>
      </c>
      <c r="C35702">
        <v>2.8087377049064459</v>
      </c>
      <c r="D35702">
        <v>20.900000000000027</v>
      </c>
      <c r="E35702">
        <v>109375000</v>
      </c>
    </row>
    <row r="35703" spans="1:5" x14ac:dyDescent="0.25">
      <c r="A35703" s="1" t="s">
        <v>60738</v>
      </c>
      <c r="B35703">
        <v>21.000000000000057</v>
      </c>
      <c r="C35703">
        <v>2.8128690451106118</v>
      </c>
      <c r="D35703">
        <v>20.900000000000027</v>
      </c>
      <c r="E35703">
        <v>78125000</v>
      </c>
    </row>
    <row r="35704" spans="1:5" x14ac:dyDescent="0.25">
      <c r="A35704" s="1" t="s">
        <v>60739</v>
      </c>
      <c r="B35704">
        <v>20.700000000000156</v>
      </c>
      <c r="C35704">
        <v>2.5237134316493322</v>
      </c>
      <c r="D35704">
        <v>20.600000000000023</v>
      </c>
      <c r="E35704">
        <v>156250000</v>
      </c>
    </row>
    <row r="35705" spans="1:5" x14ac:dyDescent="0.25">
      <c r="A35705" s="1" t="s">
        <v>60740</v>
      </c>
      <c r="B35705">
        <v>20.699999999999864</v>
      </c>
      <c r="C35705">
        <v>2.7560854217082231</v>
      </c>
      <c r="D35705">
        <v>20.600000000000023</v>
      </c>
      <c r="E35705">
        <v>140625000</v>
      </c>
    </row>
    <row r="35706" spans="1:5" x14ac:dyDescent="0.25">
      <c r="A35706" s="1" t="s">
        <v>60741</v>
      </c>
      <c r="B35706">
        <v>21.700000000000045</v>
      </c>
      <c r="C35706">
        <v>3.6455288404891761</v>
      </c>
      <c r="D35706">
        <v>21.600000000000037</v>
      </c>
      <c r="E35706">
        <v>125000000</v>
      </c>
    </row>
    <row r="35707" spans="1:5" x14ac:dyDescent="0.25">
      <c r="A35707" s="1" t="s">
        <v>60742</v>
      </c>
      <c r="B35707">
        <v>21.699999999999896</v>
      </c>
      <c r="C35707">
        <v>3.5898481098878667</v>
      </c>
      <c r="D35707">
        <v>21.600000000000037</v>
      </c>
      <c r="E35707">
        <v>109375000</v>
      </c>
    </row>
    <row r="35708" spans="1:5" x14ac:dyDescent="0.25">
      <c r="A35708" s="1" t="s">
        <v>60743</v>
      </c>
      <c r="B35708">
        <v>21.200000000000159</v>
      </c>
      <c r="C35708">
        <v>3.3650451219265958</v>
      </c>
      <c r="D35708">
        <v>21.10000000000003</v>
      </c>
      <c r="E35708">
        <v>125000000</v>
      </c>
    </row>
    <row r="35709" spans="1:5" x14ac:dyDescent="0.25">
      <c r="A35709" s="1" t="s">
        <v>60744</v>
      </c>
      <c r="B35709">
        <v>21.200000000000159</v>
      </c>
      <c r="C35709">
        <v>3.5044205122359458</v>
      </c>
      <c r="D35709">
        <v>21.10000000000003</v>
      </c>
      <c r="E35709">
        <v>78125000</v>
      </c>
    </row>
    <row r="35710" spans="1:5" x14ac:dyDescent="0.25">
      <c r="A35710" s="1" t="s">
        <v>60745</v>
      </c>
      <c r="B35710">
        <v>21.000000000000053</v>
      </c>
      <c r="C35710">
        <v>2.7427880834855936</v>
      </c>
      <c r="D35710">
        <v>20.900000000000027</v>
      </c>
      <c r="E35710">
        <v>93750000</v>
      </c>
    </row>
    <row r="35711" spans="1:5" x14ac:dyDescent="0.25">
      <c r="A35711" s="1" t="s">
        <v>60746</v>
      </c>
      <c r="B35711">
        <v>21.200000000000038</v>
      </c>
      <c r="C35711">
        <v>2.9898079801187043</v>
      </c>
      <c r="D35711">
        <v>21.10000000000003</v>
      </c>
      <c r="E35711">
        <v>140625000</v>
      </c>
    </row>
    <row r="35712" spans="1:5" x14ac:dyDescent="0.25">
      <c r="A35712" s="1" t="s">
        <v>60747</v>
      </c>
      <c r="B35712">
        <v>24.800000000000097</v>
      </c>
      <c r="C35712">
        <v>5.5221053928637165</v>
      </c>
      <c r="D35712">
        <v>24.700000000000081</v>
      </c>
      <c r="E35712">
        <v>156250000</v>
      </c>
    </row>
    <row r="35713" spans="1:5" x14ac:dyDescent="0.25">
      <c r="A35713" s="1" t="s">
        <v>60748</v>
      </c>
      <c r="B35713">
        <v>24.900000000000158</v>
      </c>
      <c r="C35713">
        <v>5.8061083300646761</v>
      </c>
      <c r="D35713">
        <v>24.800000000000082</v>
      </c>
      <c r="E35713">
        <v>218750000</v>
      </c>
    </row>
    <row r="35714" spans="1:5" x14ac:dyDescent="0.25">
      <c r="A35714" s="1" t="s">
        <v>60749</v>
      </c>
      <c r="B35714">
        <v>24.399999999999928</v>
      </c>
      <c r="C35714">
        <v>5.6439042726204969</v>
      </c>
      <c r="D35714">
        <v>24.300000000000075</v>
      </c>
      <c r="E35714">
        <v>218750000</v>
      </c>
    </row>
    <row r="35715" spans="1:5" x14ac:dyDescent="0.25">
      <c r="A35715" s="1" t="s">
        <v>60750</v>
      </c>
      <c r="B35715">
        <v>24.399999999999931</v>
      </c>
      <c r="C35715">
        <v>5.6223349430434881</v>
      </c>
      <c r="D35715">
        <v>24.300000000000075</v>
      </c>
      <c r="E35715">
        <v>203125000</v>
      </c>
    </row>
    <row r="35716" spans="1:5" x14ac:dyDescent="0.25">
      <c r="A35716" s="1" t="s">
        <v>60751</v>
      </c>
      <c r="B35716">
        <v>23.900000000000034</v>
      </c>
      <c r="C35716">
        <v>4.4087912796411715</v>
      </c>
      <c r="D35716">
        <v>23.800000000000068</v>
      </c>
      <c r="E35716">
        <v>156250000</v>
      </c>
    </row>
    <row r="35717" spans="1:5" x14ac:dyDescent="0.25">
      <c r="A35717" s="1" t="s">
        <v>60752</v>
      </c>
      <c r="B35717">
        <v>23.999999999999936</v>
      </c>
      <c r="C35717">
        <v>4.3025209839703464</v>
      </c>
      <c r="D35717">
        <v>23.90000000000007</v>
      </c>
      <c r="E35717">
        <v>156250000</v>
      </c>
    </row>
    <row r="35718" spans="1:5" x14ac:dyDescent="0.25">
      <c r="A35718" s="1" t="s">
        <v>60753</v>
      </c>
      <c r="B35718">
        <v>20.400000000000023</v>
      </c>
      <c r="C35718">
        <v>2.097274652632644</v>
      </c>
      <c r="D35718">
        <v>20.300000000000018</v>
      </c>
      <c r="E35718">
        <v>125000000</v>
      </c>
    </row>
    <row r="35719" spans="1:5" x14ac:dyDescent="0.25">
      <c r="A35719" s="1" t="s">
        <v>60754</v>
      </c>
      <c r="B35719">
        <v>20.499999999999869</v>
      </c>
      <c r="C35719">
        <v>2.1771756458887523</v>
      </c>
      <c r="D35719">
        <v>20.40000000000002</v>
      </c>
      <c r="E35719">
        <v>125000000</v>
      </c>
    </row>
    <row r="35720" spans="1:5" x14ac:dyDescent="0.25">
      <c r="A35720" s="1" t="s">
        <v>60755</v>
      </c>
      <c r="B35720">
        <v>20.200000000000014</v>
      </c>
      <c r="C35720">
        <v>1.7421556160046512</v>
      </c>
      <c r="D35720">
        <v>20.100000000000016</v>
      </c>
      <c r="E35720">
        <v>109375000</v>
      </c>
    </row>
    <row r="35721" spans="1:5" x14ac:dyDescent="0.25">
      <c r="A35721" s="1" t="s">
        <v>60756</v>
      </c>
      <c r="B35721">
        <v>20.299999999999898</v>
      </c>
      <c r="C35721">
        <v>1.8164472428880898</v>
      </c>
      <c r="D35721">
        <v>20.200000000000017</v>
      </c>
      <c r="E35721">
        <v>140625000</v>
      </c>
    </row>
    <row r="35722" spans="1:5" x14ac:dyDescent="0.25">
      <c r="A35722" s="1" t="s">
        <v>60757</v>
      </c>
      <c r="B35722">
        <v>20.100000000000023</v>
      </c>
      <c r="C35722">
        <v>1.6991235594192831</v>
      </c>
      <c r="D35722">
        <v>20.000000000000014</v>
      </c>
      <c r="E35722">
        <v>125000000</v>
      </c>
    </row>
    <row r="35723" spans="1:5" x14ac:dyDescent="0.25">
      <c r="A35723" s="1" t="s">
        <v>60758</v>
      </c>
      <c r="B35723">
        <v>20.099999999999877</v>
      </c>
      <c r="C35723">
        <v>1.7278829734721635</v>
      </c>
      <c r="D35723">
        <v>20.000000000000014</v>
      </c>
      <c r="E35723">
        <v>171875000</v>
      </c>
    </row>
    <row r="35724" spans="1:5" x14ac:dyDescent="0.25">
      <c r="A35724" s="1" t="s">
        <v>60759</v>
      </c>
      <c r="B35724">
        <v>20.500000000000163</v>
      </c>
      <c r="C35724">
        <v>1.8788326454437039</v>
      </c>
      <c r="D35724">
        <v>20.40000000000002</v>
      </c>
      <c r="E35724">
        <v>125000000</v>
      </c>
    </row>
    <row r="35725" spans="1:5" x14ac:dyDescent="0.25">
      <c r="A35725" s="1" t="s">
        <v>60760</v>
      </c>
      <c r="B35725">
        <v>20.500000000000021</v>
      </c>
      <c r="C35725">
        <v>1.8899670149564645</v>
      </c>
      <c r="D35725">
        <v>20.40000000000002</v>
      </c>
      <c r="E35725">
        <v>140625000</v>
      </c>
    </row>
    <row r="35726" spans="1:5" x14ac:dyDescent="0.25">
      <c r="A35726" s="1" t="s">
        <v>60761</v>
      </c>
      <c r="B35726">
        <v>22.500000000000068</v>
      </c>
      <c r="C35726">
        <v>4.1925598989105985</v>
      </c>
      <c r="D35726">
        <v>22.400000000000048</v>
      </c>
      <c r="E35726">
        <v>125000000</v>
      </c>
    </row>
    <row r="35727" spans="1:5" x14ac:dyDescent="0.25">
      <c r="A35727" s="1" t="s">
        <v>60762</v>
      </c>
      <c r="B35727">
        <v>22.599999999999842</v>
      </c>
      <c r="C35727">
        <v>4.1622054050661799</v>
      </c>
      <c r="D35727">
        <v>22.50000000000005</v>
      </c>
      <c r="E35727">
        <v>93750000</v>
      </c>
    </row>
    <row r="35728" spans="1:5" x14ac:dyDescent="0.25">
      <c r="A35728" s="1" t="s">
        <v>60763</v>
      </c>
      <c r="B35728">
        <v>23.29999999999982</v>
      </c>
      <c r="C35728">
        <v>5.0278350635032183</v>
      </c>
      <c r="D35728">
        <v>23.20000000000006</v>
      </c>
      <c r="E35728">
        <v>140625000</v>
      </c>
    </row>
    <row r="35729" spans="1:5" x14ac:dyDescent="0.25">
      <c r="A35729" s="1" t="s">
        <v>60764</v>
      </c>
      <c r="B35729">
        <v>23.399999999999956</v>
      </c>
      <c r="C35729">
        <v>5.0884304440628387</v>
      </c>
      <c r="D35729">
        <v>23.300000000000061</v>
      </c>
      <c r="E35729">
        <v>93750000</v>
      </c>
    </row>
    <row r="35730" spans="1:5" x14ac:dyDescent="0.25">
      <c r="A35730" s="1" t="s">
        <v>60765</v>
      </c>
      <c r="B35730">
        <v>25.152787979938221</v>
      </c>
      <c r="C35730">
        <v>10.142389460144654</v>
      </c>
      <c r="D35730">
        <v>25.500000000000092</v>
      </c>
      <c r="E35730">
        <v>125000000</v>
      </c>
    </row>
    <row r="35731" spans="1:5" x14ac:dyDescent="0.25">
      <c r="A35731" s="1" t="s">
        <v>60766</v>
      </c>
      <c r="B35731">
        <v>24.500000000000149</v>
      </c>
      <c r="C35731">
        <v>8.6306775953734167</v>
      </c>
      <c r="D35731">
        <v>24.400000000000077</v>
      </c>
      <c r="E35731">
        <v>187500000</v>
      </c>
    </row>
    <row r="35732" spans="1:5" x14ac:dyDescent="0.25">
      <c r="A35732" s="1" t="s">
        <v>60767</v>
      </c>
      <c r="B35732">
        <v>22.200000000000053</v>
      </c>
      <c r="C35732">
        <v>3.3856197874680349</v>
      </c>
      <c r="D35732">
        <v>22.100000000000044</v>
      </c>
      <c r="E35732">
        <v>156250000</v>
      </c>
    </row>
    <row r="35733" spans="1:5" x14ac:dyDescent="0.25">
      <c r="A35733" s="1" t="s">
        <v>60768</v>
      </c>
      <c r="B35733">
        <v>22.20000000000006</v>
      </c>
      <c r="C35733">
        <v>3.3401029501794741</v>
      </c>
      <c r="D35733">
        <v>22.100000000000044</v>
      </c>
      <c r="E35733">
        <v>109375000</v>
      </c>
    </row>
    <row r="35734" spans="1:5" x14ac:dyDescent="0.25">
      <c r="A35734" s="1" t="s">
        <v>60769</v>
      </c>
      <c r="B35734">
        <v>20.600000000000026</v>
      </c>
      <c r="C35734">
        <v>2.5710590332484289</v>
      </c>
      <c r="D35734">
        <v>20.500000000000021</v>
      </c>
      <c r="E35734">
        <v>109375000</v>
      </c>
    </row>
    <row r="35735" spans="1:5" x14ac:dyDescent="0.25">
      <c r="A35735" s="1" t="s">
        <v>60770</v>
      </c>
      <c r="B35735">
        <v>20.600000000000033</v>
      </c>
      <c r="C35735">
        <v>2.518525209046528</v>
      </c>
      <c r="D35735">
        <v>20.500000000000021</v>
      </c>
      <c r="E35735">
        <v>125000000</v>
      </c>
    </row>
    <row r="35736" spans="1:5" x14ac:dyDescent="0.25">
      <c r="A35736" s="1" t="s">
        <v>60771</v>
      </c>
      <c r="B35736">
        <v>20.699999999999893</v>
      </c>
      <c r="C35736">
        <v>2.2997067460912817</v>
      </c>
      <c r="D35736">
        <v>20.600000000000023</v>
      </c>
      <c r="E35736">
        <v>187500000</v>
      </c>
    </row>
    <row r="35737" spans="1:5" x14ac:dyDescent="0.25">
      <c r="A35737" s="1" t="s">
        <v>60772</v>
      </c>
      <c r="B35737">
        <v>20.700000000000028</v>
      </c>
      <c r="C35737">
        <v>2.2978697091789408</v>
      </c>
      <c r="D35737">
        <v>20.600000000000023</v>
      </c>
      <c r="E35737">
        <v>187500000</v>
      </c>
    </row>
    <row r="35738" spans="1:5" x14ac:dyDescent="0.25">
      <c r="A35738" s="1" t="s">
        <v>60773</v>
      </c>
      <c r="B35738">
        <v>20.800000000000022</v>
      </c>
      <c r="C35738">
        <v>2.4745801642609728</v>
      </c>
      <c r="D35738">
        <v>20.700000000000024</v>
      </c>
      <c r="E35738">
        <v>140625000</v>
      </c>
    </row>
    <row r="35739" spans="1:5" x14ac:dyDescent="0.25">
      <c r="A35739" s="1" t="s">
        <v>60774</v>
      </c>
      <c r="B35739">
        <v>20.800000000000153</v>
      </c>
      <c r="C35739">
        <v>2.4787170615376177</v>
      </c>
      <c r="D35739">
        <v>20.700000000000024</v>
      </c>
      <c r="E35739">
        <v>93750000</v>
      </c>
    </row>
    <row r="35740" spans="1:5" x14ac:dyDescent="0.25">
      <c r="A35740" s="1" t="s">
        <v>60775</v>
      </c>
      <c r="B35740">
        <v>22.050000000000161</v>
      </c>
      <c r="C35740">
        <v>4.1164379295545288</v>
      </c>
      <c r="D35740">
        <v>22.000000000000043</v>
      </c>
      <c r="E35740">
        <v>109375000</v>
      </c>
    </row>
    <row r="35741" spans="1:5" x14ac:dyDescent="0.25">
      <c r="A35741" s="1" t="s">
        <v>60776</v>
      </c>
      <c r="B35741">
        <v>22.800000000000058</v>
      </c>
      <c r="C35741">
        <v>5.8171922027295615</v>
      </c>
      <c r="D35741">
        <v>23.100000000000058</v>
      </c>
      <c r="E35741">
        <v>125000000</v>
      </c>
    </row>
    <row r="35742" spans="1:5" x14ac:dyDescent="0.25">
      <c r="A35742" s="1" t="s">
        <v>60777</v>
      </c>
      <c r="B35742">
        <v>21.399999999999906</v>
      </c>
      <c r="C35742">
        <v>2.9121932916452486</v>
      </c>
      <c r="D35742">
        <v>21.300000000000033</v>
      </c>
      <c r="E35742">
        <v>93750000</v>
      </c>
    </row>
    <row r="35743" spans="1:5" x14ac:dyDescent="0.25">
      <c r="A35743" s="1" t="s">
        <v>60778</v>
      </c>
      <c r="B35743">
        <v>21.499999999999858</v>
      </c>
      <c r="C35743">
        <v>3.0519411002259913</v>
      </c>
      <c r="D35743">
        <v>21.400000000000034</v>
      </c>
      <c r="E35743">
        <v>156250000</v>
      </c>
    </row>
    <row r="35744" spans="1:5" x14ac:dyDescent="0.25">
      <c r="A35744" s="1" t="s">
        <v>60779</v>
      </c>
      <c r="B35744">
        <v>25.500000000000099</v>
      </c>
      <c r="C35744">
        <v>8.8958566719209049</v>
      </c>
      <c r="D35744">
        <v>25.400000000000091</v>
      </c>
      <c r="E35744">
        <v>156250000</v>
      </c>
    </row>
    <row r="35745" spans="1:5" x14ac:dyDescent="0.25">
      <c r="A35745" s="1" t="s">
        <v>60780</v>
      </c>
      <c r="B35745">
        <v>25.900000000000102</v>
      </c>
      <c r="C35745">
        <v>8.7537788737506901</v>
      </c>
      <c r="D35745">
        <v>25.800000000000097</v>
      </c>
      <c r="E35745">
        <v>203125000</v>
      </c>
    </row>
    <row r="35746" spans="1:5" x14ac:dyDescent="0.25">
      <c r="A35746" s="1" t="s">
        <v>60781</v>
      </c>
      <c r="B35746">
        <v>23.40000000000008</v>
      </c>
      <c r="C35746">
        <v>4.3396743799085291</v>
      </c>
      <c r="D35746">
        <v>23.300000000000061</v>
      </c>
      <c r="E35746">
        <v>140625000</v>
      </c>
    </row>
    <row r="35747" spans="1:5" x14ac:dyDescent="0.25">
      <c r="A35747" s="1" t="s">
        <v>60782</v>
      </c>
      <c r="B35747">
        <v>23.400000000000077</v>
      </c>
      <c r="C35747">
        <v>4.2291440511153819</v>
      </c>
      <c r="D35747">
        <v>23.300000000000061</v>
      </c>
      <c r="E35747">
        <v>140625000</v>
      </c>
    </row>
    <row r="35748" spans="1:5" x14ac:dyDescent="0.25">
      <c r="A35748" s="1" t="s">
        <v>60783</v>
      </c>
      <c r="B35748">
        <v>22.599999999999834</v>
      </c>
      <c r="C35748">
        <v>3.432165191925435</v>
      </c>
      <c r="D35748">
        <v>22.50000000000005</v>
      </c>
      <c r="E35748">
        <v>109375000</v>
      </c>
    </row>
    <row r="35749" spans="1:5" x14ac:dyDescent="0.25">
      <c r="A35749" s="1" t="s">
        <v>60784</v>
      </c>
      <c r="B35749">
        <v>22.700000000000038</v>
      </c>
      <c r="C35749">
        <v>3.4449703140242631</v>
      </c>
      <c r="D35749">
        <v>22.600000000000051</v>
      </c>
      <c r="E35749">
        <v>156250000</v>
      </c>
    </row>
    <row r="35750" spans="1:5" x14ac:dyDescent="0.25">
      <c r="A35750" s="1" t="s">
        <v>60785</v>
      </c>
      <c r="B35750">
        <v>20.700000000000163</v>
      </c>
      <c r="C35750">
        <v>2.7493238623093097</v>
      </c>
      <c r="D35750">
        <v>20.600000000000023</v>
      </c>
      <c r="E35750">
        <v>140625000</v>
      </c>
    </row>
    <row r="35751" spans="1:5" x14ac:dyDescent="0.25">
      <c r="A35751" s="1" t="s">
        <v>60786</v>
      </c>
      <c r="B35751">
        <v>20.699999999999871</v>
      </c>
      <c r="C35751">
        <v>2.8153387275437485</v>
      </c>
      <c r="D35751">
        <v>20.600000000000023</v>
      </c>
      <c r="E35751">
        <v>109375000</v>
      </c>
    </row>
    <row r="35752" spans="1:5" x14ac:dyDescent="0.25">
      <c r="A35752" s="1" t="s">
        <v>60787</v>
      </c>
      <c r="B35752">
        <v>20.900000000000045</v>
      </c>
      <c r="C35752">
        <v>2.0788739058850245</v>
      </c>
      <c r="D35752">
        <v>20.800000000000026</v>
      </c>
      <c r="E35752">
        <v>125000000</v>
      </c>
    </row>
    <row r="35753" spans="1:5" x14ac:dyDescent="0.25">
      <c r="A35753" s="1" t="s">
        <v>60788</v>
      </c>
      <c r="B35753">
        <v>20.90000000000002</v>
      </c>
      <c r="C35753">
        <v>2.1142608226960009</v>
      </c>
      <c r="D35753">
        <v>20.800000000000026</v>
      </c>
      <c r="E35753">
        <v>140625000</v>
      </c>
    </row>
    <row r="35754" spans="1:5" x14ac:dyDescent="0.25">
      <c r="A35754" s="1" t="s">
        <v>60789</v>
      </c>
      <c r="B35754">
        <v>20.900000000000173</v>
      </c>
      <c r="C35754">
        <v>1.6614626030776196</v>
      </c>
      <c r="D35754">
        <v>20.800000000000026</v>
      </c>
      <c r="E35754">
        <v>140625000</v>
      </c>
    </row>
    <row r="35755" spans="1:5" x14ac:dyDescent="0.25">
      <c r="A35755" s="1" t="s">
        <v>60790</v>
      </c>
      <c r="B35755">
        <v>20.899999999999874</v>
      </c>
      <c r="C35755">
        <v>1.672540152573097</v>
      </c>
      <c r="D35755">
        <v>20.800000000000026</v>
      </c>
      <c r="E35755">
        <v>156250000</v>
      </c>
    </row>
    <row r="35756" spans="1:5" x14ac:dyDescent="0.25">
      <c r="A35756" s="1" t="s">
        <v>60791</v>
      </c>
      <c r="B35756">
        <v>20.799999999999873</v>
      </c>
      <c r="C35756">
        <v>1.7872499683741667</v>
      </c>
      <c r="D35756">
        <v>20.700000000000024</v>
      </c>
      <c r="E35756">
        <v>109375000</v>
      </c>
    </row>
    <row r="35757" spans="1:5" x14ac:dyDescent="0.25">
      <c r="A35757" s="1" t="s">
        <v>60792</v>
      </c>
      <c r="B35757">
        <v>20.900000000000027</v>
      </c>
      <c r="C35757">
        <v>1.8022898048876734</v>
      </c>
      <c r="D35757">
        <v>20.800000000000026</v>
      </c>
      <c r="E35757">
        <v>140625000</v>
      </c>
    </row>
    <row r="35758" spans="1:5" x14ac:dyDescent="0.25">
      <c r="A35758" s="1" t="s">
        <v>60793</v>
      </c>
      <c r="B35758">
        <v>20.999999999999908</v>
      </c>
      <c r="C35758">
        <v>2.7779289627154609</v>
      </c>
      <c r="D35758">
        <v>20.900000000000027</v>
      </c>
      <c r="E35758">
        <v>156250000</v>
      </c>
    </row>
    <row r="35759" spans="1:5" x14ac:dyDescent="0.25">
      <c r="A35759" s="1" t="s">
        <v>60794</v>
      </c>
      <c r="B35759">
        <v>21.199999999999992</v>
      </c>
      <c r="C35759">
        <v>3.0676133723293595</v>
      </c>
      <c r="D35759">
        <v>21.10000000000003</v>
      </c>
      <c r="E35759">
        <v>125000000</v>
      </c>
    </row>
    <row r="35760" spans="1:5" x14ac:dyDescent="0.25">
      <c r="A35760" s="1" t="s">
        <v>60795</v>
      </c>
      <c r="B35760">
        <v>24.700000000000021</v>
      </c>
      <c r="C35760">
        <v>5.6448766890101627</v>
      </c>
      <c r="D35760">
        <v>24.60000000000008</v>
      </c>
      <c r="E35760">
        <v>140625000</v>
      </c>
    </row>
    <row r="35761" spans="1:5" x14ac:dyDescent="0.25">
      <c r="A35761" s="1" t="s">
        <v>60796</v>
      </c>
      <c r="B35761">
        <v>24.80000000000004</v>
      </c>
      <c r="C35761">
        <v>6.021280097527578</v>
      </c>
      <c r="D35761">
        <v>24.700000000000081</v>
      </c>
      <c r="E35761">
        <v>187500000</v>
      </c>
    </row>
    <row r="35762" spans="1:5" x14ac:dyDescent="0.25">
      <c r="A35762" s="1" t="s">
        <v>60797</v>
      </c>
      <c r="B35762">
        <v>23.900000000000034</v>
      </c>
      <c r="C35762">
        <v>4.2845682843993194</v>
      </c>
      <c r="D35762">
        <v>23.800000000000068</v>
      </c>
      <c r="E35762">
        <v>140625000</v>
      </c>
    </row>
    <row r="35763" spans="1:5" x14ac:dyDescent="0.25">
      <c r="A35763" s="1" t="s">
        <v>60798</v>
      </c>
      <c r="B35763">
        <v>23.999999999999943</v>
      </c>
      <c r="C35763">
        <v>4.3579633570584138</v>
      </c>
      <c r="D35763">
        <v>23.90000000000007</v>
      </c>
      <c r="E35763">
        <v>203125000</v>
      </c>
    </row>
    <row r="35764" spans="1:5" x14ac:dyDescent="0.25">
      <c r="A35764" s="1" t="s">
        <v>60799</v>
      </c>
      <c r="B35764">
        <v>23.200000000000003</v>
      </c>
      <c r="C35764">
        <v>3.9538955659388915</v>
      </c>
      <c r="D35764">
        <v>23.100000000000058</v>
      </c>
      <c r="E35764">
        <v>203125000</v>
      </c>
    </row>
    <row r="35765" spans="1:5" x14ac:dyDescent="0.25">
      <c r="A35765" s="1" t="s">
        <v>60800</v>
      </c>
      <c r="B35765">
        <v>23.299999999999955</v>
      </c>
      <c r="C35765">
        <v>4.0787136200532617</v>
      </c>
      <c r="D35765">
        <v>23.20000000000006</v>
      </c>
      <c r="E35765">
        <v>125000000</v>
      </c>
    </row>
    <row r="35766" spans="1:5" x14ac:dyDescent="0.25">
      <c r="A35766" s="1" t="s">
        <v>60801</v>
      </c>
      <c r="B35766">
        <v>20.300000000000072</v>
      </c>
      <c r="C35766">
        <v>1.8620837887524977</v>
      </c>
      <c r="D35766">
        <v>20.200000000000017</v>
      </c>
      <c r="E35766">
        <v>125000000</v>
      </c>
    </row>
    <row r="35767" spans="1:5" x14ac:dyDescent="0.25">
      <c r="A35767" s="1" t="s">
        <v>60802</v>
      </c>
      <c r="B35767">
        <v>20.399999999999892</v>
      </c>
      <c r="C35767">
        <v>1.9510548476380447</v>
      </c>
      <c r="D35767">
        <v>20.300000000000018</v>
      </c>
      <c r="E35767">
        <v>109375000</v>
      </c>
    </row>
    <row r="35768" spans="1:5" x14ac:dyDescent="0.25">
      <c r="A35768" s="1" t="s">
        <v>60803</v>
      </c>
      <c r="B35768">
        <v>20.300000000000036</v>
      </c>
      <c r="C35768">
        <v>1.935975403544115</v>
      </c>
      <c r="D35768">
        <v>20.200000000000017</v>
      </c>
      <c r="E35768">
        <v>171875000</v>
      </c>
    </row>
    <row r="35769" spans="1:5" x14ac:dyDescent="0.25">
      <c r="A35769" s="1" t="s">
        <v>60804</v>
      </c>
      <c r="B35769">
        <v>20.299999999999883</v>
      </c>
      <c r="C35769">
        <v>2.0078464949025721</v>
      </c>
      <c r="D35769">
        <v>20.200000000000017</v>
      </c>
      <c r="E35769">
        <v>171875000</v>
      </c>
    </row>
    <row r="35770" spans="1:5" x14ac:dyDescent="0.25">
      <c r="A35770" s="1" t="s">
        <v>60805</v>
      </c>
      <c r="B35770">
        <v>20.500000000000036</v>
      </c>
      <c r="C35770">
        <v>2.1400295303982002</v>
      </c>
      <c r="D35770">
        <v>20.40000000000002</v>
      </c>
      <c r="E35770">
        <v>140625000</v>
      </c>
    </row>
    <row r="35771" spans="1:5" x14ac:dyDescent="0.25">
      <c r="A35771" s="1" t="s">
        <v>60806</v>
      </c>
      <c r="B35771">
        <v>20.500000000000032</v>
      </c>
      <c r="C35771">
        <v>2.1853117381153608</v>
      </c>
      <c r="D35771">
        <v>20.40000000000002</v>
      </c>
      <c r="E35771">
        <v>171875000</v>
      </c>
    </row>
    <row r="35772" spans="1:5" x14ac:dyDescent="0.25">
      <c r="A35772" s="1" t="s">
        <v>60807</v>
      </c>
      <c r="B35772">
        <v>20.40000000000002</v>
      </c>
      <c r="C35772">
        <v>1.0975818018138344</v>
      </c>
      <c r="D35772">
        <v>20.300000000000018</v>
      </c>
      <c r="E35772">
        <v>109375000</v>
      </c>
    </row>
    <row r="35773" spans="1:5" x14ac:dyDescent="0.25">
      <c r="A35773" s="1" t="s">
        <v>60808</v>
      </c>
      <c r="B35773">
        <v>20.399999999999896</v>
      </c>
      <c r="C35773">
        <v>1.1093419608774679</v>
      </c>
      <c r="D35773">
        <v>20.300000000000018</v>
      </c>
      <c r="E35773">
        <v>140625000</v>
      </c>
    </row>
    <row r="35774" spans="1:5" x14ac:dyDescent="0.25">
      <c r="A35774" s="1" t="s">
        <v>60809</v>
      </c>
      <c r="B35774">
        <v>21.9</v>
      </c>
      <c r="C35774">
        <v>3.3511749825550199</v>
      </c>
      <c r="D35774">
        <v>21.80000000000004</v>
      </c>
      <c r="E35774">
        <v>125000000</v>
      </c>
    </row>
    <row r="35775" spans="1:5" x14ac:dyDescent="0.25">
      <c r="A35775" s="1" t="s">
        <v>60810</v>
      </c>
      <c r="B35775">
        <v>22.000000000000021</v>
      </c>
      <c r="C35775">
        <v>3.4626783614298744</v>
      </c>
      <c r="D35775">
        <v>21.900000000000041</v>
      </c>
      <c r="E35775">
        <v>156250000</v>
      </c>
    </row>
    <row r="35776" spans="1:5" x14ac:dyDescent="0.25">
      <c r="A35776" s="1" t="s">
        <v>60811</v>
      </c>
      <c r="B35776">
        <v>23.100000000000072</v>
      </c>
      <c r="C35776">
        <v>4.6540401746103459</v>
      </c>
      <c r="D35776">
        <v>23.000000000000057</v>
      </c>
      <c r="E35776">
        <v>156250000</v>
      </c>
    </row>
    <row r="35777" spans="1:5" x14ac:dyDescent="0.25">
      <c r="A35777" s="1" t="s">
        <v>60812</v>
      </c>
      <c r="B35777">
        <v>23.200000000000074</v>
      </c>
      <c r="C35777">
        <v>5.1708486374925808</v>
      </c>
      <c r="D35777">
        <v>23.100000000000058</v>
      </c>
      <c r="E35777">
        <v>78125000</v>
      </c>
    </row>
    <row r="35778" spans="1:5" x14ac:dyDescent="0.25">
      <c r="A35778" s="1" t="s">
        <v>60813</v>
      </c>
      <c r="B35778">
        <v>24.400000000000084</v>
      </c>
      <c r="C35778">
        <v>8.6033563615247104</v>
      </c>
      <c r="D35778">
        <v>24.300000000000075</v>
      </c>
      <c r="E35778">
        <v>156250000</v>
      </c>
    </row>
    <row r="35779" spans="1:5" x14ac:dyDescent="0.25">
      <c r="A35779" s="1" t="s">
        <v>60814</v>
      </c>
      <c r="B35779">
        <v>24.500000000000149</v>
      </c>
      <c r="C35779">
        <v>8.4529829838091484</v>
      </c>
      <c r="D35779">
        <v>24.400000000000077</v>
      </c>
      <c r="E35779">
        <v>171875000</v>
      </c>
    </row>
    <row r="35780" spans="1:5" x14ac:dyDescent="0.25">
      <c r="A35780" s="1" t="s">
        <v>60815</v>
      </c>
      <c r="B35780">
        <v>22.100000000000058</v>
      </c>
      <c r="C35780">
        <v>3.3068302084493468</v>
      </c>
      <c r="D35780">
        <v>22.000000000000043</v>
      </c>
      <c r="E35780">
        <v>109375000</v>
      </c>
    </row>
    <row r="35781" spans="1:5" x14ac:dyDescent="0.25">
      <c r="A35781" s="1" t="s">
        <v>60816</v>
      </c>
      <c r="B35781">
        <v>22.199999999999989</v>
      </c>
      <c r="C35781">
        <v>3.3338072227340181</v>
      </c>
      <c r="D35781">
        <v>22.100000000000044</v>
      </c>
      <c r="E35781">
        <v>140625000</v>
      </c>
    </row>
    <row r="35782" spans="1:5" x14ac:dyDescent="0.25">
      <c r="A35782" s="1" t="s">
        <v>60817</v>
      </c>
      <c r="B35782">
        <v>20.400000000000031</v>
      </c>
      <c r="C35782">
        <v>1.6830224756711183</v>
      </c>
      <c r="D35782">
        <v>20.300000000000018</v>
      </c>
      <c r="E35782">
        <v>93750000</v>
      </c>
    </row>
    <row r="35783" spans="1:5" x14ac:dyDescent="0.25">
      <c r="A35783" s="1" t="s">
        <v>60818</v>
      </c>
      <c r="B35783">
        <v>20.499999999999897</v>
      </c>
      <c r="C35783">
        <v>1.7155372722188234</v>
      </c>
      <c r="D35783">
        <v>20.40000000000002</v>
      </c>
      <c r="E35783">
        <v>93750000</v>
      </c>
    </row>
    <row r="35784" spans="1:5" x14ac:dyDescent="0.25">
      <c r="A35784" s="1" t="s">
        <v>60819</v>
      </c>
      <c r="B35784">
        <v>20.400000000000031</v>
      </c>
      <c r="C35784">
        <v>1.2055376757771898</v>
      </c>
      <c r="D35784">
        <v>20.300000000000018</v>
      </c>
      <c r="E35784">
        <v>109375000</v>
      </c>
    </row>
    <row r="35785" spans="1:5" x14ac:dyDescent="0.25">
      <c r="A35785" s="1" t="s">
        <v>60820</v>
      </c>
      <c r="B35785">
        <v>20.399999999999878</v>
      </c>
      <c r="C35785">
        <v>1.2142681706377383</v>
      </c>
      <c r="D35785">
        <v>20.300000000000018</v>
      </c>
      <c r="E35785">
        <v>109375000</v>
      </c>
    </row>
    <row r="35786" spans="1:5" x14ac:dyDescent="0.25">
      <c r="A35786" s="1" t="s">
        <v>60821</v>
      </c>
      <c r="B35786">
        <v>20.500000000000021</v>
      </c>
      <c r="C35786">
        <v>1.2511989434848818</v>
      </c>
      <c r="D35786">
        <v>20.40000000000002</v>
      </c>
      <c r="E35786">
        <v>78125000</v>
      </c>
    </row>
    <row r="35787" spans="1:5" x14ac:dyDescent="0.25">
      <c r="A35787" s="1" t="s">
        <v>60822</v>
      </c>
      <c r="B35787">
        <v>20.500000000000021</v>
      </c>
      <c r="C35787">
        <v>1.2594785603981924</v>
      </c>
      <c r="D35787">
        <v>20.40000000000002</v>
      </c>
      <c r="E35787">
        <v>125000000</v>
      </c>
    </row>
    <row r="35788" spans="1:5" x14ac:dyDescent="0.25">
      <c r="A35788" s="1" t="s">
        <v>60823</v>
      </c>
      <c r="B35788">
        <v>21.300000000000047</v>
      </c>
      <c r="C35788">
        <v>2.489776423640782</v>
      </c>
      <c r="D35788">
        <v>21.200000000000031</v>
      </c>
      <c r="E35788">
        <v>125000000</v>
      </c>
    </row>
    <row r="35789" spans="1:5" x14ac:dyDescent="0.25">
      <c r="A35789" s="1" t="s">
        <v>60824</v>
      </c>
      <c r="B35789">
        <v>21.300000000000022</v>
      </c>
      <c r="C35789">
        <v>2.4714143402567337</v>
      </c>
      <c r="D35789">
        <v>21.200000000000031</v>
      </c>
      <c r="E35789">
        <v>171875000</v>
      </c>
    </row>
    <row r="35790" spans="1:5" x14ac:dyDescent="0.25">
      <c r="A35790" s="1" t="s">
        <v>60825</v>
      </c>
      <c r="B35790">
        <v>21.499999999999943</v>
      </c>
      <c r="C35790">
        <v>3.0502485511474755</v>
      </c>
      <c r="D35790">
        <v>21.400000000000034</v>
      </c>
      <c r="E35790">
        <v>140625000</v>
      </c>
    </row>
    <row r="35791" spans="1:5" x14ac:dyDescent="0.25">
      <c r="A35791" s="1" t="s">
        <v>60826</v>
      </c>
      <c r="B35791">
        <v>21.600000000000005</v>
      </c>
      <c r="C35791">
        <v>3.2013099335212791</v>
      </c>
      <c r="D35791">
        <v>21.500000000000036</v>
      </c>
      <c r="E35791">
        <v>109375000</v>
      </c>
    </row>
    <row r="35792" spans="1:5" x14ac:dyDescent="0.25">
      <c r="A35792" s="1" t="s">
        <v>60827</v>
      </c>
      <c r="B35792">
        <v>25.700000000000099</v>
      </c>
      <c r="C35792">
        <v>9.2927784720504008</v>
      </c>
      <c r="D35792">
        <v>25.600000000000094</v>
      </c>
      <c r="E35792">
        <v>109375000</v>
      </c>
    </row>
    <row r="35793" spans="1:5" x14ac:dyDescent="0.25">
      <c r="A35793" s="1" t="s">
        <v>60828</v>
      </c>
      <c r="B35793">
        <v>26.099999999999994</v>
      </c>
      <c r="C35793">
        <v>9.5771826724498599</v>
      </c>
      <c r="D35793">
        <v>26.000000000000099</v>
      </c>
      <c r="E35793">
        <v>203125000</v>
      </c>
    </row>
    <row r="35794" spans="1:5" x14ac:dyDescent="0.25">
      <c r="A35794" s="1" t="s">
        <v>60829</v>
      </c>
      <c r="B35794">
        <v>23.599999999999937</v>
      </c>
      <c r="C35794">
        <v>4.4974505287348521</v>
      </c>
      <c r="D35794">
        <v>23.500000000000064</v>
      </c>
      <c r="E35794">
        <v>156250000</v>
      </c>
    </row>
    <row r="35795" spans="1:5" x14ac:dyDescent="0.25">
      <c r="A35795" s="1" t="s">
        <v>60830</v>
      </c>
      <c r="B35795">
        <v>23.700000000000081</v>
      </c>
      <c r="C35795">
        <v>4.4413767165316465</v>
      </c>
      <c r="D35795">
        <v>23.600000000000065</v>
      </c>
      <c r="E35795">
        <v>125000000</v>
      </c>
    </row>
    <row r="35796" spans="1:5" x14ac:dyDescent="0.25">
      <c r="A35796" s="1" t="s">
        <v>60831</v>
      </c>
      <c r="B35796">
        <v>22.899999999999942</v>
      </c>
      <c r="C35796">
        <v>3.5977935161426902</v>
      </c>
      <c r="D35796">
        <v>22.800000000000054</v>
      </c>
      <c r="E35796">
        <v>140625000</v>
      </c>
    </row>
    <row r="35797" spans="1:5" x14ac:dyDescent="0.25">
      <c r="A35797" s="1" t="s">
        <v>60832</v>
      </c>
      <c r="B35797">
        <v>22.900000000000038</v>
      </c>
      <c r="C35797">
        <v>3.6134903115633055</v>
      </c>
      <c r="D35797">
        <v>22.800000000000054</v>
      </c>
      <c r="E35797">
        <v>156250000</v>
      </c>
    </row>
    <row r="35798" spans="1:5" x14ac:dyDescent="0.25">
      <c r="A35798" s="1" t="s">
        <v>60833</v>
      </c>
      <c r="B35798">
        <v>20.800000000000029</v>
      </c>
      <c r="C35798">
        <v>2.9109793947353459</v>
      </c>
      <c r="D35798">
        <v>20.700000000000024</v>
      </c>
      <c r="E35798">
        <v>93750000</v>
      </c>
    </row>
    <row r="35799" spans="1:5" x14ac:dyDescent="0.25">
      <c r="A35799" s="1" t="s">
        <v>60834</v>
      </c>
      <c r="B35799">
        <v>20.800000000000047</v>
      </c>
      <c r="C35799">
        <v>2.9834206563643639</v>
      </c>
      <c r="D35799">
        <v>20.700000000000024</v>
      </c>
      <c r="E35799">
        <v>140625000</v>
      </c>
    </row>
    <row r="35800" spans="1:5" x14ac:dyDescent="0.25">
      <c r="A35800" s="1" t="s">
        <v>60835</v>
      </c>
      <c r="B35800">
        <v>21.000000000000036</v>
      </c>
      <c r="C35800">
        <v>2.1898010133752237</v>
      </c>
      <c r="D35800">
        <v>20.900000000000027</v>
      </c>
      <c r="E35800">
        <v>109375000</v>
      </c>
    </row>
    <row r="35801" spans="1:5" x14ac:dyDescent="0.25">
      <c r="A35801" s="1" t="s">
        <v>60836</v>
      </c>
      <c r="B35801">
        <v>21.000000000000057</v>
      </c>
      <c r="C35801">
        <v>2.2271006418963473</v>
      </c>
      <c r="D35801">
        <v>20.900000000000027</v>
      </c>
      <c r="E35801">
        <v>125000000</v>
      </c>
    </row>
    <row r="35802" spans="1:5" x14ac:dyDescent="0.25">
      <c r="A35802" s="1" t="s">
        <v>60837</v>
      </c>
      <c r="B35802">
        <v>20.999999999999879</v>
      </c>
      <c r="C35802">
        <v>1.7755606879769421</v>
      </c>
      <c r="D35802">
        <v>20.900000000000027</v>
      </c>
      <c r="E35802">
        <v>109375000</v>
      </c>
    </row>
    <row r="35803" spans="1:5" x14ac:dyDescent="0.25">
      <c r="A35803" s="1" t="s">
        <v>60838</v>
      </c>
      <c r="B35803">
        <v>21.100000000000044</v>
      </c>
      <c r="C35803">
        <v>1.7877524110688916</v>
      </c>
      <c r="D35803">
        <v>21.000000000000028</v>
      </c>
      <c r="E35803">
        <v>156250000</v>
      </c>
    </row>
    <row r="35804" spans="1:5" x14ac:dyDescent="0.25">
      <c r="A35804" s="1" t="s">
        <v>60839</v>
      </c>
      <c r="B35804">
        <v>20.999999999999925</v>
      </c>
      <c r="C35804">
        <v>1.9142859399031433</v>
      </c>
      <c r="D35804">
        <v>20.900000000000027</v>
      </c>
      <c r="E35804">
        <v>109375000</v>
      </c>
    </row>
    <row r="35805" spans="1:5" x14ac:dyDescent="0.25">
      <c r="A35805" s="1" t="s">
        <v>60840</v>
      </c>
      <c r="B35805">
        <v>21.000000000000075</v>
      </c>
      <c r="C35805">
        <v>1.9318973462417586</v>
      </c>
      <c r="D35805">
        <v>20.900000000000027</v>
      </c>
      <c r="E35805">
        <v>171875000</v>
      </c>
    </row>
    <row r="35806" spans="1:5" x14ac:dyDescent="0.25">
      <c r="A35806" s="1" t="s">
        <v>60841</v>
      </c>
      <c r="B35806">
        <v>21.100000000000037</v>
      </c>
      <c r="C35806">
        <v>2.8680441105715646</v>
      </c>
      <c r="D35806">
        <v>21.000000000000028</v>
      </c>
      <c r="E35806">
        <v>93750000</v>
      </c>
    </row>
    <row r="35807" spans="1:5" x14ac:dyDescent="0.25">
      <c r="A35807" s="1" t="s">
        <v>60842</v>
      </c>
      <c r="B35807">
        <v>21.299999999999905</v>
      </c>
      <c r="C35807">
        <v>3.1605434940479427</v>
      </c>
      <c r="D35807">
        <v>21.200000000000031</v>
      </c>
      <c r="E35807">
        <v>109375000</v>
      </c>
    </row>
    <row r="35808" spans="1:5" x14ac:dyDescent="0.25">
      <c r="A35808" s="1" t="s">
        <v>60843</v>
      </c>
      <c r="B35808">
        <v>24.999999999999961</v>
      </c>
      <c r="C35808">
        <v>6.1075083216554766</v>
      </c>
      <c r="D35808">
        <v>24.900000000000084</v>
      </c>
      <c r="E35808">
        <v>203125000</v>
      </c>
    </row>
    <row r="35809" spans="1:5" x14ac:dyDescent="0.25">
      <c r="A35809" s="1" t="s">
        <v>60844</v>
      </c>
      <c r="B35809">
        <v>25.299999999999962</v>
      </c>
      <c r="C35809">
        <v>13.441366247615019</v>
      </c>
      <c r="D35809">
        <v>25.200000000000088</v>
      </c>
      <c r="E35809">
        <v>187500000</v>
      </c>
    </row>
    <row r="35810" spans="1:5" x14ac:dyDescent="0.25">
      <c r="A35810" s="1" t="s">
        <v>60845</v>
      </c>
      <c r="B35810">
        <v>24.200000000000053</v>
      </c>
      <c r="C35810">
        <v>4.5439308892129118</v>
      </c>
      <c r="D35810">
        <v>24.100000000000072</v>
      </c>
      <c r="E35810">
        <v>140625000</v>
      </c>
    </row>
    <row r="35811" spans="1:5" x14ac:dyDescent="0.25">
      <c r="A35811" s="1" t="s">
        <v>60846</v>
      </c>
      <c r="B35811">
        <v>24.299999999999976</v>
      </c>
      <c r="C35811">
        <v>4.5923667740829597</v>
      </c>
      <c r="D35811">
        <v>24.200000000000074</v>
      </c>
      <c r="E35811">
        <v>109375000</v>
      </c>
    </row>
    <row r="35812" spans="1:5" x14ac:dyDescent="0.25">
      <c r="A35812" s="1" t="s">
        <v>60847</v>
      </c>
      <c r="B35812">
        <v>23.599999999999888</v>
      </c>
      <c r="C35812">
        <v>4.1780408692301396</v>
      </c>
      <c r="D35812">
        <v>23.500000000000064</v>
      </c>
      <c r="E35812">
        <v>156250000</v>
      </c>
    </row>
    <row r="35813" spans="1:5" x14ac:dyDescent="0.25">
      <c r="A35813" s="1" t="s">
        <v>60848</v>
      </c>
      <c r="B35813">
        <v>23.60000000000008</v>
      </c>
      <c r="C35813">
        <v>4.297220513326268</v>
      </c>
      <c r="D35813">
        <v>23.500000000000064</v>
      </c>
      <c r="E35813">
        <v>140625000</v>
      </c>
    </row>
    <row r="35814" spans="1:5" x14ac:dyDescent="0.25">
      <c r="A35814" s="1" t="s">
        <v>60849</v>
      </c>
      <c r="B35814">
        <v>20.399999999999949</v>
      </c>
      <c r="C35814">
        <v>1.9576969264773174</v>
      </c>
      <c r="D35814">
        <v>20.300000000000018</v>
      </c>
      <c r="E35814">
        <v>125000000</v>
      </c>
    </row>
    <row r="35815" spans="1:5" x14ac:dyDescent="0.25">
      <c r="A35815" s="1" t="s">
        <v>60850</v>
      </c>
      <c r="B35815">
        <v>20.400000000000041</v>
      </c>
      <c r="C35815">
        <v>2.0520202288642109</v>
      </c>
      <c r="D35815">
        <v>20.300000000000018</v>
      </c>
      <c r="E35815">
        <v>140625000</v>
      </c>
    </row>
    <row r="35816" spans="1:5" x14ac:dyDescent="0.25">
      <c r="A35816" s="1" t="s">
        <v>60851</v>
      </c>
      <c r="B35816">
        <v>20.300000000000054</v>
      </c>
      <c r="C35816">
        <v>2.0534724926450734</v>
      </c>
      <c r="D35816">
        <v>20.200000000000017</v>
      </c>
      <c r="E35816">
        <v>140625000</v>
      </c>
    </row>
    <row r="35817" spans="1:5" x14ac:dyDescent="0.25">
      <c r="A35817" s="1" t="s">
        <v>60852</v>
      </c>
      <c r="B35817">
        <v>20.299999999999905</v>
      </c>
      <c r="C35817">
        <v>2.1326865273213476</v>
      </c>
      <c r="D35817">
        <v>20.200000000000017</v>
      </c>
      <c r="E35817">
        <v>93750000</v>
      </c>
    </row>
    <row r="35818" spans="1:5" x14ac:dyDescent="0.25">
      <c r="A35818" s="1" t="s">
        <v>60853</v>
      </c>
      <c r="B35818">
        <v>20.500000000000039</v>
      </c>
      <c r="C35818">
        <v>2.2698627713608994</v>
      </c>
      <c r="D35818">
        <v>20.40000000000002</v>
      </c>
      <c r="E35818">
        <v>125000000</v>
      </c>
    </row>
    <row r="35819" spans="1:5" x14ac:dyDescent="0.25">
      <c r="A35819" s="1" t="s">
        <v>60854</v>
      </c>
      <c r="B35819">
        <v>20.499999999999915</v>
      </c>
      <c r="C35819">
        <v>2.3257804994217697</v>
      </c>
      <c r="D35819">
        <v>20.40000000000002</v>
      </c>
      <c r="E35819">
        <v>156250000</v>
      </c>
    </row>
    <row r="35820" spans="1:5" x14ac:dyDescent="0.25">
      <c r="A35820" s="1" t="s">
        <v>60855</v>
      </c>
      <c r="B35820">
        <v>20.499999999999993</v>
      </c>
      <c r="C35820">
        <v>1.1846369898730393</v>
      </c>
      <c r="D35820">
        <v>20.40000000000002</v>
      </c>
      <c r="E35820">
        <v>171875000</v>
      </c>
    </row>
    <row r="35821" spans="1:5" x14ac:dyDescent="0.25">
      <c r="A35821" s="1" t="s">
        <v>60856</v>
      </c>
      <c r="B35821">
        <v>20.500000000000068</v>
      </c>
      <c r="C35821">
        <v>1.2008210198690064</v>
      </c>
      <c r="D35821">
        <v>20.40000000000002</v>
      </c>
      <c r="E35821">
        <v>171875000</v>
      </c>
    </row>
    <row r="35822" spans="1:5" x14ac:dyDescent="0.25">
      <c r="A35822" s="1" t="s">
        <v>60857</v>
      </c>
      <c r="B35822">
        <v>22.10000000000009</v>
      </c>
      <c r="C35822">
        <v>3.5492455054577841</v>
      </c>
      <c r="D35822">
        <v>22.000000000000043</v>
      </c>
      <c r="E35822">
        <v>156250000</v>
      </c>
    </row>
    <row r="35823" spans="1:5" x14ac:dyDescent="0.25">
      <c r="A35823" s="1" t="s">
        <v>60858</v>
      </c>
      <c r="B35823">
        <v>22.200000000000092</v>
      </c>
      <c r="C35823">
        <v>3.6713741315808748</v>
      </c>
      <c r="D35823">
        <v>22.100000000000044</v>
      </c>
      <c r="E35823">
        <v>234375000</v>
      </c>
    </row>
    <row r="35824" spans="1:5" x14ac:dyDescent="0.25">
      <c r="A35824" s="1" t="s">
        <v>60859</v>
      </c>
      <c r="B35824">
        <v>23.300000000000047</v>
      </c>
      <c r="C35824">
        <v>4.9045346877233991</v>
      </c>
      <c r="D35824">
        <v>23.20000000000006</v>
      </c>
      <c r="E35824">
        <v>93750000</v>
      </c>
    </row>
    <row r="35825" spans="1:5" x14ac:dyDescent="0.25">
      <c r="A35825" s="1" t="s">
        <v>60860</v>
      </c>
      <c r="B35825">
        <v>23.499999999999936</v>
      </c>
      <c r="C35825">
        <v>6.8671264096831601</v>
      </c>
      <c r="D35825">
        <v>23.400000000000063</v>
      </c>
      <c r="E35825">
        <v>140625000</v>
      </c>
    </row>
    <row r="35826" spans="1:5" x14ac:dyDescent="0.25">
      <c r="A35826" s="1" t="s">
        <v>60861</v>
      </c>
      <c r="B35826">
        <v>24.499999999999801</v>
      </c>
      <c r="C35826">
        <v>8.5704737357325627</v>
      </c>
      <c r="D35826">
        <v>24.400000000000077</v>
      </c>
      <c r="E35826">
        <v>140625000</v>
      </c>
    </row>
    <row r="35827" spans="1:5" x14ac:dyDescent="0.25">
      <c r="A35827" s="1" t="s">
        <v>60862</v>
      </c>
      <c r="B35827">
        <v>24.599999999999998</v>
      </c>
      <c r="C35827">
        <v>8.791912942126471</v>
      </c>
      <c r="D35827">
        <v>24.500000000000078</v>
      </c>
      <c r="E35827">
        <v>109375000</v>
      </c>
    </row>
    <row r="35828" spans="1:5" x14ac:dyDescent="0.25">
      <c r="A35828" s="1" t="s">
        <v>60863</v>
      </c>
      <c r="B35828">
        <v>22.29999999999993</v>
      </c>
      <c r="C35828">
        <v>3.4310015702469663</v>
      </c>
      <c r="D35828">
        <v>22.200000000000045</v>
      </c>
      <c r="E35828">
        <v>125000000</v>
      </c>
    </row>
    <row r="35829" spans="1:5" x14ac:dyDescent="0.25">
      <c r="A35829" s="1" t="s">
        <v>60864</v>
      </c>
      <c r="B35829">
        <v>22.300000000000093</v>
      </c>
      <c r="C35829">
        <v>3.4623834530408186</v>
      </c>
      <c r="D35829">
        <v>22.200000000000045</v>
      </c>
      <c r="E35829">
        <v>125000000</v>
      </c>
    </row>
    <row r="35830" spans="1:5" x14ac:dyDescent="0.25">
      <c r="A35830" s="1" t="s">
        <v>60865</v>
      </c>
      <c r="B35830">
        <v>20.499999999999893</v>
      </c>
      <c r="C35830">
        <v>1.7530936866923321</v>
      </c>
      <c r="D35830">
        <v>20.40000000000002</v>
      </c>
      <c r="E35830">
        <v>93750000</v>
      </c>
    </row>
    <row r="35831" spans="1:5" x14ac:dyDescent="0.25">
      <c r="A35831" s="1" t="s">
        <v>60866</v>
      </c>
      <c r="B35831">
        <v>20.499999999999886</v>
      </c>
      <c r="C35831">
        <v>1.7881238054187145</v>
      </c>
      <c r="D35831">
        <v>20.40000000000002</v>
      </c>
      <c r="E35831">
        <v>62500000</v>
      </c>
    </row>
    <row r="35832" spans="1:5" x14ac:dyDescent="0.25">
      <c r="A35832" s="1" t="s">
        <v>60867</v>
      </c>
      <c r="B35832">
        <v>20.400000000000045</v>
      </c>
      <c r="C35832">
        <v>1.2804633019873317</v>
      </c>
      <c r="D35832">
        <v>20.300000000000018</v>
      </c>
      <c r="E35832">
        <v>93750000</v>
      </c>
    </row>
    <row r="35833" spans="1:5" x14ac:dyDescent="0.25">
      <c r="A35833" s="1" t="s">
        <v>60868</v>
      </c>
      <c r="B35833">
        <v>20.400000000000034</v>
      </c>
      <c r="C35833">
        <v>1.2910908165467125</v>
      </c>
      <c r="D35833">
        <v>20.300000000000018</v>
      </c>
      <c r="E35833">
        <v>109375000</v>
      </c>
    </row>
    <row r="35834" spans="1:5" x14ac:dyDescent="0.25">
      <c r="A35834" s="1" t="s">
        <v>60869</v>
      </c>
      <c r="B35834">
        <v>20.599999999999881</v>
      </c>
      <c r="C35834">
        <v>1.3260112627127287</v>
      </c>
      <c r="D35834">
        <v>20.500000000000021</v>
      </c>
      <c r="E35834">
        <v>156250000</v>
      </c>
    </row>
    <row r="35835" spans="1:5" x14ac:dyDescent="0.25">
      <c r="A35835" s="1" t="s">
        <v>60870</v>
      </c>
      <c r="B35835">
        <v>20.599999999999937</v>
      </c>
      <c r="C35835">
        <v>1.3362083535106275</v>
      </c>
      <c r="D35835">
        <v>20.500000000000021</v>
      </c>
      <c r="E35835">
        <v>93750000</v>
      </c>
    </row>
    <row r="35836" spans="1:5" x14ac:dyDescent="0.25">
      <c r="A35836" s="1" t="s">
        <v>60871</v>
      </c>
      <c r="B35836">
        <v>21.400000000000013</v>
      </c>
      <c r="C35836">
        <v>2.5798291321063549</v>
      </c>
      <c r="D35836">
        <v>21.300000000000033</v>
      </c>
      <c r="E35836">
        <v>125000000</v>
      </c>
    </row>
    <row r="35837" spans="1:5" x14ac:dyDescent="0.25">
      <c r="A35837" s="1" t="s">
        <v>60872</v>
      </c>
      <c r="B35837">
        <v>21.399999999999906</v>
      </c>
      <c r="C35837">
        <v>2.564443953795466</v>
      </c>
      <c r="D35837">
        <v>21.300000000000033</v>
      </c>
      <c r="E35837">
        <v>171875000</v>
      </c>
    </row>
    <row r="35838" spans="1:5" x14ac:dyDescent="0.25">
      <c r="A35838" s="1" t="s">
        <v>60873</v>
      </c>
      <c r="B35838">
        <v>22.199999999999939</v>
      </c>
      <c r="C35838">
        <v>3.7993554670167575</v>
      </c>
      <c r="D35838">
        <v>22.100000000000044</v>
      </c>
      <c r="E35838">
        <v>171875000</v>
      </c>
    </row>
    <row r="35839" spans="1:5" x14ac:dyDescent="0.25">
      <c r="A35839" s="1" t="s">
        <v>60874</v>
      </c>
      <c r="B35839">
        <v>22.299999999999994</v>
      </c>
      <c r="C35839">
        <v>3.983124712654988</v>
      </c>
      <c r="D35839">
        <v>22.200000000000045</v>
      </c>
      <c r="E35839">
        <v>140625000</v>
      </c>
    </row>
    <row r="35840" spans="1:5" x14ac:dyDescent="0.25">
      <c r="A35840" s="1" t="s">
        <v>60875</v>
      </c>
      <c r="B35840">
        <v>26.99233781483867</v>
      </c>
      <c r="C35840">
        <v>12.191739729866384</v>
      </c>
      <c r="D35840">
        <v>27.400000000000119</v>
      </c>
      <c r="E35840">
        <v>156250000</v>
      </c>
    </row>
    <row r="35841" spans="1:5" x14ac:dyDescent="0.25">
      <c r="A35841" s="1" t="s">
        <v>60876</v>
      </c>
      <c r="B35841">
        <v>27.001797751246521</v>
      </c>
      <c r="C35841">
        <v>13.319358936471088</v>
      </c>
      <c r="D35841">
        <v>27.100000000000115</v>
      </c>
      <c r="E35841">
        <v>156250000</v>
      </c>
    </row>
    <row r="35842" spans="1:5" x14ac:dyDescent="0.25">
      <c r="A35842" s="1" t="s">
        <v>60877</v>
      </c>
      <c r="B35842">
        <v>24.399999999999956</v>
      </c>
      <c r="C35842">
        <v>5.1192299164431159</v>
      </c>
      <c r="D35842">
        <v>24.300000000000075</v>
      </c>
      <c r="E35842">
        <v>187500000</v>
      </c>
    </row>
    <row r="35843" spans="1:5" x14ac:dyDescent="0.25">
      <c r="A35843" s="1" t="s">
        <v>60878</v>
      </c>
      <c r="B35843">
        <v>24.499999999999993</v>
      </c>
      <c r="C35843">
        <v>5.1407026029828495</v>
      </c>
      <c r="D35843">
        <v>24.400000000000077</v>
      </c>
      <c r="E35843">
        <v>171875000</v>
      </c>
    </row>
    <row r="35844" spans="1:5" x14ac:dyDescent="0.25">
      <c r="A35844" s="1" t="s">
        <v>60879</v>
      </c>
      <c r="B35844">
        <v>23.800000000000011</v>
      </c>
      <c r="C35844">
        <v>4.2663044586559113</v>
      </c>
      <c r="D35844">
        <v>23.700000000000067</v>
      </c>
      <c r="E35844">
        <v>125000000</v>
      </c>
    </row>
    <row r="35845" spans="1:5" x14ac:dyDescent="0.25">
      <c r="A35845" s="1" t="s">
        <v>60880</v>
      </c>
      <c r="B35845">
        <v>23.799999999999965</v>
      </c>
      <c r="C35845">
        <v>4.3007265044520544</v>
      </c>
      <c r="D35845">
        <v>23.700000000000067</v>
      </c>
      <c r="E35845">
        <v>156250000</v>
      </c>
    </row>
    <row r="35846" spans="1:5" x14ac:dyDescent="0.25">
      <c r="A35846" s="1" t="s">
        <v>60881</v>
      </c>
      <c r="B35846">
        <v>21.500000000000011</v>
      </c>
      <c r="C35846">
        <v>3.9509211363925583</v>
      </c>
      <c r="D35846">
        <v>21.400000000000034</v>
      </c>
      <c r="E35846">
        <v>125000000</v>
      </c>
    </row>
    <row r="35847" spans="1:5" x14ac:dyDescent="0.25">
      <c r="A35847" s="1" t="s">
        <v>60882</v>
      </c>
      <c r="B35847">
        <v>21.599999999999987</v>
      </c>
      <c r="C35847">
        <v>4.0594235658155284</v>
      </c>
      <c r="D35847">
        <v>21.500000000000036</v>
      </c>
      <c r="E35847">
        <v>109375000</v>
      </c>
    </row>
    <row r="35848" spans="1:5" x14ac:dyDescent="0.25">
      <c r="A35848" s="1" t="s">
        <v>60883</v>
      </c>
      <c r="B35848">
        <v>21.599999999999962</v>
      </c>
      <c r="C35848">
        <v>2.9376666115490613</v>
      </c>
      <c r="D35848">
        <v>21.500000000000036</v>
      </c>
      <c r="E35848">
        <v>125000000</v>
      </c>
    </row>
    <row r="35849" spans="1:5" x14ac:dyDescent="0.25">
      <c r="A35849" s="1" t="s">
        <v>60884</v>
      </c>
      <c r="B35849">
        <v>21.599999999999969</v>
      </c>
      <c r="C35849">
        <v>2.9973060379120282</v>
      </c>
      <c r="D35849">
        <v>21.500000000000036</v>
      </c>
      <c r="E35849">
        <v>140625000</v>
      </c>
    </row>
    <row r="35850" spans="1:5" x14ac:dyDescent="0.25">
      <c r="A35850" s="1" t="s">
        <v>60885</v>
      </c>
      <c r="B35850">
        <v>21.699999999999985</v>
      </c>
      <c r="C35850">
        <v>2.6973362228137736</v>
      </c>
      <c r="D35850">
        <v>21.600000000000037</v>
      </c>
      <c r="E35850">
        <v>171875000</v>
      </c>
    </row>
    <row r="35851" spans="1:5" x14ac:dyDescent="0.25">
      <c r="A35851" s="1" t="s">
        <v>60886</v>
      </c>
      <c r="B35851">
        <v>21.799999999999969</v>
      </c>
      <c r="C35851">
        <v>2.7701634299203386</v>
      </c>
      <c r="D35851">
        <v>21.700000000000038</v>
      </c>
      <c r="E35851">
        <v>156250000</v>
      </c>
    </row>
    <row r="35852" spans="1:5" x14ac:dyDescent="0.25">
      <c r="A35852" s="1" t="s">
        <v>60887</v>
      </c>
      <c r="B35852">
        <v>21.899999999999974</v>
      </c>
      <c r="C35852">
        <v>3.1476736225829725</v>
      </c>
      <c r="D35852">
        <v>21.80000000000004</v>
      </c>
      <c r="E35852">
        <v>93750000</v>
      </c>
    </row>
    <row r="35853" spans="1:5" x14ac:dyDescent="0.25">
      <c r="A35853" s="1" t="s">
        <v>60888</v>
      </c>
      <c r="B35853">
        <v>21.999999999999993</v>
      </c>
      <c r="C35853">
        <v>3.2360673789015073</v>
      </c>
      <c r="D35853">
        <v>21.900000000000041</v>
      </c>
      <c r="E35853">
        <v>125000000</v>
      </c>
    </row>
    <row r="35854" spans="1:5" x14ac:dyDescent="0.25">
      <c r="A35854" s="1" t="s">
        <v>60889</v>
      </c>
      <c r="B35854">
        <v>21.49999999999995</v>
      </c>
      <c r="C35854">
        <v>3.3940621569938685</v>
      </c>
      <c r="D35854">
        <v>21.400000000000034</v>
      </c>
      <c r="E35854">
        <v>140625000</v>
      </c>
    </row>
    <row r="35855" spans="1:5" x14ac:dyDescent="0.25">
      <c r="A35855" s="1" t="s">
        <v>60890</v>
      </c>
      <c r="B35855">
        <v>21.599999999999962</v>
      </c>
      <c r="C35855">
        <v>3.7053911226086504</v>
      </c>
      <c r="D35855">
        <v>21.500000000000036</v>
      </c>
      <c r="E35855">
        <v>140625000</v>
      </c>
    </row>
    <row r="35856" spans="1:5" x14ac:dyDescent="0.25">
      <c r="A35856" s="1" t="s">
        <v>60891</v>
      </c>
      <c r="B35856">
        <v>24.62971283528525</v>
      </c>
      <c r="C35856">
        <v>12.680984591877364</v>
      </c>
      <c r="D35856">
        <v>25.000000000000085</v>
      </c>
      <c r="E35856">
        <v>203125000</v>
      </c>
    </row>
    <row r="35857" spans="1:5" x14ac:dyDescent="0.25">
      <c r="A35857" s="1" t="s">
        <v>60892</v>
      </c>
      <c r="B35857">
        <v>33.88668067160237</v>
      </c>
      <c r="C35857">
        <v>42.37056761635391</v>
      </c>
      <c r="D35857">
        <v>36.800000000000253</v>
      </c>
      <c r="E35857">
        <v>343750000</v>
      </c>
    </row>
    <row r="35858" spans="1:5" x14ac:dyDescent="0.25">
      <c r="A35858" s="1" t="s">
        <v>60893</v>
      </c>
      <c r="B35858">
        <v>25.30000000000005</v>
      </c>
      <c r="C35858">
        <v>5.5706592710437564</v>
      </c>
      <c r="D35858">
        <v>25.200000000000088</v>
      </c>
      <c r="E35858">
        <v>187500000</v>
      </c>
    </row>
    <row r="35859" spans="1:5" x14ac:dyDescent="0.25">
      <c r="A35859" s="1" t="s">
        <v>60894</v>
      </c>
      <c r="B35859">
        <v>25.400000000000034</v>
      </c>
      <c r="C35859">
        <v>5.5202998850373231</v>
      </c>
      <c r="D35859">
        <v>25.30000000000009</v>
      </c>
      <c r="E35859">
        <v>140625000</v>
      </c>
    </row>
    <row r="35860" spans="1:5" x14ac:dyDescent="0.25">
      <c r="A35860" s="1" t="s">
        <v>60895</v>
      </c>
      <c r="B35860">
        <v>24.799999999999986</v>
      </c>
      <c r="C35860">
        <v>5.0304377455649165</v>
      </c>
      <c r="D35860">
        <v>24.700000000000081</v>
      </c>
      <c r="E35860">
        <v>156250000</v>
      </c>
    </row>
    <row r="35861" spans="1:5" x14ac:dyDescent="0.25">
      <c r="A35861" s="1" t="s">
        <v>60896</v>
      </c>
      <c r="B35861">
        <v>24.900000000000016</v>
      </c>
      <c r="C35861">
        <v>5.1923231633284326</v>
      </c>
      <c r="D35861">
        <v>24.800000000000082</v>
      </c>
      <c r="E35861">
        <v>140625000</v>
      </c>
    </row>
    <row r="35862" spans="1:5" x14ac:dyDescent="0.25">
      <c r="A35862" s="1" t="s">
        <v>60897</v>
      </c>
      <c r="B35862">
        <v>20.79999999999999</v>
      </c>
      <c r="C35862">
        <v>2.7882416161372316</v>
      </c>
      <c r="D35862">
        <v>20.700000000000024</v>
      </c>
      <c r="E35862">
        <v>125000000</v>
      </c>
    </row>
    <row r="35863" spans="1:5" x14ac:dyDescent="0.25">
      <c r="A35863" s="1" t="s">
        <v>60898</v>
      </c>
      <c r="B35863">
        <v>20.899999999999952</v>
      </c>
      <c r="C35863">
        <v>2.9276348906840499</v>
      </c>
      <c r="D35863">
        <v>20.800000000000026</v>
      </c>
      <c r="E35863">
        <v>93750000</v>
      </c>
    </row>
    <row r="35864" spans="1:5" x14ac:dyDescent="0.25">
      <c r="A35864" s="1" t="s">
        <v>60899</v>
      </c>
      <c r="B35864">
        <v>20.599999999999955</v>
      </c>
      <c r="C35864">
        <v>3.1270624526692461</v>
      </c>
      <c r="D35864">
        <v>20.500000000000021</v>
      </c>
      <c r="E35864">
        <v>140625000</v>
      </c>
    </row>
    <row r="35865" spans="1:5" x14ac:dyDescent="0.25">
      <c r="A35865" s="1" t="s">
        <v>60900</v>
      </c>
      <c r="B35865">
        <v>20.699999999999974</v>
      </c>
      <c r="C35865">
        <v>3.3268233322845533</v>
      </c>
      <c r="D35865">
        <v>20.600000000000023</v>
      </c>
      <c r="E35865">
        <v>187500000</v>
      </c>
    </row>
    <row r="35866" spans="1:5" x14ac:dyDescent="0.25">
      <c r="A35866" s="1" t="s">
        <v>60901</v>
      </c>
      <c r="B35866">
        <v>20.699999999999978</v>
      </c>
      <c r="C35866">
        <v>3.4425790188650849</v>
      </c>
      <c r="D35866">
        <v>20.600000000000023</v>
      </c>
      <c r="E35866">
        <v>109375000</v>
      </c>
    </row>
    <row r="35867" spans="1:5" x14ac:dyDescent="0.25">
      <c r="A35867" s="1" t="s">
        <v>60902</v>
      </c>
      <c r="B35867">
        <v>20.799999999999962</v>
      </c>
      <c r="C35867">
        <v>3.6459442062502192</v>
      </c>
      <c r="D35867">
        <v>20.700000000000024</v>
      </c>
      <c r="E35867">
        <v>125000000</v>
      </c>
    </row>
    <row r="35868" spans="1:5" x14ac:dyDescent="0.25">
      <c r="A35868" s="1" t="s">
        <v>60903</v>
      </c>
      <c r="B35868">
        <v>21.09999999999998</v>
      </c>
      <c r="C35868">
        <v>2.3388000617313827</v>
      </c>
      <c r="D35868">
        <v>21.000000000000028</v>
      </c>
      <c r="E35868">
        <v>125000000</v>
      </c>
    </row>
    <row r="35869" spans="1:5" x14ac:dyDescent="0.25">
      <c r="A35869" s="1" t="s">
        <v>60904</v>
      </c>
      <c r="B35869">
        <v>28.534519738992998</v>
      </c>
      <c r="C35869">
        <v>17.26126248980205</v>
      </c>
      <c r="D35869">
        <v>32.600000000000193</v>
      </c>
      <c r="E35869">
        <v>250000000</v>
      </c>
    </row>
    <row r="35870" spans="1:5" x14ac:dyDescent="0.25">
      <c r="A35870" s="1" t="s">
        <v>60905</v>
      </c>
      <c r="B35870">
        <v>23.100000000000009</v>
      </c>
      <c r="C35870">
        <v>4.5011386402130036</v>
      </c>
      <c r="D35870">
        <v>23.000000000000057</v>
      </c>
      <c r="E35870">
        <v>93750000</v>
      </c>
    </row>
    <row r="35871" spans="1:5" x14ac:dyDescent="0.25">
      <c r="A35871" s="1" t="s">
        <v>60906</v>
      </c>
      <c r="B35871">
        <v>23.2</v>
      </c>
      <c r="C35871">
        <v>4.6686677291376215</v>
      </c>
      <c r="D35871">
        <v>23.100000000000058</v>
      </c>
      <c r="E35871">
        <v>156250000</v>
      </c>
    </row>
    <row r="35872" spans="1:5" x14ac:dyDescent="0.25">
      <c r="A35872" s="1" t="s">
        <v>60907</v>
      </c>
      <c r="B35872">
        <v>26.676020469997344</v>
      </c>
      <c r="C35872">
        <v>10.414359783061895</v>
      </c>
      <c r="D35872">
        <v>27.000000000000114</v>
      </c>
      <c r="E35872">
        <v>156250000</v>
      </c>
    </row>
    <row r="35873" spans="1:5" x14ac:dyDescent="0.25">
      <c r="A35873" s="1" t="s">
        <v>60908</v>
      </c>
      <c r="B35873">
        <v>25.999999999999996</v>
      </c>
      <c r="C35873">
        <v>10.246162116770529</v>
      </c>
      <c r="D35873">
        <v>25.900000000000098</v>
      </c>
      <c r="E35873">
        <v>187500000</v>
      </c>
    </row>
    <row r="35874" spans="1:5" x14ac:dyDescent="0.25">
      <c r="A35874" s="1" t="s">
        <v>60909</v>
      </c>
      <c r="B35874">
        <v>25.000000000000053</v>
      </c>
      <c r="C35874">
        <v>9.6181735015315759</v>
      </c>
      <c r="D35874">
        <v>24.900000000000084</v>
      </c>
      <c r="E35874">
        <v>125000000</v>
      </c>
    </row>
    <row r="35875" spans="1:5" x14ac:dyDescent="0.25">
      <c r="A35875" s="1" t="s">
        <v>60910</v>
      </c>
      <c r="B35875">
        <v>25.099999999999977</v>
      </c>
      <c r="C35875">
        <v>9.2721093733976545</v>
      </c>
      <c r="D35875">
        <v>25.000000000000085</v>
      </c>
      <c r="E35875">
        <v>109375000</v>
      </c>
    </row>
    <row r="35876" spans="1:5" x14ac:dyDescent="0.25">
      <c r="A35876" s="1" t="s">
        <v>60911</v>
      </c>
      <c r="B35876">
        <v>22.899999999999988</v>
      </c>
      <c r="C35876">
        <v>4.0014032130301356</v>
      </c>
      <c r="D35876">
        <v>22.800000000000054</v>
      </c>
      <c r="E35876">
        <v>156250000</v>
      </c>
    </row>
    <row r="35877" spans="1:5" x14ac:dyDescent="0.25">
      <c r="A35877" s="1" t="s">
        <v>60912</v>
      </c>
      <c r="B35877">
        <v>22.999999999999964</v>
      </c>
      <c r="C35877">
        <v>4.0308004262323056</v>
      </c>
      <c r="D35877">
        <v>22.900000000000055</v>
      </c>
      <c r="E35877">
        <v>125000000</v>
      </c>
    </row>
    <row r="35878" spans="1:5" x14ac:dyDescent="0.25">
      <c r="A35878" s="1" t="s">
        <v>60913</v>
      </c>
      <c r="B35878">
        <v>20.69999999999996</v>
      </c>
      <c r="C35878">
        <v>2.2735976304724983</v>
      </c>
      <c r="D35878">
        <v>20.600000000000023</v>
      </c>
      <c r="E35878">
        <v>109375000</v>
      </c>
    </row>
    <row r="35879" spans="1:5" x14ac:dyDescent="0.25">
      <c r="A35879" s="1" t="s">
        <v>60914</v>
      </c>
      <c r="B35879">
        <v>20.79999999999999</v>
      </c>
      <c r="C35879">
        <v>2.3391831663419236</v>
      </c>
      <c r="D35879">
        <v>20.700000000000024</v>
      </c>
      <c r="E35879">
        <v>109375000</v>
      </c>
    </row>
    <row r="35880" spans="1:5" x14ac:dyDescent="0.25">
      <c r="A35880" s="1" t="s">
        <v>60915</v>
      </c>
      <c r="B35880">
        <v>20.699999999999974</v>
      </c>
      <c r="C35880">
        <v>1.8380317635431869</v>
      </c>
      <c r="D35880">
        <v>20.600000000000023</v>
      </c>
      <c r="E35880">
        <v>125000000</v>
      </c>
    </row>
    <row r="35881" spans="1:5" x14ac:dyDescent="0.25">
      <c r="A35881" s="1" t="s">
        <v>60916</v>
      </c>
      <c r="B35881">
        <v>20.799999999999972</v>
      </c>
      <c r="C35881">
        <v>1.8715039213255245</v>
      </c>
      <c r="D35881">
        <v>20.700000000000024</v>
      </c>
      <c r="E35881">
        <v>171875000</v>
      </c>
    </row>
    <row r="35882" spans="1:5" x14ac:dyDescent="0.25">
      <c r="A35882" s="1" t="s">
        <v>60917</v>
      </c>
      <c r="B35882">
        <v>20.899999999999949</v>
      </c>
      <c r="C35882">
        <v>1.9046535934799014</v>
      </c>
      <c r="D35882">
        <v>20.800000000000026</v>
      </c>
      <c r="E35882">
        <v>156250000</v>
      </c>
    </row>
    <row r="35883" spans="1:5" x14ac:dyDescent="0.25">
      <c r="A35883" s="1" t="s">
        <v>60918</v>
      </c>
      <c r="B35883">
        <v>20.89999999999997</v>
      </c>
      <c r="C35883">
        <v>1.9353354170064891</v>
      </c>
      <c r="D35883">
        <v>20.800000000000026</v>
      </c>
      <c r="E35883">
        <v>203125000</v>
      </c>
    </row>
    <row r="35884" spans="1:5" x14ac:dyDescent="0.25">
      <c r="A35884" s="1" t="s">
        <v>60919</v>
      </c>
      <c r="B35884">
        <v>21.699999999999992</v>
      </c>
      <c r="C35884">
        <v>2.9378368836605708</v>
      </c>
      <c r="D35884">
        <v>21.600000000000037</v>
      </c>
      <c r="E35884">
        <v>109375000</v>
      </c>
    </row>
    <row r="35885" spans="1:5" x14ac:dyDescent="0.25">
      <c r="A35885" s="1" t="s">
        <v>60920</v>
      </c>
      <c r="B35885">
        <v>21.799999999999965</v>
      </c>
      <c r="C35885">
        <v>2.93927875382838</v>
      </c>
      <c r="D35885">
        <v>21.700000000000038</v>
      </c>
      <c r="E35885">
        <v>109375000</v>
      </c>
    </row>
    <row r="35886" spans="1:5" x14ac:dyDescent="0.25">
      <c r="A35886" s="1" t="s">
        <v>60969</v>
      </c>
      <c r="B35886">
        <v>21.800000000000018</v>
      </c>
      <c r="C35886">
        <v>3.3928403282158484</v>
      </c>
      <c r="D35886">
        <v>21.700000000000038</v>
      </c>
      <c r="E35886">
        <v>187500000</v>
      </c>
    </row>
    <row r="35887" spans="1:5" x14ac:dyDescent="0.25">
      <c r="A35887" s="1" t="s">
        <v>60970</v>
      </c>
      <c r="B35887">
        <v>21.899999999999856</v>
      </c>
      <c r="C35887">
        <v>3.5059235465322707</v>
      </c>
      <c r="D35887">
        <v>21.80000000000004</v>
      </c>
      <c r="E35887">
        <v>93750000</v>
      </c>
    </row>
    <row r="35888" spans="1:5" x14ac:dyDescent="0.25">
      <c r="A35888" s="1" t="s">
        <v>60971</v>
      </c>
      <c r="B35888">
        <v>21.100000000000037</v>
      </c>
      <c r="C35888">
        <v>2.9906416483376503</v>
      </c>
      <c r="D35888">
        <v>21.000000000000028</v>
      </c>
      <c r="E35888">
        <v>109375000</v>
      </c>
    </row>
    <row r="35889" spans="1:5" x14ac:dyDescent="0.25">
      <c r="A35889" s="1" t="s">
        <v>60972</v>
      </c>
      <c r="B35889">
        <v>21.100000000000016</v>
      </c>
      <c r="C35889">
        <v>3.0316839378924891</v>
      </c>
      <c r="D35889">
        <v>21.000000000000028</v>
      </c>
      <c r="E35889">
        <v>140625000</v>
      </c>
    </row>
    <row r="35890" spans="1:5" x14ac:dyDescent="0.25">
      <c r="A35890" s="1" t="s">
        <v>60973</v>
      </c>
      <c r="B35890">
        <v>20.800000000000033</v>
      </c>
      <c r="C35890">
        <v>2.7741249162420836</v>
      </c>
      <c r="D35890">
        <v>20.700000000000024</v>
      </c>
      <c r="E35890">
        <v>125000000</v>
      </c>
    </row>
    <row r="35891" spans="1:5" x14ac:dyDescent="0.25">
      <c r="A35891" s="1" t="s">
        <v>60974</v>
      </c>
      <c r="B35891">
        <v>20.800000000000029</v>
      </c>
      <c r="C35891">
        <v>2.9156647144709953</v>
      </c>
      <c r="D35891">
        <v>20.700000000000024</v>
      </c>
      <c r="E35891">
        <v>171875000</v>
      </c>
    </row>
    <row r="35892" spans="1:5" x14ac:dyDescent="0.25">
      <c r="A35892" s="1" t="s">
        <v>60975</v>
      </c>
      <c r="B35892">
        <v>21.800000000000008</v>
      </c>
      <c r="C35892">
        <v>3.7699303936531297</v>
      </c>
      <c r="D35892">
        <v>21.700000000000038</v>
      </c>
      <c r="E35892">
        <v>78125000</v>
      </c>
    </row>
    <row r="35893" spans="1:5" x14ac:dyDescent="0.25">
      <c r="A35893" s="1" t="s">
        <v>60976</v>
      </c>
      <c r="B35893">
        <v>21.800000000000011</v>
      </c>
      <c r="C35893">
        <v>3.6937082005010278</v>
      </c>
      <c r="D35893">
        <v>21.700000000000038</v>
      </c>
      <c r="E35893">
        <v>171875000</v>
      </c>
    </row>
    <row r="35894" spans="1:5" x14ac:dyDescent="0.25">
      <c r="A35894" s="1" t="s">
        <v>60977</v>
      </c>
      <c r="B35894">
        <v>29.909695984098015</v>
      </c>
      <c r="C35894">
        <v>21.939224001440948</v>
      </c>
      <c r="D35894">
        <v>30.900000000000169</v>
      </c>
      <c r="E35894">
        <v>156250000</v>
      </c>
    </row>
    <row r="35895" spans="1:5" x14ac:dyDescent="0.25">
      <c r="A35895" s="1" t="s">
        <v>60978</v>
      </c>
      <c r="B35895">
        <v>28.742285971891711</v>
      </c>
      <c r="C35895">
        <v>18.707985048980145</v>
      </c>
      <c r="D35895">
        <v>29.800000000000153</v>
      </c>
      <c r="E35895">
        <v>187500000</v>
      </c>
    </row>
    <row r="35896" spans="1:5" x14ac:dyDescent="0.25">
      <c r="A35896" s="1" t="s">
        <v>60979</v>
      </c>
      <c r="B35896">
        <v>23.500000000000149</v>
      </c>
      <c r="C35896">
        <v>4.3995221833456171</v>
      </c>
      <c r="D35896">
        <v>23.400000000000063</v>
      </c>
      <c r="E35896">
        <v>93750000</v>
      </c>
    </row>
    <row r="35897" spans="1:5" x14ac:dyDescent="0.25">
      <c r="A35897" s="1" t="s">
        <v>60980</v>
      </c>
      <c r="B35897">
        <v>23.500000000000075</v>
      </c>
      <c r="C35897">
        <v>4.4115511391848035</v>
      </c>
      <c r="D35897">
        <v>23.400000000000063</v>
      </c>
      <c r="E35897">
        <v>109375000</v>
      </c>
    </row>
    <row r="35898" spans="1:5" x14ac:dyDescent="0.25">
      <c r="A35898" s="1" t="s">
        <v>60981</v>
      </c>
      <c r="B35898">
        <v>23.000000000000011</v>
      </c>
      <c r="C35898">
        <v>3.8494728709457333</v>
      </c>
      <c r="D35898">
        <v>22.900000000000055</v>
      </c>
      <c r="E35898">
        <v>171875000</v>
      </c>
    </row>
    <row r="35899" spans="1:5" x14ac:dyDescent="0.25">
      <c r="A35899" s="1" t="s">
        <v>60982</v>
      </c>
      <c r="B35899">
        <v>22.999999999999936</v>
      </c>
      <c r="C35899">
        <v>3.8547452823887856</v>
      </c>
      <c r="D35899">
        <v>22.900000000000055</v>
      </c>
      <c r="E35899">
        <v>171875000</v>
      </c>
    </row>
    <row r="35900" spans="1:5" x14ac:dyDescent="0.25">
      <c r="A35900" s="1" t="s">
        <v>60983</v>
      </c>
      <c r="B35900">
        <v>21.200000000000042</v>
      </c>
      <c r="C35900">
        <v>3.1865288366386668</v>
      </c>
      <c r="D35900">
        <v>21.10000000000003</v>
      </c>
      <c r="E35900">
        <v>125000000</v>
      </c>
    </row>
    <row r="35901" spans="1:5" x14ac:dyDescent="0.25">
      <c r="A35901" s="1" t="s">
        <v>60984</v>
      </c>
      <c r="B35901">
        <v>21.299999999999912</v>
      </c>
      <c r="C35901">
        <v>3.3123398684696683</v>
      </c>
      <c r="D35901">
        <v>21.200000000000031</v>
      </c>
      <c r="E35901">
        <v>203125000</v>
      </c>
    </row>
    <row r="35902" spans="1:5" x14ac:dyDescent="0.25">
      <c r="A35902" s="1" t="s">
        <v>60985</v>
      </c>
      <c r="B35902">
        <v>22.699999999999985</v>
      </c>
      <c r="C35902">
        <v>4.4370307576205068</v>
      </c>
      <c r="D35902">
        <v>22.600000000000051</v>
      </c>
      <c r="E35902">
        <v>156250000</v>
      </c>
    </row>
    <row r="35903" spans="1:5" x14ac:dyDescent="0.25">
      <c r="A35903" s="1" t="s">
        <v>60986</v>
      </c>
      <c r="B35903">
        <v>22.699999999999825</v>
      </c>
      <c r="C35903">
        <v>4.5489347838867698</v>
      </c>
      <c r="D35903">
        <v>22.600000000000051</v>
      </c>
      <c r="E35903">
        <v>93750000</v>
      </c>
    </row>
    <row r="35904" spans="1:5" x14ac:dyDescent="0.25">
      <c r="A35904" s="1" t="s">
        <v>60987</v>
      </c>
      <c r="B35904">
        <v>20.600000000000151</v>
      </c>
      <c r="C35904">
        <v>2.4346228527784461</v>
      </c>
      <c r="D35904">
        <v>20.500000000000021</v>
      </c>
      <c r="E35904">
        <v>203125000</v>
      </c>
    </row>
    <row r="35905" spans="1:5" x14ac:dyDescent="0.25">
      <c r="A35905" s="1" t="s">
        <v>60988</v>
      </c>
      <c r="B35905">
        <v>20.700000000000028</v>
      </c>
      <c r="C35905">
        <v>2.6406999225797696</v>
      </c>
      <c r="D35905">
        <v>20.600000000000023</v>
      </c>
      <c r="E35905">
        <v>140625000</v>
      </c>
    </row>
    <row r="35906" spans="1:5" x14ac:dyDescent="0.25">
      <c r="A35906" s="1" t="s">
        <v>60989</v>
      </c>
      <c r="B35906">
        <v>20.700000000000028</v>
      </c>
      <c r="C35906">
        <v>2.35592898586851</v>
      </c>
      <c r="D35906">
        <v>20.600000000000023</v>
      </c>
      <c r="E35906">
        <v>125000000</v>
      </c>
    </row>
    <row r="35907" spans="1:5" x14ac:dyDescent="0.25">
      <c r="A35907" s="1" t="s">
        <v>60990</v>
      </c>
      <c r="B35907">
        <v>20.700000000000028</v>
      </c>
      <c r="C35907">
        <v>2.3520573005329988</v>
      </c>
      <c r="D35907">
        <v>20.600000000000023</v>
      </c>
      <c r="E35907">
        <v>93750000</v>
      </c>
    </row>
    <row r="35908" spans="1:5" x14ac:dyDescent="0.25">
      <c r="A35908" s="1" t="s">
        <v>60991</v>
      </c>
      <c r="B35908">
        <v>20.799999999999898</v>
      </c>
      <c r="C35908">
        <v>2.5363754977516635</v>
      </c>
      <c r="D35908">
        <v>20.700000000000024</v>
      </c>
      <c r="E35908">
        <v>156250000</v>
      </c>
    </row>
    <row r="35909" spans="1:5" x14ac:dyDescent="0.25">
      <c r="A35909" s="1" t="s">
        <v>60992</v>
      </c>
      <c r="B35909">
        <v>20.900000000000027</v>
      </c>
      <c r="C35909">
        <v>2.5402314729638507</v>
      </c>
      <c r="D35909">
        <v>20.800000000000026</v>
      </c>
      <c r="E35909">
        <v>109375000</v>
      </c>
    </row>
    <row r="35910" spans="1:5" x14ac:dyDescent="0.25">
      <c r="A35910" s="1" t="s">
        <v>60993</v>
      </c>
      <c r="B35910">
        <v>23.499999999999947</v>
      </c>
      <c r="C35910">
        <v>6.712287217717277</v>
      </c>
      <c r="D35910">
        <v>23.400000000000063</v>
      </c>
      <c r="E35910">
        <v>156250000</v>
      </c>
    </row>
    <row r="35911" spans="1:5" x14ac:dyDescent="0.25">
      <c r="A35911" s="1" t="s">
        <v>60994</v>
      </c>
      <c r="B35911">
        <v>23.636657387309345</v>
      </c>
      <c r="C35911">
        <v>8.3307058118779604</v>
      </c>
      <c r="D35911">
        <v>23.700000000000067</v>
      </c>
      <c r="E35911">
        <v>78125000</v>
      </c>
    </row>
    <row r="35912" spans="1:5" x14ac:dyDescent="0.25">
      <c r="A35912" s="1" t="s">
        <v>60995</v>
      </c>
      <c r="B35912">
        <v>24.300000000000008</v>
      </c>
      <c r="C35912">
        <v>9.5308264226615709</v>
      </c>
      <c r="D35912">
        <v>24.200000000000074</v>
      </c>
      <c r="E35912">
        <v>125000000</v>
      </c>
    </row>
    <row r="35913" spans="1:5" x14ac:dyDescent="0.25">
      <c r="A35913" s="1" t="s">
        <v>60996</v>
      </c>
      <c r="B35913">
        <v>24.399999999999793</v>
      </c>
      <c r="C35913">
        <v>8.4140717496456539</v>
      </c>
      <c r="D35913">
        <v>24.300000000000075</v>
      </c>
      <c r="E35913">
        <v>140625000</v>
      </c>
    </row>
    <row r="35914" spans="1:5" x14ac:dyDescent="0.25">
      <c r="A35914" s="1" t="s">
        <v>60997</v>
      </c>
      <c r="B35914">
        <v>22.200000000000045</v>
      </c>
      <c r="C35914">
        <v>3.3960484503943054</v>
      </c>
      <c r="D35914">
        <v>22.100000000000044</v>
      </c>
      <c r="E35914">
        <v>187500000</v>
      </c>
    </row>
    <row r="35915" spans="1:5" x14ac:dyDescent="0.25">
      <c r="A35915" s="1" t="s">
        <v>60998</v>
      </c>
      <c r="B35915">
        <v>22.200000000000017</v>
      </c>
      <c r="C35915">
        <v>3.340874034210108</v>
      </c>
      <c r="D35915">
        <v>22.100000000000044</v>
      </c>
      <c r="E35915">
        <v>156250000</v>
      </c>
    </row>
    <row r="35916" spans="1:5" x14ac:dyDescent="0.25">
      <c r="A35916" s="1" t="s">
        <v>60999</v>
      </c>
      <c r="B35916">
        <v>21.949999999999854</v>
      </c>
      <c r="C35916">
        <v>3.8801813358553474</v>
      </c>
      <c r="D35916">
        <v>21.900000000000041</v>
      </c>
      <c r="E35916">
        <v>156250000</v>
      </c>
    </row>
    <row r="35917" spans="1:5" x14ac:dyDescent="0.25">
      <c r="A35917" s="1" t="s">
        <v>61000</v>
      </c>
      <c r="B35917">
        <v>21.950000000000056</v>
      </c>
      <c r="C35917">
        <v>3.8174133623620583</v>
      </c>
      <c r="D35917">
        <v>21.900000000000041</v>
      </c>
      <c r="E35917">
        <v>171875000</v>
      </c>
    </row>
    <row r="35918" spans="1:5" x14ac:dyDescent="0.25">
      <c r="A35918" s="1" t="s">
        <v>61001</v>
      </c>
      <c r="B35918">
        <v>21.300000000000153</v>
      </c>
      <c r="C35918">
        <v>3.5255972990329512</v>
      </c>
      <c r="D35918">
        <v>21.200000000000031</v>
      </c>
      <c r="E35918">
        <v>62500000</v>
      </c>
    </row>
    <row r="35919" spans="1:5" x14ac:dyDescent="0.25">
      <c r="A35919" s="1" t="s">
        <v>61002</v>
      </c>
      <c r="B35919">
        <v>22.70000000000006</v>
      </c>
      <c r="C35919">
        <v>7.4819399431876068</v>
      </c>
      <c r="D35919">
        <v>22.600000000000051</v>
      </c>
      <c r="E35919">
        <v>140625000</v>
      </c>
    </row>
    <row r="35920" spans="1:5" x14ac:dyDescent="0.25">
      <c r="A35920" s="1" t="s">
        <v>61003</v>
      </c>
      <c r="B35920">
        <v>20.500000000000025</v>
      </c>
      <c r="C35920">
        <v>2.1727750005770154</v>
      </c>
      <c r="D35920">
        <v>20.40000000000002</v>
      </c>
      <c r="E35920">
        <v>203125000</v>
      </c>
    </row>
    <row r="35921" spans="1:5" x14ac:dyDescent="0.25">
      <c r="A35921" s="1" t="s">
        <v>61004</v>
      </c>
      <c r="B35921">
        <v>20.600000000000033</v>
      </c>
      <c r="C35921">
        <v>2.2587214653427408</v>
      </c>
      <c r="D35921">
        <v>20.500000000000021</v>
      </c>
      <c r="E35921">
        <v>218750000</v>
      </c>
    </row>
    <row r="35922" spans="1:5" x14ac:dyDescent="0.25">
      <c r="A35922" s="1" t="s">
        <v>61005</v>
      </c>
      <c r="B35922">
        <v>20.299999999999908</v>
      </c>
      <c r="C35922">
        <v>1.8320610922077405</v>
      </c>
      <c r="D35922">
        <v>20.200000000000017</v>
      </c>
      <c r="E35922">
        <v>125000000</v>
      </c>
    </row>
    <row r="35923" spans="1:5" x14ac:dyDescent="0.25">
      <c r="A35923" s="1" t="s">
        <v>61006</v>
      </c>
      <c r="B35923">
        <v>20.299999999999905</v>
      </c>
      <c r="C35923">
        <v>1.9112246967060567</v>
      </c>
      <c r="D35923">
        <v>20.200000000000017</v>
      </c>
      <c r="E35923">
        <v>78125000</v>
      </c>
    </row>
    <row r="35924" spans="1:5" x14ac:dyDescent="0.25">
      <c r="A35924" s="1" t="s">
        <v>61007</v>
      </c>
      <c r="B35924">
        <v>20.1999999999999</v>
      </c>
      <c r="C35924">
        <v>1.7613964815752423</v>
      </c>
      <c r="D35924">
        <v>20.100000000000016</v>
      </c>
      <c r="E35924">
        <v>187500000</v>
      </c>
    </row>
    <row r="35925" spans="1:5" x14ac:dyDescent="0.25">
      <c r="A35925" s="1" t="s">
        <v>61008</v>
      </c>
      <c r="B35925">
        <v>20.200000000000017</v>
      </c>
      <c r="C35925">
        <v>1.805118923250443</v>
      </c>
      <c r="D35925">
        <v>20.100000000000016</v>
      </c>
      <c r="E35925">
        <v>171875000</v>
      </c>
    </row>
    <row r="35926" spans="1:5" x14ac:dyDescent="0.25">
      <c r="A35926" s="1" t="s">
        <v>61009</v>
      </c>
      <c r="B35926">
        <v>24.900000000000087</v>
      </c>
      <c r="C35926">
        <v>6.3880977630128193</v>
      </c>
      <c r="D35926">
        <v>24.800000000000082</v>
      </c>
      <c r="E35926">
        <v>78125000</v>
      </c>
    </row>
    <row r="35927" spans="1:5" x14ac:dyDescent="0.25">
      <c r="A35927" s="1" t="s">
        <v>61010</v>
      </c>
      <c r="B35927">
        <v>24.900000000000087</v>
      </c>
      <c r="C35927">
        <v>6.5353958280253774</v>
      </c>
      <c r="D35927">
        <v>24.800000000000082</v>
      </c>
      <c r="E35927">
        <v>156250000</v>
      </c>
    </row>
    <row r="35928" spans="1:5" x14ac:dyDescent="0.25">
      <c r="A35928" s="1" t="s">
        <v>61011</v>
      </c>
      <c r="B35928">
        <v>24.449999999999793</v>
      </c>
      <c r="C35928">
        <v>5.281443671972081</v>
      </c>
      <c r="D35928">
        <v>24.400000000000077</v>
      </c>
      <c r="E35928">
        <v>171875000</v>
      </c>
    </row>
    <row r="35929" spans="1:5" x14ac:dyDescent="0.25">
      <c r="A35929" s="1" t="s">
        <v>61012</v>
      </c>
      <c r="B35929">
        <v>24.499999999999787</v>
      </c>
      <c r="C35929">
        <v>5.6586146858961008</v>
      </c>
      <c r="D35929">
        <v>24.400000000000077</v>
      </c>
      <c r="E35929">
        <v>187500000</v>
      </c>
    </row>
    <row r="35930" spans="1:5" x14ac:dyDescent="0.25">
      <c r="A35930" s="1" t="s">
        <v>61015</v>
      </c>
      <c r="B35930">
        <v>20.600000000000158</v>
      </c>
      <c r="C35930">
        <v>1.9681272053989725</v>
      </c>
      <c r="D35930">
        <v>20.500000000000021</v>
      </c>
      <c r="E35930">
        <v>156250000</v>
      </c>
    </row>
    <row r="35931" spans="1:5" x14ac:dyDescent="0.25">
      <c r="A35931" s="1" t="s">
        <v>61016</v>
      </c>
      <c r="B35931">
        <v>20.600000000000033</v>
      </c>
      <c r="C35931">
        <v>1.9696867366381521</v>
      </c>
      <c r="D35931">
        <v>20.500000000000021</v>
      </c>
      <c r="E35931">
        <v>78125000</v>
      </c>
    </row>
    <row r="35932" spans="1:5" x14ac:dyDescent="0.25">
      <c r="A35932" s="1" t="s">
        <v>61017</v>
      </c>
      <c r="B35932">
        <v>21.499999999999858</v>
      </c>
      <c r="C35932">
        <v>3.1464180253331837</v>
      </c>
      <c r="D35932">
        <v>21.400000000000034</v>
      </c>
      <c r="E35932">
        <v>187500000</v>
      </c>
    </row>
    <row r="35933" spans="1:5" x14ac:dyDescent="0.25">
      <c r="A35933" s="1" t="s">
        <v>61018</v>
      </c>
      <c r="B35933">
        <v>21.600000000000016</v>
      </c>
      <c r="C35933">
        <v>3.3360495925688287</v>
      </c>
      <c r="D35933">
        <v>21.500000000000036</v>
      </c>
      <c r="E35933">
        <v>140625000</v>
      </c>
    </row>
    <row r="35934" spans="1:5" x14ac:dyDescent="0.25">
      <c r="A35934" s="1" t="s">
        <v>61019</v>
      </c>
      <c r="B35934">
        <v>20.799999999999891</v>
      </c>
      <c r="C35934">
        <v>2.8403508393505894</v>
      </c>
      <c r="D35934">
        <v>20.700000000000024</v>
      </c>
      <c r="E35934">
        <v>46875000</v>
      </c>
    </row>
    <row r="35935" spans="1:5" x14ac:dyDescent="0.25">
      <c r="A35935" s="1" t="s">
        <v>61020</v>
      </c>
      <c r="B35935">
        <v>20.799999999999873</v>
      </c>
      <c r="C35935">
        <v>2.9163294819946457</v>
      </c>
      <c r="D35935">
        <v>20.700000000000024</v>
      </c>
      <c r="E35935">
        <v>93750000</v>
      </c>
    </row>
    <row r="35936" spans="1:5" x14ac:dyDescent="0.25">
      <c r="A35936" s="1" t="s">
        <v>61021</v>
      </c>
      <c r="B35936">
        <v>20.90000000000002</v>
      </c>
      <c r="C35936">
        <v>2.1291021438753259</v>
      </c>
      <c r="D35936">
        <v>20.800000000000026</v>
      </c>
      <c r="E35936">
        <v>109375000</v>
      </c>
    </row>
    <row r="35937" spans="1:5" x14ac:dyDescent="0.25">
      <c r="A35937" s="1" t="s">
        <v>61022</v>
      </c>
      <c r="B35937">
        <v>20.900000000000027</v>
      </c>
      <c r="C35937">
        <v>2.1624823710174312</v>
      </c>
      <c r="D35937">
        <v>20.800000000000026</v>
      </c>
      <c r="E35937">
        <v>156250000</v>
      </c>
    </row>
    <row r="35938" spans="1:5" x14ac:dyDescent="0.25">
      <c r="A35938" s="1" t="s">
        <v>61023</v>
      </c>
      <c r="B35938">
        <v>20.900000000000038</v>
      </c>
      <c r="C35938">
        <v>1.6848928617080667</v>
      </c>
      <c r="D35938">
        <v>20.800000000000026</v>
      </c>
      <c r="E35938">
        <v>140625000</v>
      </c>
    </row>
    <row r="35939" spans="1:5" x14ac:dyDescent="0.25">
      <c r="A35939" s="1" t="s">
        <v>61024</v>
      </c>
      <c r="B35939">
        <v>21.000000000000043</v>
      </c>
      <c r="C35939">
        <v>1.6954176927184075</v>
      </c>
      <c r="D35939">
        <v>20.900000000000027</v>
      </c>
      <c r="E35939">
        <v>125000000</v>
      </c>
    </row>
    <row r="35940" spans="1:5" x14ac:dyDescent="0.25">
      <c r="A35940" s="1" t="s">
        <v>61025</v>
      </c>
      <c r="B35940">
        <v>29.818825231941457</v>
      </c>
      <c r="C35940">
        <v>21.954618958081362</v>
      </c>
      <c r="D35940">
        <v>30.800000000000168</v>
      </c>
      <c r="E35940">
        <v>234375000</v>
      </c>
    </row>
    <row r="35941" spans="1:5" x14ac:dyDescent="0.25">
      <c r="A35941" s="1" t="s">
        <v>61026</v>
      </c>
      <c r="B35941">
        <v>27.900000000000013</v>
      </c>
      <c r="C35941">
        <v>11.485522153535079</v>
      </c>
      <c r="D35941">
        <v>27.800000000000125</v>
      </c>
      <c r="E35941">
        <v>234375000</v>
      </c>
    </row>
    <row r="35942" spans="1:5" x14ac:dyDescent="0.25">
      <c r="A35942" s="1" t="s">
        <v>61027</v>
      </c>
      <c r="B35942">
        <v>23.300000000000015</v>
      </c>
      <c r="C35942">
        <v>4.3303757260373921</v>
      </c>
      <c r="D35942">
        <v>23.20000000000006</v>
      </c>
      <c r="E35942">
        <v>171875000</v>
      </c>
    </row>
    <row r="35943" spans="1:5" x14ac:dyDescent="0.25">
      <c r="A35943" s="1" t="s">
        <v>61028</v>
      </c>
      <c r="B35943">
        <v>23.300000000000161</v>
      </c>
      <c r="C35943">
        <v>4.3808250983431698</v>
      </c>
      <c r="D35943">
        <v>23.20000000000006</v>
      </c>
      <c r="E35943">
        <v>187500000</v>
      </c>
    </row>
    <row r="35944" spans="1:5" x14ac:dyDescent="0.25">
      <c r="A35944" s="1" t="s">
        <v>61029</v>
      </c>
      <c r="B35944">
        <v>22.499999999999844</v>
      </c>
      <c r="C35944">
        <v>3.4612299865897169</v>
      </c>
      <c r="D35944">
        <v>22.400000000000048</v>
      </c>
      <c r="E35944">
        <v>140625000</v>
      </c>
    </row>
    <row r="35945" spans="1:5" x14ac:dyDescent="0.25">
      <c r="A35945" s="1" t="s">
        <v>61030</v>
      </c>
      <c r="B35945">
        <v>22.59999999999998</v>
      </c>
      <c r="C35945">
        <v>3.5094045433045085</v>
      </c>
      <c r="D35945">
        <v>22.50000000000005</v>
      </c>
      <c r="E35945">
        <v>109375000</v>
      </c>
    </row>
    <row r="35946" spans="1:5" x14ac:dyDescent="0.25">
      <c r="A35946" s="1" t="s">
        <v>61031</v>
      </c>
      <c r="B35946">
        <v>20.899999999999874</v>
      </c>
      <c r="C35946">
        <v>1.8047466152632712</v>
      </c>
      <c r="D35946">
        <v>20.800000000000026</v>
      </c>
      <c r="E35946">
        <v>125000000</v>
      </c>
    </row>
    <row r="35947" spans="1:5" x14ac:dyDescent="0.25">
      <c r="A35947" s="1" t="s">
        <v>61032</v>
      </c>
      <c r="B35947">
        <v>20.899999999999874</v>
      </c>
      <c r="C35947">
        <v>1.8151109846993854</v>
      </c>
      <c r="D35947">
        <v>20.800000000000026</v>
      </c>
      <c r="E35947">
        <v>171875000</v>
      </c>
    </row>
    <row r="35948" spans="1:5" x14ac:dyDescent="0.25">
      <c r="A35948" s="1" t="s">
        <v>61033</v>
      </c>
      <c r="B35948">
        <v>21.999999999999911</v>
      </c>
      <c r="C35948">
        <v>3.5613239155747451</v>
      </c>
      <c r="D35948">
        <v>21.900000000000041</v>
      </c>
      <c r="E35948">
        <v>171875000</v>
      </c>
    </row>
    <row r="35949" spans="1:5" x14ac:dyDescent="0.25">
      <c r="A35949" s="1" t="s">
        <v>61034</v>
      </c>
      <c r="B35949">
        <v>22.100000000000058</v>
      </c>
      <c r="C35949">
        <v>3.7234347463380026</v>
      </c>
      <c r="D35949">
        <v>22.000000000000043</v>
      </c>
      <c r="E35949">
        <v>62500000</v>
      </c>
    </row>
    <row r="35950" spans="1:5" x14ac:dyDescent="0.25">
      <c r="A35950" s="1" t="s">
        <v>61035</v>
      </c>
      <c r="B35950">
        <v>20.500000000000032</v>
      </c>
      <c r="C35950">
        <v>1.7275437495445418</v>
      </c>
      <c r="D35950">
        <v>20.40000000000002</v>
      </c>
      <c r="E35950">
        <v>125000000</v>
      </c>
    </row>
    <row r="35951" spans="1:5" x14ac:dyDescent="0.25">
      <c r="A35951" s="1" t="s">
        <v>61036</v>
      </c>
      <c r="B35951">
        <v>20.499999999999893</v>
      </c>
      <c r="C35951">
        <v>1.760354757452272</v>
      </c>
      <c r="D35951">
        <v>20.40000000000002</v>
      </c>
      <c r="E35951">
        <v>203125000</v>
      </c>
    </row>
    <row r="35952" spans="1:5" x14ac:dyDescent="0.25">
      <c r="A35952" s="1" t="s">
        <v>61037</v>
      </c>
      <c r="B35952">
        <v>20.400000000000031</v>
      </c>
      <c r="C35952">
        <v>1.2331349963728737</v>
      </c>
      <c r="D35952">
        <v>20.300000000000018</v>
      </c>
      <c r="E35952">
        <v>125000000</v>
      </c>
    </row>
    <row r="35953" spans="1:5" x14ac:dyDescent="0.25">
      <c r="A35953" s="1" t="s">
        <v>61038</v>
      </c>
      <c r="B35953">
        <v>20.400000000000034</v>
      </c>
      <c r="C35953">
        <v>1.2421253516562039</v>
      </c>
      <c r="D35953">
        <v>20.300000000000018</v>
      </c>
      <c r="E35953">
        <v>93750000</v>
      </c>
    </row>
    <row r="35954" spans="1:5" x14ac:dyDescent="0.25">
      <c r="A35954" s="1" t="s">
        <v>61039</v>
      </c>
      <c r="B35954">
        <v>20.499999999999901</v>
      </c>
      <c r="C35954">
        <v>1.250345090668127</v>
      </c>
      <c r="D35954">
        <v>20.40000000000002</v>
      </c>
      <c r="E35954">
        <v>140625000</v>
      </c>
    </row>
    <row r="35955" spans="1:5" x14ac:dyDescent="0.25">
      <c r="A35955" s="1" t="s">
        <v>61040</v>
      </c>
      <c r="B35955">
        <v>20.500000000000025</v>
      </c>
      <c r="C35955">
        <v>1.2632426893662316</v>
      </c>
      <c r="D35955">
        <v>20.40000000000002</v>
      </c>
      <c r="E35955">
        <v>125000000</v>
      </c>
    </row>
    <row r="35956" spans="1:5" x14ac:dyDescent="0.25">
      <c r="A35956" s="1" t="s">
        <v>61041</v>
      </c>
      <c r="B35956">
        <v>24.038829935693318</v>
      </c>
      <c r="C35956">
        <v>9.5363940401571412</v>
      </c>
      <c r="D35956">
        <v>24.400000000000077</v>
      </c>
      <c r="E35956">
        <v>140625000</v>
      </c>
    </row>
    <row r="35957" spans="1:5" x14ac:dyDescent="0.25">
      <c r="A35957" s="1" t="s">
        <v>61042</v>
      </c>
      <c r="B35957">
        <v>25.399999999999906</v>
      </c>
      <c r="C35957">
        <v>7.8599826146484881</v>
      </c>
      <c r="D35957">
        <v>25.30000000000009</v>
      </c>
      <c r="E35957">
        <v>171875000</v>
      </c>
    </row>
    <row r="35958" spans="1:5" x14ac:dyDescent="0.25">
      <c r="A35958" s="1" t="s">
        <v>61043</v>
      </c>
      <c r="B35958">
        <v>24.799999999999777</v>
      </c>
      <c r="C35958">
        <v>8.4128205281010366</v>
      </c>
      <c r="D35958">
        <v>24.700000000000081</v>
      </c>
      <c r="E35958">
        <v>140625000</v>
      </c>
    </row>
    <row r="35959" spans="1:5" x14ac:dyDescent="0.25">
      <c r="A35959" s="1" t="s">
        <v>61044</v>
      </c>
      <c r="B35959">
        <v>24.600000000000009</v>
      </c>
      <c r="C35959">
        <v>7.1284362939909354</v>
      </c>
      <c r="D35959">
        <v>24.500000000000078</v>
      </c>
      <c r="E35959">
        <v>140625000</v>
      </c>
    </row>
    <row r="35960" spans="1:5" x14ac:dyDescent="0.25">
      <c r="A35960" s="1" t="s">
        <v>61045</v>
      </c>
      <c r="B35960">
        <v>21.999999999999837</v>
      </c>
      <c r="C35960">
        <v>3.2823374957392959</v>
      </c>
      <c r="D35960">
        <v>21.900000000000041</v>
      </c>
      <c r="E35960">
        <v>156250000</v>
      </c>
    </row>
    <row r="35961" spans="1:5" x14ac:dyDescent="0.25">
      <c r="A35961" s="1" t="s">
        <v>61046</v>
      </c>
      <c r="B35961">
        <v>22.099999999999913</v>
      </c>
      <c r="C35961">
        <v>3.2856843603560772</v>
      </c>
      <c r="D35961">
        <v>22.000000000000043</v>
      </c>
      <c r="E35961">
        <v>140625000</v>
      </c>
    </row>
    <row r="35962" spans="1:5" x14ac:dyDescent="0.25">
      <c r="A35962" s="1" t="s">
        <v>61047</v>
      </c>
      <c r="B35962">
        <v>21.199999999999907</v>
      </c>
      <c r="C35962">
        <v>2.3747183555592088</v>
      </c>
      <c r="D35962">
        <v>21.10000000000003</v>
      </c>
      <c r="E35962">
        <v>109375000</v>
      </c>
    </row>
    <row r="35963" spans="1:5" x14ac:dyDescent="0.25">
      <c r="A35963" s="1" t="s">
        <v>61048</v>
      </c>
      <c r="B35963">
        <v>21.199999999999868</v>
      </c>
      <c r="C35963">
        <v>2.3603636828056436</v>
      </c>
      <c r="D35963">
        <v>21.10000000000003</v>
      </c>
      <c r="E35963">
        <v>187500000</v>
      </c>
    </row>
    <row r="35964" spans="1:5" x14ac:dyDescent="0.25">
      <c r="A35964" s="1" t="s">
        <v>61049</v>
      </c>
      <c r="B35964">
        <v>22.400000000000158</v>
      </c>
      <c r="C35964">
        <v>7.5248726697032637</v>
      </c>
      <c r="D35964">
        <v>22.300000000000047</v>
      </c>
      <c r="E35964">
        <v>109375000</v>
      </c>
    </row>
    <row r="35965" spans="1:5" x14ac:dyDescent="0.25">
      <c r="A35965" s="1" t="s">
        <v>61050</v>
      </c>
      <c r="B35965">
        <v>22.699999999999825</v>
      </c>
      <c r="C35965">
        <v>7.5583969066295342</v>
      </c>
      <c r="D35965">
        <v>22.600000000000051</v>
      </c>
      <c r="E35965">
        <v>140625000</v>
      </c>
    </row>
    <row r="35966" spans="1:5" x14ac:dyDescent="0.25">
      <c r="A35966" s="1" t="s">
        <v>61051</v>
      </c>
      <c r="B35966">
        <v>20.40000000000002</v>
      </c>
      <c r="C35966">
        <v>1.9570375587500504</v>
      </c>
      <c r="D35966">
        <v>20.300000000000018</v>
      </c>
      <c r="E35966">
        <v>93750000</v>
      </c>
    </row>
    <row r="35967" spans="1:5" x14ac:dyDescent="0.25">
      <c r="A35967" s="1" t="s">
        <v>61052</v>
      </c>
      <c r="B35967">
        <v>20.400000000000023</v>
      </c>
      <c r="C35967">
        <v>2.0527481410449724</v>
      </c>
      <c r="D35967">
        <v>20.300000000000018</v>
      </c>
      <c r="E35967">
        <v>140625000</v>
      </c>
    </row>
    <row r="35968" spans="1:5" x14ac:dyDescent="0.25">
      <c r="A35968" s="1" t="s">
        <v>61053</v>
      </c>
      <c r="B35968">
        <v>20.300000000000033</v>
      </c>
      <c r="C35968">
        <v>2.0107891520220766</v>
      </c>
      <c r="D35968">
        <v>20.200000000000017</v>
      </c>
      <c r="E35968">
        <v>109375000</v>
      </c>
    </row>
    <row r="35969" spans="1:5" x14ac:dyDescent="0.25">
      <c r="A35969" s="1" t="s">
        <v>61054</v>
      </c>
      <c r="B35969">
        <v>20.300000000000029</v>
      </c>
      <c r="C35969">
        <v>2.0878611333810611</v>
      </c>
      <c r="D35969">
        <v>20.200000000000017</v>
      </c>
      <c r="E35969">
        <v>140625000</v>
      </c>
    </row>
    <row r="35970" spans="1:5" x14ac:dyDescent="0.25">
      <c r="A35970" s="1" t="s">
        <v>61055</v>
      </c>
      <c r="B35970">
        <v>20.400000000000031</v>
      </c>
      <c r="C35970">
        <v>2.16482688348585</v>
      </c>
      <c r="D35970">
        <v>20.300000000000018</v>
      </c>
      <c r="E35970">
        <v>93750000</v>
      </c>
    </row>
    <row r="35971" spans="1:5" x14ac:dyDescent="0.25">
      <c r="A35971" s="1" t="s">
        <v>61056</v>
      </c>
      <c r="B35971">
        <v>20.499999999999897</v>
      </c>
      <c r="C35971">
        <v>2.221436329032981</v>
      </c>
      <c r="D35971">
        <v>20.40000000000002</v>
      </c>
      <c r="E35971">
        <v>78125000</v>
      </c>
    </row>
    <row r="35972" spans="1:5" x14ac:dyDescent="0.25">
      <c r="A35972" s="1" t="s">
        <v>61057</v>
      </c>
      <c r="B35972">
        <v>24.599999999999792</v>
      </c>
      <c r="C35972">
        <v>5.942814919611088</v>
      </c>
      <c r="D35972">
        <v>24.500000000000078</v>
      </c>
      <c r="E35972">
        <v>156250000</v>
      </c>
    </row>
    <row r="35973" spans="1:5" x14ac:dyDescent="0.25">
      <c r="A35973" s="1" t="s">
        <v>61058</v>
      </c>
      <c r="B35973">
        <v>24.699999999999928</v>
      </c>
      <c r="C35973">
        <v>6.0981970000048324</v>
      </c>
      <c r="D35973">
        <v>24.60000000000008</v>
      </c>
      <c r="E35973">
        <v>93750000</v>
      </c>
    </row>
    <row r="35974" spans="1:5" x14ac:dyDescent="0.25">
      <c r="A35974" s="1" t="s">
        <v>61059</v>
      </c>
      <c r="B35974">
        <v>23.799999999999951</v>
      </c>
      <c r="C35974">
        <v>4.4540076668383621</v>
      </c>
      <c r="D35974">
        <v>23.700000000000067</v>
      </c>
      <c r="E35974">
        <v>109375000</v>
      </c>
    </row>
    <row r="35975" spans="1:5" x14ac:dyDescent="0.25">
      <c r="A35975" s="1" t="s">
        <v>61060</v>
      </c>
      <c r="B35975">
        <v>23.90000000000008</v>
      </c>
      <c r="C35975">
        <v>4.5280342243259284</v>
      </c>
      <c r="D35975">
        <v>23.800000000000068</v>
      </c>
      <c r="E35975">
        <v>109375000</v>
      </c>
    </row>
    <row r="35976" spans="1:5" x14ac:dyDescent="0.25">
      <c r="A35976" s="1" t="s">
        <v>61061</v>
      </c>
      <c r="B35976">
        <v>23.199999999999818</v>
      </c>
      <c r="C35976">
        <v>4.2700320574304822</v>
      </c>
      <c r="D35976">
        <v>23.100000000000058</v>
      </c>
      <c r="E35976">
        <v>125000000</v>
      </c>
    </row>
    <row r="35977" spans="1:5" x14ac:dyDescent="0.25">
      <c r="A35977" s="1" t="s">
        <v>61062</v>
      </c>
      <c r="B35977">
        <v>23.200000000000159</v>
      </c>
      <c r="C35977">
        <v>4.3881127246834737</v>
      </c>
      <c r="D35977">
        <v>23.100000000000058</v>
      </c>
      <c r="E35977">
        <v>171875000</v>
      </c>
    </row>
    <row r="35978" spans="1:5" x14ac:dyDescent="0.25">
      <c r="A35978" s="1" t="s">
        <v>61063</v>
      </c>
      <c r="B35978">
        <v>20.399999999999896</v>
      </c>
      <c r="C35978">
        <v>1.1108915680476605</v>
      </c>
      <c r="D35978">
        <v>20.300000000000018</v>
      </c>
      <c r="E35978">
        <v>109375000</v>
      </c>
    </row>
    <row r="35979" spans="1:5" x14ac:dyDescent="0.25">
      <c r="A35979" s="1" t="s">
        <v>61064</v>
      </c>
      <c r="B35979">
        <v>20.400000000000034</v>
      </c>
      <c r="C35979">
        <v>1.1167134139049044</v>
      </c>
      <c r="D35979">
        <v>20.300000000000018</v>
      </c>
      <c r="E35979">
        <v>109375000</v>
      </c>
    </row>
    <row r="35980" spans="1:5" x14ac:dyDescent="0.25">
      <c r="A35980" s="1" t="s">
        <v>61065</v>
      </c>
      <c r="B35980">
        <v>21.6</v>
      </c>
      <c r="C35980">
        <v>3.2850832418595526</v>
      </c>
      <c r="D35980">
        <v>21.500000000000036</v>
      </c>
      <c r="E35980">
        <v>140625000</v>
      </c>
    </row>
    <row r="35981" spans="1:5" x14ac:dyDescent="0.25">
      <c r="A35981" s="1" t="s">
        <v>61066</v>
      </c>
      <c r="B35981">
        <v>21.800000000000043</v>
      </c>
      <c r="C35981">
        <v>3.4789942863629828</v>
      </c>
      <c r="D35981">
        <v>21.700000000000038</v>
      </c>
      <c r="E35981">
        <v>125000000</v>
      </c>
    </row>
    <row r="35982" spans="1:5" x14ac:dyDescent="0.25">
      <c r="A35982" s="1" t="s">
        <v>61067</v>
      </c>
      <c r="B35982">
        <v>20.900000000000038</v>
      </c>
      <c r="C35982">
        <v>3.0043722526758092</v>
      </c>
      <c r="D35982">
        <v>20.800000000000026</v>
      </c>
      <c r="E35982">
        <v>125000000</v>
      </c>
    </row>
    <row r="35983" spans="1:5" x14ac:dyDescent="0.25">
      <c r="A35983" s="1" t="s">
        <v>61068</v>
      </c>
      <c r="B35983">
        <v>20.900000000000045</v>
      </c>
      <c r="C35983">
        <v>3.0854113255549005</v>
      </c>
      <c r="D35983">
        <v>20.800000000000026</v>
      </c>
      <c r="E35983">
        <v>109375000</v>
      </c>
    </row>
    <row r="35984" spans="1:5" x14ac:dyDescent="0.25">
      <c r="A35984" s="1" t="s">
        <v>61069</v>
      </c>
      <c r="B35984">
        <v>21.000000000000046</v>
      </c>
      <c r="C35984">
        <v>2.2406483875308445</v>
      </c>
      <c r="D35984">
        <v>20.900000000000027</v>
      </c>
      <c r="E35984">
        <v>171875000</v>
      </c>
    </row>
    <row r="35985" spans="1:5" x14ac:dyDescent="0.25">
      <c r="A35985" s="1" t="s">
        <v>61070</v>
      </c>
      <c r="B35985">
        <v>20.999999999999915</v>
      </c>
      <c r="C35985">
        <v>2.2755192427997657</v>
      </c>
      <c r="D35985">
        <v>20.900000000000027</v>
      </c>
      <c r="E35985">
        <v>125000000</v>
      </c>
    </row>
    <row r="35986" spans="1:5" x14ac:dyDescent="0.25">
      <c r="A35986" s="1" t="s">
        <v>61071</v>
      </c>
      <c r="B35986">
        <v>21.100000000000065</v>
      </c>
      <c r="C35986">
        <v>1.7988467806239408</v>
      </c>
      <c r="D35986">
        <v>21.000000000000028</v>
      </c>
      <c r="E35986">
        <v>171875000</v>
      </c>
    </row>
    <row r="35987" spans="1:5" x14ac:dyDescent="0.25">
      <c r="A35987" s="1" t="s">
        <v>61072</v>
      </c>
      <c r="B35987">
        <v>21.10000000000003</v>
      </c>
      <c r="C35987">
        <v>1.8106325689287037</v>
      </c>
      <c r="D35987">
        <v>21.000000000000028</v>
      </c>
      <c r="E35987">
        <v>109375000</v>
      </c>
    </row>
    <row r="35988" spans="1:5" x14ac:dyDescent="0.25">
      <c r="A35988" s="1" t="s">
        <v>61073</v>
      </c>
      <c r="B35988">
        <v>26.984471379690746</v>
      </c>
      <c r="C35988">
        <v>16.493817913385595</v>
      </c>
      <c r="D35988">
        <v>27.500000000000121</v>
      </c>
      <c r="E35988">
        <v>187500000</v>
      </c>
    </row>
    <row r="35989" spans="1:5" x14ac:dyDescent="0.25">
      <c r="A35989" s="1" t="s">
        <v>61074</v>
      </c>
      <c r="B35989">
        <v>28.099999999999973</v>
      </c>
      <c r="C35989">
        <v>11.656317988588405</v>
      </c>
      <c r="D35989">
        <v>28.000000000000128</v>
      </c>
      <c r="E35989">
        <v>234375000</v>
      </c>
    </row>
    <row r="35990" spans="1:5" x14ac:dyDescent="0.25">
      <c r="A35990" s="1" t="s">
        <v>61075</v>
      </c>
      <c r="B35990">
        <v>23.499999999999819</v>
      </c>
      <c r="C35990">
        <v>4.4953180737452136</v>
      </c>
      <c r="D35990">
        <v>23.400000000000063</v>
      </c>
      <c r="E35990">
        <v>156250000</v>
      </c>
    </row>
    <row r="35991" spans="1:5" x14ac:dyDescent="0.25">
      <c r="A35991" s="1" t="s">
        <v>61076</v>
      </c>
      <c r="B35991">
        <v>23.500000000000071</v>
      </c>
      <c r="C35991">
        <v>4.596987791223115</v>
      </c>
      <c r="D35991">
        <v>23.400000000000063</v>
      </c>
      <c r="E35991">
        <v>171875000</v>
      </c>
    </row>
    <row r="35992" spans="1:5" x14ac:dyDescent="0.25">
      <c r="A35992" s="1" t="s">
        <v>61077</v>
      </c>
      <c r="B35992">
        <v>22.800000000000082</v>
      </c>
      <c r="C35992">
        <v>3.6451693733670796</v>
      </c>
      <c r="D35992">
        <v>22.700000000000053</v>
      </c>
      <c r="E35992">
        <v>109375000</v>
      </c>
    </row>
    <row r="35993" spans="1:5" x14ac:dyDescent="0.25">
      <c r="A35993" s="1" t="s">
        <v>61078</v>
      </c>
      <c r="B35993">
        <v>22.800000000000079</v>
      </c>
      <c r="C35993">
        <v>3.6875962643961273</v>
      </c>
      <c r="D35993">
        <v>22.700000000000053</v>
      </c>
      <c r="E35993">
        <v>78125000</v>
      </c>
    </row>
    <row r="35994" spans="1:5" x14ac:dyDescent="0.25">
      <c r="A35994" s="1" t="s">
        <v>61079</v>
      </c>
      <c r="B35994">
        <v>21.000000000000025</v>
      </c>
      <c r="C35994">
        <v>1.9311942058074014</v>
      </c>
      <c r="D35994">
        <v>20.900000000000027</v>
      </c>
      <c r="E35994">
        <v>203125000</v>
      </c>
    </row>
    <row r="35995" spans="1:5" x14ac:dyDescent="0.25">
      <c r="A35995" s="1" t="s">
        <v>61080</v>
      </c>
      <c r="B35995">
        <v>20.999999999999922</v>
      </c>
      <c r="C35995">
        <v>1.944210687323054</v>
      </c>
      <c r="D35995">
        <v>20.900000000000027</v>
      </c>
      <c r="E35995">
        <v>125000000</v>
      </c>
    </row>
    <row r="35996" spans="1:5" x14ac:dyDescent="0.25">
      <c r="A35996" s="1" t="s">
        <v>61081</v>
      </c>
      <c r="B35996">
        <v>22.199999999999925</v>
      </c>
      <c r="C35996">
        <v>3.7730443462103742</v>
      </c>
      <c r="D35996">
        <v>22.100000000000044</v>
      </c>
      <c r="E35996">
        <v>156250000</v>
      </c>
    </row>
    <row r="35997" spans="1:5" x14ac:dyDescent="0.25">
      <c r="A35997" s="1" t="s">
        <v>61082</v>
      </c>
      <c r="B35997">
        <v>22.300000000000054</v>
      </c>
      <c r="C35997">
        <v>3.9277383781806643</v>
      </c>
      <c r="D35997">
        <v>22.200000000000045</v>
      </c>
      <c r="E35997">
        <v>125000000</v>
      </c>
    </row>
    <row r="35998" spans="1:5" x14ac:dyDescent="0.25">
      <c r="A35998" s="1" t="s">
        <v>61083</v>
      </c>
      <c r="B35998">
        <v>20.500000000000043</v>
      </c>
      <c r="C35998">
        <v>1.7985942751263906</v>
      </c>
      <c r="D35998">
        <v>20.40000000000002</v>
      </c>
      <c r="E35998">
        <v>125000000</v>
      </c>
    </row>
    <row r="35999" spans="1:5" x14ac:dyDescent="0.25">
      <c r="A35999" s="1" t="s">
        <v>61084</v>
      </c>
      <c r="B35999">
        <v>20.499999999999904</v>
      </c>
      <c r="C35999">
        <v>1.8336395509825794</v>
      </c>
      <c r="D35999">
        <v>20.40000000000002</v>
      </c>
      <c r="E35999">
        <v>140625000</v>
      </c>
    </row>
    <row r="36000" spans="1:5" x14ac:dyDescent="0.25">
      <c r="A36000" s="1" t="s">
        <v>61085</v>
      </c>
      <c r="B36000">
        <v>20.399999999999903</v>
      </c>
      <c r="C36000">
        <v>1.3088099555900774</v>
      </c>
      <c r="D36000">
        <v>20.300000000000018</v>
      </c>
      <c r="E36000">
        <v>109375000</v>
      </c>
    </row>
    <row r="36001" spans="1:5" x14ac:dyDescent="0.25">
      <c r="A36001" s="1" t="s">
        <v>61086</v>
      </c>
      <c r="B36001">
        <v>20.500000000000039</v>
      </c>
      <c r="C36001">
        <v>1.3199405519694261</v>
      </c>
      <c r="D36001">
        <v>20.40000000000002</v>
      </c>
      <c r="E36001">
        <v>109375000</v>
      </c>
    </row>
    <row r="36002" spans="1:5" x14ac:dyDescent="0.25">
      <c r="A36002" s="1" t="s">
        <v>61087</v>
      </c>
      <c r="B36002">
        <v>20.600000000000033</v>
      </c>
      <c r="C36002">
        <v>1.3255517786123217</v>
      </c>
      <c r="D36002">
        <v>20.500000000000021</v>
      </c>
      <c r="E36002">
        <v>46875000</v>
      </c>
    </row>
    <row r="36003" spans="1:5" x14ac:dyDescent="0.25">
      <c r="A36003" s="1" t="s">
        <v>61088</v>
      </c>
      <c r="B36003">
        <v>20.600000000000051</v>
      </c>
      <c r="C36003">
        <v>1.3402086865476956</v>
      </c>
      <c r="D36003">
        <v>20.500000000000021</v>
      </c>
      <c r="E36003">
        <v>93750000</v>
      </c>
    </row>
    <row r="36004" spans="1:5" x14ac:dyDescent="0.25">
      <c r="A36004" s="1" t="s">
        <v>61089</v>
      </c>
      <c r="B36004">
        <v>25.928197915644628</v>
      </c>
      <c r="C36004">
        <v>11.225183767350597</v>
      </c>
      <c r="D36004">
        <v>25.900000000000098</v>
      </c>
      <c r="E36004">
        <v>156250000</v>
      </c>
    </row>
    <row r="36005" spans="1:5" x14ac:dyDescent="0.25">
      <c r="A36005" s="1" t="s">
        <v>61090</v>
      </c>
      <c r="B36005">
        <v>25.500000000000092</v>
      </c>
      <c r="C36005">
        <v>7.8722097618447187</v>
      </c>
      <c r="D36005">
        <v>25.400000000000091</v>
      </c>
      <c r="E36005">
        <v>203125000</v>
      </c>
    </row>
    <row r="36006" spans="1:5" x14ac:dyDescent="0.25">
      <c r="A36006" s="1" t="s">
        <v>61091</v>
      </c>
      <c r="B36006">
        <v>24.90000000000008</v>
      </c>
      <c r="C36006">
        <v>8.894067676129799</v>
      </c>
      <c r="D36006">
        <v>24.800000000000082</v>
      </c>
      <c r="E36006">
        <v>171875000</v>
      </c>
    </row>
    <row r="36007" spans="1:5" x14ac:dyDescent="0.25">
      <c r="A36007" s="1" t="s">
        <v>61092</v>
      </c>
      <c r="B36007">
        <v>24.799999999999944</v>
      </c>
      <c r="C36007">
        <v>7.2342858197838034</v>
      </c>
      <c r="D36007">
        <v>24.700000000000081</v>
      </c>
      <c r="E36007">
        <v>156250000</v>
      </c>
    </row>
    <row r="36008" spans="1:5" x14ac:dyDescent="0.25">
      <c r="A36008" s="1" t="s">
        <v>61093</v>
      </c>
      <c r="B36008">
        <v>22.19999999999985</v>
      </c>
      <c r="C36008">
        <v>3.4075394483088139</v>
      </c>
      <c r="D36008">
        <v>22.100000000000044</v>
      </c>
      <c r="E36008">
        <v>140625000</v>
      </c>
    </row>
    <row r="36009" spans="1:5" x14ac:dyDescent="0.25">
      <c r="A36009" s="1" t="s">
        <v>61094</v>
      </c>
      <c r="B36009">
        <v>22.199999999999939</v>
      </c>
      <c r="C36009">
        <v>3.4458327783651863</v>
      </c>
      <c r="D36009">
        <v>22.100000000000044</v>
      </c>
      <c r="E36009">
        <v>156250000</v>
      </c>
    </row>
    <row r="36010" spans="1:5" x14ac:dyDescent="0.25">
      <c r="A36010" s="1" t="s">
        <v>61095</v>
      </c>
      <c r="B36010">
        <v>21.300000000000008</v>
      </c>
      <c r="C36010">
        <v>2.4660519960030718</v>
      </c>
      <c r="D36010">
        <v>21.200000000000031</v>
      </c>
      <c r="E36010">
        <v>125000000</v>
      </c>
    </row>
    <row r="36011" spans="1:5" x14ac:dyDescent="0.25">
      <c r="A36011" s="1" t="s">
        <v>61096</v>
      </c>
      <c r="B36011">
        <v>21.30000000000005</v>
      </c>
      <c r="C36011">
        <v>2.4547254200686464</v>
      </c>
      <c r="D36011">
        <v>21.200000000000031</v>
      </c>
      <c r="E36011">
        <v>171875000</v>
      </c>
    </row>
    <row r="36012" spans="1:5" x14ac:dyDescent="0.25">
      <c r="A36012" s="1" t="s">
        <v>61097</v>
      </c>
      <c r="B36012">
        <v>22.40000000000008</v>
      </c>
      <c r="C36012">
        <v>7.6074381997391427</v>
      </c>
      <c r="D36012">
        <v>22.300000000000047</v>
      </c>
      <c r="E36012">
        <v>203125000</v>
      </c>
    </row>
    <row r="36013" spans="1:5" x14ac:dyDescent="0.25">
      <c r="A36013" s="1" t="s">
        <v>61098</v>
      </c>
      <c r="B36013">
        <v>22.799999999999947</v>
      </c>
      <c r="C36013">
        <v>7.5945942298461517</v>
      </c>
      <c r="D36013">
        <v>22.700000000000053</v>
      </c>
      <c r="E36013">
        <v>156250000</v>
      </c>
    </row>
    <row r="36014" spans="1:5" x14ac:dyDescent="0.25">
      <c r="A36014" s="1" t="s">
        <v>61099</v>
      </c>
      <c r="B36014">
        <v>20.400000000000052</v>
      </c>
      <c r="C36014">
        <v>2.0553996109813881</v>
      </c>
      <c r="D36014">
        <v>20.300000000000018</v>
      </c>
      <c r="E36014">
        <v>109375000</v>
      </c>
    </row>
    <row r="36015" spans="1:5" x14ac:dyDescent="0.25">
      <c r="A36015" s="1" t="s">
        <v>61100</v>
      </c>
      <c r="B36015">
        <v>20.500000000000039</v>
      </c>
      <c r="C36015">
        <v>2.1547647223585455</v>
      </c>
      <c r="D36015">
        <v>20.40000000000002</v>
      </c>
      <c r="E36015">
        <v>125000000</v>
      </c>
    </row>
    <row r="36016" spans="1:5" x14ac:dyDescent="0.25">
      <c r="A36016" s="1" t="s">
        <v>61101</v>
      </c>
      <c r="B36016">
        <v>20.30000000000004</v>
      </c>
      <c r="C36016">
        <v>2.1273193545417102</v>
      </c>
      <c r="D36016">
        <v>20.200000000000017</v>
      </c>
      <c r="E36016">
        <v>109375000</v>
      </c>
    </row>
    <row r="36017" spans="1:5" x14ac:dyDescent="0.25">
      <c r="A36017" s="1" t="s">
        <v>61102</v>
      </c>
      <c r="B36017">
        <v>20.30000000000009</v>
      </c>
      <c r="C36017">
        <v>2.2128179479664807</v>
      </c>
      <c r="D36017">
        <v>20.200000000000017</v>
      </c>
      <c r="E36017">
        <v>93750000</v>
      </c>
    </row>
    <row r="36018" spans="1:5" x14ac:dyDescent="0.25">
      <c r="A36018" s="1" t="s">
        <v>61103</v>
      </c>
      <c r="B36018">
        <v>20.499999999999911</v>
      </c>
      <c r="C36018">
        <v>2.3060331881977962</v>
      </c>
      <c r="D36018">
        <v>20.40000000000002</v>
      </c>
      <c r="E36018">
        <v>109375000</v>
      </c>
    </row>
    <row r="36019" spans="1:5" x14ac:dyDescent="0.25">
      <c r="A36019" s="1" t="s">
        <v>61104</v>
      </c>
      <c r="B36019">
        <v>20.499999999999886</v>
      </c>
      <c r="C36019">
        <v>2.3744996685402127</v>
      </c>
      <c r="D36019">
        <v>20.40000000000002</v>
      </c>
      <c r="E36019">
        <v>218750000</v>
      </c>
    </row>
    <row r="36020" spans="1:5" x14ac:dyDescent="0.25">
      <c r="A36020" s="1" t="s">
        <v>61105</v>
      </c>
      <c r="B36020">
        <v>24.899999999999867</v>
      </c>
      <c r="C36020">
        <v>8.7800791082227096</v>
      </c>
      <c r="D36020">
        <v>24.800000000000082</v>
      </c>
      <c r="E36020">
        <v>156250000</v>
      </c>
    </row>
    <row r="36021" spans="1:5" x14ac:dyDescent="0.25">
      <c r="A36021" s="1" t="s">
        <v>61106</v>
      </c>
      <c r="B36021">
        <v>24.999999999999979</v>
      </c>
      <c r="C36021">
        <v>6.7989833906773098</v>
      </c>
      <c r="D36021">
        <v>24.900000000000084</v>
      </c>
      <c r="E36021">
        <v>171875000</v>
      </c>
    </row>
    <row r="36022" spans="1:5" x14ac:dyDescent="0.25">
      <c r="A36022" s="1" t="s">
        <v>61107</v>
      </c>
      <c r="B36022">
        <v>24.100000000000076</v>
      </c>
      <c r="C36022">
        <v>4.7125890239071149</v>
      </c>
      <c r="D36022">
        <v>24.000000000000071</v>
      </c>
      <c r="E36022">
        <v>140625000</v>
      </c>
    </row>
    <row r="36023" spans="1:5" x14ac:dyDescent="0.25">
      <c r="A36023" s="1" t="s">
        <v>61108</v>
      </c>
      <c r="B36023">
        <v>24.19999999999995</v>
      </c>
      <c r="C36023">
        <v>4.8130594758250211</v>
      </c>
      <c r="D36023">
        <v>24.100000000000072</v>
      </c>
      <c r="E36023">
        <v>203125000</v>
      </c>
    </row>
    <row r="36024" spans="1:5" x14ac:dyDescent="0.25">
      <c r="A36024" s="1" t="s">
        <v>61109</v>
      </c>
      <c r="B36024">
        <v>23.499999999999815</v>
      </c>
      <c r="C36024">
        <v>4.5230739737665049</v>
      </c>
      <c r="D36024">
        <v>23.400000000000063</v>
      </c>
      <c r="E36024">
        <v>156250000</v>
      </c>
    </row>
    <row r="36025" spans="1:5" x14ac:dyDescent="0.25">
      <c r="A36025" s="1" t="s">
        <v>61110</v>
      </c>
      <c r="B36025">
        <v>23.600000000000065</v>
      </c>
      <c r="C36025">
        <v>4.6343565184892004</v>
      </c>
      <c r="D36025">
        <v>23.500000000000064</v>
      </c>
      <c r="E36025">
        <v>78125000</v>
      </c>
    </row>
    <row r="36026" spans="1:5" x14ac:dyDescent="0.25">
      <c r="A36026" s="1" t="s">
        <v>61111</v>
      </c>
      <c r="B36026">
        <v>20.499999999999961</v>
      </c>
      <c r="C36026">
        <v>1.1976461366633964</v>
      </c>
      <c r="D36026">
        <v>20.40000000000002</v>
      </c>
      <c r="E36026">
        <v>140625000</v>
      </c>
    </row>
    <row r="36027" spans="1:5" x14ac:dyDescent="0.25">
      <c r="A36027" s="1" t="s">
        <v>61112</v>
      </c>
      <c r="B36027">
        <v>20.499999999999897</v>
      </c>
      <c r="C36027">
        <v>1.2071882639944356</v>
      </c>
      <c r="D36027">
        <v>20.40000000000002</v>
      </c>
      <c r="E36027">
        <v>187500000</v>
      </c>
    </row>
    <row r="36028" spans="1:5" x14ac:dyDescent="0.25">
      <c r="A36028" s="1" t="s">
        <v>61113</v>
      </c>
      <c r="B36028">
        <v>22.200000000000021</v>
      </c>
      <c r="C36028">
        <v>4.0527830253333104</v>
      </c>
      <c r="D36028">
        <v>22.100000000000044</v>
      </c>
      <c r="E36028">
        <v>125000000</v>
      </c>
    </row>
    <row r="36029" spans="1:5" x14ac:dyDescent="0.25">
      <c r="A36029" s="1" t="s">
        <v>61114</v>
      </c>
      <c r="B36029">
        <v>22.4</v>
      </c>
      <c r="C36029">
        <v>4.3348462535711834</v>
      </c>
      <c r="D36029">
        <v>22.300000000000047</v>
      </c>
      <c r="E36029">
        <v>125000000</v>
      </c>
    </row>
    <row r="36030" spans="1:5" x14ac:dyDescent="0.25">
      <c r="A36030" s="1" t="s">
        <v>61115</v>
      </c>
      <c r="B36030">
        <v>21.499999999999986</v>
      </c>
      <c r="C36030">
        <v>3.9384376791177624</v>
      </c>
      <c r="D36030">
        <v>21.400000000000034</v>
      </c>
      <c r="E36030">
        <v>140625000</v>
      </c>
    </row>
    <row r="36031" spans="1:5" x14ac:dyDescent="0.25">
      <c r="A36031" s="1" t="s">
        <v>61116</v>
      </c>
      <c r="B36031">
        <v>21.599999999999984</v>
      </c>
      <c r="C36031">
        <v>4.0543695780511673</v>
      </c>
      <c r="D36031">
        <v>21.500000000000036</v>
      </c>
      <c r="E36031">
        <v>109375000</v>
      </c>
    </row>
    <row r="36032" spans="1:5" x14ac:dyDescent="0.25">
      <c r="A36032" s="1" t="s">
        <v>61117</v>
      </c>
      <c r="B36032">
        <v>21.599999999999966</v>
      </c>
      <c r="C36032">
        <v>2.9500903571571202</v>
      </c>
      <c r="D36032">
        <v>21.500000000000036</v>
      </c>
      <c r="E36032">
        <v>78125000</v>
      </c>
    </row>
    <row r="36033" spans="1:5" x14ac:dyDescent="0.25">
      <c r="A36033" s="1" t="s">
        <v>61118</v>
      </c>
      <c r="B36033">
        <v>21.599999999999969</v>
      </c>
      <c r="C36033">
        <v>3.0038850831955326</v>
      </c>
      <c r="D36033">
        <v>21.500000000000036</v>
      </c>
      <c r="E36033">
        <v>125000000</v>
      </c>
    </row>
    <row r="36034" spans="1:5" x14ac:dyDescent="0.25">
      <c r="A36034" s="1" t="s">
        <v>61119</v>
      </c>
      <c r="B36034">
        <v>21.700000000000003</v>
      </c>
      <c r="C36034">
        <v>2.5851547335789116</v>
      </c>
      <c r="D36034">
        <v>21.600000000000037</v>
      </c>
      <c r="E36034">
        <v>156250000</v>
      </c>
    </row>
    <row r="36035" spans="1:5" x14ac:dyDescent="0.25">
      <c r="A36035" s="1" t="s">
        <v>61120</v>
      </c>
      <c r="B36035">
        <v>21.699999999999996</v>
      </c>
      <c r="C36035">
        <v>2.6387464976654158</v>
      </c>
      <c r="D36035">
        <v>21.600000000000037</v>
      </c>
      <c r="E36035">
        <v>171875000</v>
      </c>
    </row>
    <row r="36036" spans="1:5" x14ac:dyDescent="0.25">
      <c r="A36036" s="1" t="s">
        <v>61121</v>
      </c>
      <c r="B36036">
        <v>29.77776014972634</v>
      </c>
      <c r="C36036">
        <v>19.189700067568115</v>
      </c>
      <c r="D36036">
        <v>30.100000000000158</v>
      </c>
      <c r="E36036">
        <v>281250000</v>
      </c>
    </row>
    <row r="36037" spans="1:5" x14ac:dyDescent="0.25">
      <c r="A36037" s="1" t="s">
        <v>61123</v>
      </c>
      <c r="B36037">
        <v>24.199999999999967</v>
      </c>
      <c r="C36037">
        <v>5.1998781447220743</v>
      </c>
      <c r="D36037">
        <v>24.100000000000072</v>
      </c>
      <c r="E36037">
        <v>78125000</v>
      </c>
    </row>
    <row r="36038" spans="1:5" x14ac:dyDescent="0.25">
      <c r="A36038" s="1" t="s">
        <v>61124</v>
      </c>
      <c r="B36038">
        <v>24.400000000000009</v>
      </c>
      <c r="C36038">
        <v>5.2993876670149076</v>
      </c>
      <c r="D36038">
        <v>24.300000000000075</v>
      </c>
      <c r="E36038">
        <v>125000000</v>
      </c>
    </row>
    <row r="36039" spans="1:5" x14ac:dyDescent="0.25">
      <c r="A36039" s="1" t="s">
        <v>61125</v>
      </c>
      <c r="B36039">
        <v>23.699999999999996</v>
      </c>
      <c r="C36039">
        <v>4.3415621159750595</v>
      </c>
      <c r="D36039">
        <v>23.600000000000065</v>
      </c>
      <c r="E36039">
        <v>78125000</v>
      </c>
    </row>
    <row r="36040" spans="1:5" x14ac:dyDescent="0.25">
      <c r="A36040" s="1" t="s">
        <v>61126</v>
      </c>
      <c r="B36040">
        <v>23.700000000000014</v>
      </c>
      <c r="C36040">
        <v>4.4153215123910368</v>
      </c>
      <c r="D36040">
        <v>23.600000000000065</v>
      </c>
      <c r="E36040">
        <v>140625000</v>
      </c>
    </row>
    <row r="36041" spans="1:5" x14ac:dyDescent="0.25">
      <c r="A36041" s="1" t="s">
        <v>61127</v>
      </c>
      <c r="B36041">
        <v>21.899999999999981</v>
      </c>
      <c r="C36041">
        <v>3.0944069614745464</v>
      </c>
      <c r="D36041">
        <v>21.80000000000004</v>
      </c>
      <c r="E36041">
        <v>62500000</v>
      </c>
    </row>
    <row r="36042" spans="1:5" x14ac:dyDescent="0.25">
      <c r="A36042" s="1" t="s">
        <v>61128</v>
      </c>
      <c r="B36042">
        <v>21.899999999999984</v>
      </c>
      <c r="C36042">
        <v>3.1189108886216266</v>
      </c>
      <c r="D36042">
        <v>21.80000000000004</v>
      </c>
      <c r="E36042">
        <v>93750000</v>
      </c>
    </row>
    <row r="36043" spans="1:5" x14ac:dyDescent="0.25">
      <c r="A36043" s="1" t="s">
        <v>61129</v>
      </c>
      <c r="B36043">
        <v>23.1</v>
      </c>
      <c r="C36043">
        <v>4.7760268022192074</v>
      </c>
      <c r="D36043">
        <v>23.000000000000057</v>
      </c>
      <c r="E36043">
        <v>109375000</v>
      </c>
    </row>
    <row r="36044" spans="1:5" x14ac:dyDescent="0.25">
      <c r="A36044" s="1" t="s">
        <v>61130</v>
      </c>
      <c r="B36044">
        <v>23.300000000000018</v>
      </c>
      <c r="C36044">
        <v>5.0985388263392704</v>
      </c>
      <c r="D36044">
        <v>23.20000000000006</v>
      </c>
      <c r="E36044">
        <v>156250000</v>
      </c>
    </row>
    <row r="36045" spans="1:5" x14ac:dyDescent="0.25">
      <c r="A36045" s="1" t="s">
        <v>61131</v>
      </c>
      <c r="B36045">
        <v>20.79999999999999</v>
      </c>
      <c r="C36045">
        <v>2.3122063372101116</v>
      </c>
      <c r="D36045">
        <v>20.700000000000024</v>
      </c>
      <c r="E36045">
        <v>125000000</v>
      </c>
    </row>
    <row r="36046" spans="1:5" x14ac:dyDescent="0.25">
      <c r="A36046" s="1" t="s">
        <v>61132</v>
      </c>
      <c r="B36046">
        <v>20.799999999999976</v>
      </c>
      <c r="C36046">
        <v>2.3789954734167367</v>
      </c>
      <c r="D36046">
        <v>20.700000000000024</v>
      </c>
      <c r="E36046">
        <v>62500000</v>
      </c>
    </row>
    <row r="36047" spans="1:5" x14ac:dyDescent="0.25">
      <c r="A36047" s="1" t="s">
        <v>61133</v>
      </c>
      <c r="B36047">
        <v>20.79999999999999</v>
      </c>
      <c r="C36047">
        <v>1.8509819495315796</v>
      </c>
      <c r="D36047">
        <v>20.700000000000024</v>
      </c>
      <c r="E36047">
        <v>171875000</v>
      </c>
    </row>
    <row r="36048" spans="1:5" x14ac:dyDescent="0.25">
      <c r="A36048" s="1" t="s">
        <v>61134</v>
      </c>
      <c r="B36048">
        <v>20.799999999999965</v>
      </c>
      <c r="C36048">
        <v>1.887231919790354</v>
      </c>
      <c r="D36048">
        <v>20.700000000000024</v>
      </c>
      <c r="E36048">
        <v>125000000</v>
      </c>
    </row>
    <row r="36049" spans="1:5" x14ac:dyDescent="0.25">
      <c r="A36049" s="1" t="s">
        <v>61135</v>
      </c>
      <c r="B36049">
        <v>20.899999999999959</v>
      </c>
      <c r="C36049">
        <v>1.8584946073227293</v>
      </c>
      <c r="D36049">
        <v>20.800000000000026</v>
      </c>
      <c r="E36049">
        <v>93750000</v>
      </c>
    </row>
    <row r="36050" spans="1:5" x14ac:dyDescent="0.25">
      <c r="A36050" s="1" t="s">
        <v>61136</v>
      </c>
      <c r="B36050">
        <v>20.999999999999982</v>
      </c>
      <c r="C36050">
        <v>1.893401931063897</v>
      </c>
      <c r="D36050">
        <v>20.900000000000027</v>
      </c>
      <c r="E36050">
        <v>78125000</v>
      </c>
    </row>
    <row r="36051" spans="1:5" x14ac:dyDescent="0.25">
      <c r="A36051" s="1" t="s">
        <v>61137</v>
      </c>
      <c r="B36051">
        <v>25.699999999999967</v>
      </c>
      <c r="C36051">
        <v>9.7525129340335077</v>
      </c>
      <c r="D36051">
        <v>25.600000000000094</v>
      </c>
      <c r="E36051">
        <v>109375000</v>
      </c>
    </row>
    <row r="36052" spans="1:5" x14ac:dyDescent="0.25">
      <c r="A36052" s="1" t="s">
        <v>61138</v>
      </c>
      <c r="B36052">
        <v>25.900000000000034</v>
      </c>
      <c r="C36052">
        <v>7.8581074997041727</v>
      </c>
      <c r="D36052">
        <v>25.800000000000097</v>
      </c>
      <c r="E36052">
        <v>140625000</v>
      </c>
    </row>
    <row r="36053" spans="1:5" x14ac:dyDescent="0.25">
      <c r="A36053" s="1" t="s">
        <v>61139</v>
      </c>
      <c r="B36053">
        <v>25.099999999999977</v>
      </c>
      <c r="C36053">
        <v>7.6362785358334033</v>
      </c>
      <c r="D36053">
        <v>25.000000000000085</v>
      </c>
      <c r="E36053">
        <v>187500000</v>
      </c>
    </row>
    <row r="36054" spans="1:5" x14ac:dyDescent="0.25">
      <c r="A36054" s="1" t="s">
        <v>61140</v>
      </c>
      <c r="B36054">
        <v>25.399999999999977</v>
      </c>
      <c r="C36054">
        <v>7.6217829996197279</v>
      </c>
      <c r="D36054">
        <v>25.30000000000009</v>
      </c>
      <c r="E36054">
        <v>187500000</v>
      </c>
    </row>
    <row r="36055" spans="1:5" x14ac:dyDescent="0.25">
      <c r="A36055" s="1" t="s">
        <v>61141</v>
      </c>
      <c r="B36055">
        <v>22.799999999999965</v>
      </c>
      <c r="C36055">
        <v>3.9548450417189316</v>
      </c>
      <c r="D36055">
        <v>22.700000000000053</v>
      </c>
      <c r="E36055">
        <v>187500000</v>
      </c>
    </row>
    <row r="36056" spans="1:5" x14ac:dyDescent="0.25">
      <c r="A36056" s="1" t="s">
        <v>61142</v>
      </c>
      <c r="B36056">
        <v>22.900000000000016</v>
      </c>
      <c r="C36056">
        <v>4.0164898221061751</v>
      </c>
      <c r="D36056">
        <v>22.800000000000054</v>
      </c>
      <c r="E36056">
        <v>250000000</v>
      </c>
    </row>
    <row r="36057" spans="1:5" x14ac:dyDescent="0.25">
      <c r="A36057" s="1" t="s">
        <v>61143</v>
      </c>
      <c r="B36057">
        <v>21.599999999999991</v>
      </c>
      <c r="C36057">
        <v>2.836813166934872</v>
      </c>
      <c r="D36057">
        <v>21.500000000000036</v>
      </c>
      <c r="E36057">
        <v>109375000</v>
      </c>
    </row>
    <row r="36058" spans="1:5" x14ac:dyDescent="0.25">
      <c r="A36058" s="1" t="s">
        <v>61144</v>
      </c>
      <c r="B36058">
        <v>21.699999999999921</v>
      </c>
      <c r="C36058">
        <v>2.8433050835311744</v>
      </c>
      <c r="D36058">
        <v>21.600000000000037</v>
      </c>
      <c r="E36058">
        <v>109375000</v>
      </c>
    </row>
    <row r="36059" spans="1:5" x14ac:dyDescent="0.25">
      <c r="A36059" s="1" t="s">
        <v>61145</v>
      </c>
      <c r="B36059">
        <v>22.700000000000003</v>
      </c>
      <c r="C36059">
        <v>8.0430876475891715</v>
      </c>
      <c r="D36059">
        <v>22.600000000000051</v>
      </c>
      <c r="E36059">
        <v>78125000</v>
      </c>
    </row>
    <row r="36060" spans="1:5" x14ac:dyDescent="0.25">
      <c r="A36060" s="1" t="s">
        <v>61146</v>
      </c>
      <c r="B36060">
        <v>23.099999999999994</v>
      </c>
      <c r="C36060">
        <v>8.037103208370592</v>
      </c>
      <c r="D36060">
        <v>23.000000000000057</v>
      </c>
      <c r="E36060">
        <v>125000000</v>
      </c>
    </row>
    <row r="36061" spans="1:5" x14ac:dyDescent="0.25">
      <c r="A36061" s="1" t="s">
        <v>61147</v>
      </c>
      <c r="B36061">
        <v>20.799999999999965</v>
      </c>
      <c r="C36061">
        <v>2.7793138257887895</v>
      </c>
      <c r="D36061">
        <v>20.700000000000024</v>
      </c>
      <c r="E36061">
        <v>187500000</v>
      </c>
    </row>
    <row r="36062" spans="1:5" x14ac:dyDescent="0.25">
      <c r="A36062" s="1" t="s">
        <v>61148</v>
      </c>
      <c r="B36062">
        <v>20.89999999999997</v>
      </c>
      <c r="C36062">
        <v>2.9169577041901706</v>
      </c>
      <c r="D36062">
        <v>20.800000000000026</v>
      </c>
      <c r="E36062">
        <v>125000000</v>
      </c>
    </row>
    <row r="36063" spans="1:5" x14ac:dyDescent="0.25">
      <c r="A36063" s="1" t="s">
        <v>61149</v>
      </c>
      <c r="B36063">
        <v>20.599999999999948</v>
      </c>
      <c r="C36063">
        <v>3.0401374002661146</v>
      </c>
      <c r="D36063">
        <v>20.500000000000021</v>
      </c>
      <c r="E36063">
        <v>187500000</v>
      </c>
    </row>
    <row r="36064" spans="1:5" x14ac:dyDescent="0.25">
      <c r="A36064" s="1" t="s">
        <v>61150</v>
      </c>
      <c r="B36064">
        <v>20.699999999999964</v>
      </c>
      <c r="C36064">
        <v>3.2106744832767129</v>
      </c>
      <c r="D36064">
        <v>20.600000000000023</v>
      </c>
      <c r="E36064">
        <v>93750000</v>
      </c>
    </row>
    <row r="36065" spans="1:5" x14ac:dyDescent="0.25">
      <c r="A36065" s="1" t="s">
        <v>61151</v>
      </c>
      <c r="B36065">
        <v>20.69999999999996</v>
      </c>
      <c r="C36065">
        <v>3.4229708022277485</v>
      </c>
      <c r="D36065">
        <v>20.600000000000023</v>
      </c>
      <c r="E36065">
        <v>171875000</v>
      </c>
    </row>
    <row r="36066" spans="1:5" x14ac:dyDescent="0.25">
      <c r="A36066" s="1" t="s">
        <v>61152</v>
      </c>
      <c r="B36066">
        <v>20.799999999999979</v>
      </c>
      <c r="C36066">
        <v>3.6572821721651634</v>
      </c>
      <c r="D36066">
        <v>20.700000000000024</v>
      </c>
      <c r="E36066">
        <v>109375000</v>
      </c>
    </row>
    <row r="36067" spans="1:5" x14ac:dyDescent="0.25">
      <c r="A36067" s="1" t="s">
        <v>61153</v>
      </c>
      <c r="B36067">
        <v>30.065135676721063</v>
      </c>
      <c r="C36067">
        <v>28.544511882770255</v>
      </c>
      <c r="D36067">
        <v>32.000000000000185</v>
      </c>
      <c r="E36067">
        <v>218750000</v>
      </c>
    </row>
    <row r="36068" spans="1:5" x14ac:dyDescent="0.25">
      <c r="A36068" s="1" t="s">
        <v>61154</v>
      </c>
      <c r="B36068">
        <v>27.137572354356386</v>
      </c>
      <c r="C36068">
        <v>18.305365294593216</v>
      </c>
      <c r="D36068">
        <v>28.200000000000131</v>
      </c>
      <c r="E36068">
        <v>171875000</v>
      </c>
    </row>
    <row r="36069" spans="1:5" x14ac:dyDescent="0.25">
      <c r="A36069" s="1" t="s">
        <v>61155</v>
      </c>
      <c r="B36069">
        <v>25.200000000000042</v>
      </c>
      <c r="C36069">
        <v>5.7499593449465456</v>
      </c>
      <c r="D36069">
        <v>25.100000000000087</v>
      </c>
      <c r="E36069">
        <v>171875000</v>
      </c>
    </row>
    <row r="36070" spans="1:5" x14ac:dyDescent="0.25">
      <c r="A36070" s="1" t="s">
        <v>61156</v>
      </c>
      <c r="B36070">
        <v>25.300000000000047</v>
      </c>
      <c r="C36070">
        <v>5.9139678099716599</v>
      </c>
      <c r="D36070">
        <v>25.200000000000088</v>
      </c>
      <c r="E36070">
        <v>109375000</v>
      </c>
    </row>
    <row r="36071" spans="1:5" x14ac:dyDescent="0.25">
      <c r="A36071" s="1" t="s">
        <v>61157</v>
      </c>
      <c r="B36071">
        <v>24.700000000000003</v>
      </c>
      <c r="C36071">
        <v>5.4305396692473256</v>
      </c>
      <c r="D36071">
        <v>24.60000000000008</v>
      </c>
      <c r="E36071">
        <v>140625000</v>
      </c>
    </row>
    <row r="36072" spans="1:5" x14ac:dyDescent="0.25">
      <c r="A36072" s="1" t="s">
        <v>61158</v>
      </c>
      <c r="B36072">
        <v>24.900000000000041</v>
      </c>
      <c r="C36072">
        <v>5.5899135079200235</v>
      </c>
      <c r="D36072">
        <v>24.800000000000082</v>
      </c>
      <c r="E36072">
        <v>187500000</v>
      </c>
    </row>
    <row r="36073" spans="1:5" x14ac:dyDescent="0.25">
      <c r="A36073" s="1" t="s">
        <v>61159</v>
      </c>
      <c r="B36073">
        <v>21.099999999999987</v>
      </c>
      <c r="C36073">
        <v>2.3437266371402776</v>
      </c>
      <c r="D36073">
        <v>21.000000000000028</v>
      </c>
      <c r="E36073">
        <v>156250000</v>
      </c>
    </row>
    <row r="36074" spans="1:5" x14ac:dyDescent="0.25">
      <c r="A36074" s="1" t="s">
        <v>61160</v>
      </c>
      <c r="B36074">
        <v>21.199999999999996</v>
      </c>
      <c r="C36074">
        <v>2.441522420106387</v>
      </c>
      <c r="D36074">
        <v>21.10000000000003</v>
      </c>
      <c r="E36074">
        <v>140625000</v>
      </c>
    </row>
    <row r="36075" spans="1:5" x14ac:dyDescent="0.25">
      <c r="A36075" s="1" t="s">
        <v>61209</v>
      </c>
      <c r="B36075">
        <v>21.799999999999844</v>
      </c>
      <c r="C36075">
        <v>3.4028707060698093</v>
      </c>
      <c r="D36075">
        <v>21.700000000000038</v>
      </c>
      <c r="E36075">
        <v>171875000</v>
      </c>
    </row>
    <row r="36076" spans="1:5" x14ac:dyDescent="0.25">
      <c r="A36076" s="1" t="s">
        <v>61210</v>
      </c>
      <c r="B36076">
        <v>21.900000000000059</v>
      </c>
      <c r="C36076">
        <v>3.5020971430055576</v>
      </c>
      <c r="D36076">
        <v>21.80000000000004</v>
      </c>
      <c r="E36076">
        <v>125000000</v>
      </c>
    </row>
    <row r="36077" spans="1:5" x14ac:dyDescent="0.25">
      <c r="A36077" s="1" t="s">
        <v>61211</v>
      </c>
      <c r="B36077">
        <v>27.005305349520228</v>
      </c>
      <c r="C36077">
        <v>18.009392289414819</v>
      </c>
      <c r="D36077">
        <v>27.500000000000121</v>
      </c>
      <c r="E36077">
        <v>156250000</v>
      </c>
    </row>
    <row r="36078" spans="1:5" x14ac:dyDescent="0.25">
      <c r="A36078" s="1" t="s">
        <v>61212</v>
      </c>
      <c r="B36078">
        <v>29.123241247684916</v>
      </c>
      <c r="C36078">
        <v>18.321901966822022</v>
      </c>
      <c r="D36078">
        <v>29.500000000000149</v>
      </c>
      <c r="E36078">
        <v>125000000</v>
      </c>
    </row>
    <row r="36079" spans="1:5" x14ac:dyDescent="0.25">
      <c r="A36079" s="1" t="s">
        <v>61213</v>
      </c>
      <c r="B36079">
        <v>23.400000000000063</v>
      </c>
      <c r="C36079">
        <v>4.3727208494332466</v>
      </c>
      <c r="D36079">
        <v>23.300000000000061</v>
      </c>
      <c r="E36079">
        <v>125000000</v>
      </c>
    </row>
    <row r="36080" spans="1:5" x14ac:dyDescent="0.25">
      <c r="A36080" s="1" t="s">
        <v>61214</v>
      </c>
      <c r="B36080">
        <v>23.499999999999932</v>
      </c>
      <c r="C36080">
        <v>4.3465474804097202</v>
      </c>
      <c r="D36080">
        <v>23.400000000000063</v>
      </c>
      <c r="E36080">
        <v>140625000</v>
      </c>
    </row>
    <row r="36081" spans="1:5" x14ac:dyDescent="0.25">
      <c r="A36081" s="1" t="s">
        <v>61215</v>
      </c>
      <c r="B36081">
        <v>22.999999999999819</v>
      </c>
      <c r="C36081">
        <v>3.8763067910563302</v>
      </c>
      <c r="D36081">
        <v>22.900000000000055</v>
      </c>
      <c r="E36081">
        <v>125000000</v>
      </c>
    </row>
    <row r="36082" spans="1:5" x14ac:dyDescent="0.25">
      <c r="A36082" s="1" t="s">
        <v>61216</v>
      </c>
      <c r="B36082">
        <v>22.999999999999833</v>
      </c>
      <c r="C36082">
        <v>3.8473245502199402</v>
      </c>
      <c r="D36082">
        <v>22.900000000000055</v>
      </c>
      <c r="E36082">
        <v>187500000</v>
      </c>
    </row>
    <row r="36083" spans="1:5" x14ac:dyDescent="0.25">
      <c r="A36083" s="1" t="s">
        <v>61217</v>
      </c>
      <c r="B36083">
        <v>21.099999999999852</v>
      </c>
      <c r="C36083">
        <v>2.9761303392099454</v>
      </c>
      <c r="D36083">
        <v>21.000000000000028</v>
      </c>
      <c r="E36083">
        <v>156250000</v>
      </c>
    </row>
    <row r="36084" spans="1:5" x14ac:dyDescent="0.25">
      <c r="A36084" s="1" t="s">
        <v>61218</v>
      </c>
      <c r="B36084">
        <v>21.100000000000041</v>
      </c>
      <c r="C36084">
        <v>2.9926608769682734</v>
      </c>
      <c r="D36084">
        <v>21.000000000000028</v>
      </c>
      <c r="E36084">
        <v>125000000</v>
      </c>
    </row>
    <row r="36085" spans="1:5" x14ac:dyDescent="0.25">
      <c r="A36085" s="1" t="s">
        <v>61219</v>
      </c>
      <c r="B36085">
        <v>20.800000000000018</v>
      </c>
      <c r="C36085">
        <v>2.8216844884068069</v>
      </c>
      <c r="D36085">
        <v>20.700000000000024</v>
      </c>
      <c r="E36085">
        <v>109375000</v>
      </c>
    </row>
    <row r="36086" spans="1:5" x14ac:dyDescent="0.25">
      <c r="A36086" s="1" t="s">
        <v>61220</v>
      </c>
      <c r="B36086">
        <v>20.80000000000005</v>
      </c>
      <c r="C36086">
        <v>2.7089203968841122</v>
      </c>
      <c r="D36086">
        <v>20.700000000000024</v>
      </c>
      <c r="E36086">
        <v>109375000</v>
      </c>
    </row>
    <row r="36087" spans="1:5" x14ac:dyDescent="0.25">
      <c r="A36087" s="1" t="s">
        <v>61221</v>
      </c>
      <c r="B36087">
        <v>21.700000000000063</v>
      </c>
      <c r="C36087">
        <v>3.5764649377362785</v>
      </c>
      <c r="D36087">
        <v>21.600000000000037</v>
      </c>
      <c r="E36087">
        <v>78125000</v>
      </c>
    </row>
    <row r="36088" spans="1:5" x14ac:dyDescent="0.25">
      <c r="A36088" s="1" t="s">
        <v>61222</v>
      </c>
      <c r="B36088">
        <v>21.800000000000065</v>
      </c>
      <c r="C36088">
        <v>3.8406808865765831</v>
      </c>
      <c r="D36088">
        <v>21.700000000000038</v>
      </c>
      <c r="E36088">
        <v>125000000</v>
      </c>
    </row>
    <row r="36089" spans="1:5" x14ac:dyDescent="0.25">
      <c r="A36089" s="1" t="s">
        <v>61223</v>
      </c>
      <c r="B36089">
        <v>21.200000000000014</v>
      </c>
      <c r="C36089">
        <v>3.3174024655804084</v>
      </c>
      <c r="D36089">
        <v>21.10000000000003</v>
      </c>
      <c r="E36089">
        <v>140625000</v>
      </c>
    </row>
    <row r="36090" spans="1:5" x14ac:dyDescent="0.25">
      <c r="A36090" s="1" t="s">
        <v>61224</v>
      </c>
      <c r="B36090">
        <v>21.300000000000047</v>
      </c>
      <c r="C36090">
        <v>3.4604112851960709</v>
      </c>
      <c r="D36090">
        <v>21.200000000000031</v>
      </c>
      <c r="E36090">
        <v>187500000</v>
      </c>
    </row>
    <row r="36091" spans="1:5" x14ac:dyDescent="0.25">
      <c r="A36091" s="1" t="s">
        <v>61225</v>
      </c>
      <c r="B36091">
        <v>21.299999999999923</v>
      </c>
      <c r="C36091">
        <v>3.5637557996950693</v>
      </c>
      <c r="D36091">
        <v>21.200000000000031</v>
      </c>
      <c r="E36091">
        <v>171875000</v>
      </c>
    </row>
    <row r="36092" spans="1:5" x14ac:dyDescent="0.25">
      <c r="A36092" s="1" t="s">
        <v>61226</v>
      </c>
      <c r="B36092">
        <v>22.800000000000068</v>
      </c>
      <c r="C36092">
        <v>7.4552686185442738</v>
      </c>
      <c r="D36092">
        <v>22.700000000000053</v>
      </c>
      <c r="E36092">
        <v>109375000</v>
      </c>
    </row>
    <row r="36093" spans="1:5" x14ac:dyDescent="0.25">
      <c r="A36093" s="1" t="s">
        <v>61227</v>
      </c>
      <c r="B36093">
        <v>24.799999999999926</v>
      </c>
      <c r="C36093">
        <v>6.4946607261040459</v>
      </c>
      <c r="D36093">
        <v>24.700000000000081</v>
      </c>
      <c r="E36093">
        <v>171875000</v>
      </c>
    </row>
    <row r="36094" spans="1:5" x14ac:dyDescent="0.25">
      <c r="A36094" s="1" t="s">
        <v>61228</v>
      </c>
      <c r="B36094">
        <v>24.900000000000148</v>
      </c>
      <c r="C36094">
        <v>6.3463639323235181</v>
      </c>
      <c r="D36094">
        <v>24.800000000000082</v>
      </c>
      <c r="E36094">
        <v>125000000</v>
      </c>
    </row>
    <row r="36095" spans="1:5" x14ac:dyDescent="0.25">
      <c r="A36095" s="1" t="s">
        <v>61229</v>
      </c>
      <c r="B36095">
        <v>24.350000000000087</v>
      </c>
      <c r="C36095">
        <v>5.3004283091695923</v>
      </c>
      <c r="D36095">
        <v>24.300000000000075</v>
      </c>
      <c r="E36095">
        <v>125000000</v>
      </c>
    </row>
    <row r="36096" spans="1:5" x14ac:dyDescent="0.25">
      <c r="A36096" s="1" t="s">
        <v>61230</v>
      </c>
      <c r="B36096">
        <v>24.450000000000067</v>
      </c>
      <c r="C36096">
        <v>5.3300572516423452</v>
      </c>
      <c r="D36096">
        <v>24.400000000000077</v>
      </c>
      <c r="E36096">
        <v>125000000</v>
      </c>
    </row>
    <row r="36097" spans="1:5" x14ac:dyDescent="0.25">
      <c r="A36097" s="1" t="s">
        <v>61231</v>
      </c>
      <c r="B36097">
        <v>23.899999999999807</v>
      </c>
      <c r="C36097">
        <v>4.3145144586121278</v>
      </c>
      <c r="D36097">
        <v>23.800000000000068</v>
      </c>
      <c r="E36097">
        <v>125000000</v>
      </c>
    </row>
    <row r="36098" spans="1:5" x14ac:dyDescent="0.25">
      <c r="A36098" s="1" t="s">
        <v>61233</v>
      </c>
      <c r="B36098">
        <v>20.499999999999915</v>
      </c>
      <c r="C36098">
        <v>2.2015513146944987</v>
      </c>
      <c r="D36098">
        <v>20.40000000000002</v>
      </c>
      <c r="E36098">
        <v>156250000</v>
      </c>
    </row>
    <row r="36099" spans="1:5" x14ac:dyDescent="0.25">
      <c r="A36099" s="1" t="s">
        <v>61234</v>
      </c>
      <c r="B36099">
        <v>20.600000000000023</v>
      </c>
      <c r="C36099">
        <v>2.2860998377892607</v>
      </c>
      <c r="D36099">
        <v>20.500000000000021</v>
      </c>
      <c r="E36099">
        <v>125000000</v>
      </c>
    </row>
    <row r="36100" spans="1:5" x14ac:dyDescent="0.25">
      <c r="A36100" s="1" t="s">
        <v>61235</v>
      </c>
      <c r="B36100">
        <v>20.299999999999898</v>
      </c>
      <c r="C36100">
        <v>1.868638330576788</v>
      </c>
      <c r="D36100">
        <v>20.200000000000017</v>
      </c>
      <c r="E36100">
        <v>171875000</v>
      </c>
    </row>
    <row r="36101" spans="1:5" x14ac:dyDescent="0.25">
      <c r="A36101" s="1" t="s">
        <v>61236</v>
      </c>
      <c r="B36101">
        <v>20.399999999999903</v>
      </c>
      <c r="C36101">
        <v>1.9468422144882038</v>
      </c>
      <c r="D36101">
        <v>20.300000000000018</v>
      </c>
      <c r="E36101">
        <v>125000000</v>
      </c>
    </row>
    <row r="36102" spans="1:5" x14ac:dyDescent="0.25">
      <c r="A36102" s="1" t="s">
        <v>61237</v>
      </c>
      <c r="B36102">
        <v>20.200000000000038</v>
      </c>
      <c r="C36102">
        <v>1.8231533376691558</v>
      </c>
      <c r="D36102">
        <v>20.100000000000016</v>
      </c>
      <c r="E36102">
        <v>125000000</v>
      </c>
    </row>
    <row r="36103" spans="1:5" x14ac:dyDescent="0.25">
      <c r="A36103" s="1" t="s">
        <v>61238</v>
      </c>
      <c r="B36103">
        <v>20.200000000000045</v>
      </c>
      <c r="C36103">
        <v>1.8651167073115453</v>
      </c>
      <c r="D36103">
        <v>20.100000000000016</v>
      </c>
      <c r="E36103">
        <v>156250000</v>
      </c>
    </row>
    <row r="36104" spans="1:5" x14ac:dyDescent="0.25">
      <c r="A36104" s="1" t="s">
        <v>61239</v>
      </c>
      <c r="B36104">
        <v>20.600000000000161</v>
      </c>
      <c r="C36104">
        <v>1.9851532971968822</v>
      </c>
      <c r="D36104">
        <v>20.500000000000021</v>
      </c>
      <c r="E36104">
        <v>140625000</v>
      </c>
    </row>
    <row r="36105" spans="1:5" x14ac:dyDescent="0.25">
      <c r="A36105" s="1" t="s">
        <v>61240</v>
      </c>
      <c r="B36105">
        <v>20.600000000000048</v>
      </c>
      <c r="C36105">
        <v>1.996929161645403</v>
      </c>
      <c r="D36105">
        <v>20.500000000000021</v>
      </c>
      <c r="E36105">
        <v>171875000</v>
      </c>
    </row>
    <row r="36106" spans="1:5" x14ac:dyDescent="0.25">
      <c r="A36106" s="1" t="s">
        <v>61241</v>
      </c>
      <c r="B36106">
        <v>22.700000000000006</v>
      </c>
      <c r="C36106">
        <v>4.4982433284613172</v>
      </c>
      <c r="D36106">
        <v>22.600000000000051</v>
      </c>
      <c r="E36106">
        <v>109375000</v>
      </c>
    </row>
    <row r="36107" spans="1:5" x14ac:dyDescent="0.25">
      <c r="A36107" s="1" t="s">
        <v>61242</v>
      </c>
      <c r="B36107">
        <v>22.699999999999829</v>
      </c>
      <c r="C36107">
        <v>4.4774384273567165</v>
      </c>
      <c r="D36107">
        <v>22.600000000000051</v>
      </c>
      <c r="E36107">
        <v>109375000</v>
      </c>
    </row>
    <row r="36108" spans="1:5" x14ac:dyDescent="0.25">
      <c r="A36108" s="1" t="s">
        <v>61243</v>
      </c>
      <c r="B36108">
        <v>23.500000000000064</v>
      </c>
      <c r="C36108">
        <v>5.9860456574961516</v>
      </c>
      <c r="D36108">
        <v>23.400000000000063</v>
      </c>
      <c r="E36108">
        <v>125000000</v>
      </c>
    </row>
    <row r="36109" spans="1:5" x14ac:dyDescent="0.25">
      <c r="A36109" s="1" t="s">
        <v>61244</v>
      </c>
      <c r="B36109">
        <v>23.637025681719241</v>
      </c>
      <c r="C36109">
        <v>8.2546895853433959</v>
      </c>
      <c r="D36109">
        <v>23.700000000000067</v>
      </c>
      <c r="E36109">
        <v>125000000</v>
      </c>
    </row>
    <row r="36110" spans="1:5" x14ac:dyDescent="0.25">
      <c r="A36110" s="1" t="s">
        <v>61245</v>
      </c>
      <c r="B36110">
        <v>24.200000000000085</v>
      </c>
      <c r="C36110">
        <v>9.0963492529022965</v>
      </c>
      <c r="D36110">
        <v>24.100000000000072</v>
      </c>
      <c r="E36110">
        <v>125000000</v>
      </c>
    </row>
    <row r="36111" spans="1:5" x14ac:dyDescent="0.25">
      <c r="A36111" s="1" t="s">
        <v>61246</v>
      </c>
      <c r="B36111">
        <v>24.499999999999797</v>
      </c>
      <c r="C36111">
        <v>8.9617685461506014</v>
      </c>
      <c r="D36111">
        <v>24.400000000000077</v>
      </c>
      <c r="E36111">
        <v>109375000</v>
      </c>
    </row>
    <row r="36112" spans="1:5" x14ac:dyDescent="0.25">
      <c r="A36112" s="1" t="s">
        <v>61247</v>
      </c>
      <c r="B36112">
        <v>22.09999999999993</v>
      </c>
      <c r="C36112">
        <v>3.3399978392327436</v>
      </c>
      <c r="D36112">
        <v>22.000000000000043</v>
      </c>
      <c r="E36112">
        <v>125000000</v>
      </c>
    </row>
    <row r="36113" spans="1:5" x14ac:dyDescent="0.25">
      <c r="A36113" s="1" t="s">
        <v>61248</v>
      </c>
      <c r="B36113">
        <v>22.099999999999852</v>
      </c>
      <c r="C36113">
        <v>3.3206190328349416</v>
      </c>
      <c r="D36113">
        <v>22.000000000000043</v>
      </c>
      <c r="E36113">
        <v>109375000</v>
      </c>
    </row>
    <row r="36114" spans="1:5" x14ac:dyDescent="0.25">
      <c r="A36114" s="1" t="s">
        <v>61249</v>
      </c>
      <c r="B36114">
        <v>20.600000000000033</v>
      </c>
      <c r="C36114">
        <v>2.5352545095616899</v>
      </c>
      <c r="D36114">
        <v>20.500000000000021</v>
      </c>
      <c r="E36114">
        <v>78125000</v>
      </c>
    </row>
    <row r="36115" spans="1:5" x14ac:dyDescent="0.25">
      <c r="A36115" s="1" t="s">
        <v>61250</v>
      </c>
      <c r="B36115">
        <v>20.600000000000033</v>
      </c>
      <c r="C36115">
        <v>2.4809949098842026</v>
      </c>
      <c r="D36115">
        <v>20.500000000000021</v>
      </c>
      <c r="E36115">
        <v>140625000</v>
      </c>
    </row>
    <row r="36116" spans="1:5" x14ac:dyDescent="0.25">
      <c r="A36116" s="1" t="s">
        <v>61251</v>
      </c>
      <c r="B36116">
        <v>20.699999999999918</v>
      </c>
      <c r="C36116">
        <v>2.3003092976586603</v>
      </c>
      <c r="D36116">
        <v>20.600000000000023</v>
      </c>
      <c r="E36116">
        <v>156250000</v>
      </c>
    </row>
    <row r="36117" spans="1:5" x14ac:dyDescent="0.25">
      <c r="A36117" s="1" t="s">
        <v>61252</v>
      </c>
      <c r="B36117">
        <v>20.700000000000017</v>
      </c>
      <c r="C36117">
        <v>2.2981986965059602</v>
      </c>
      <c r="D36117">
        <v>20.600000000000023</v>
      </c>
      <c r="E36117">
        <v>125000000</v>
      </c>
    </row>
    <row r="36118" spans="1:5" x14ac:dyDescent="0.25">
      <c r="A36118" s="1" t="s">
        <v>61253</v>
      </c>
      <c r="B36118">
        <v>20.799999999999894</v>
      </c>
      <c r="C36118">
        <v>2.5104016891987935</v>
      </c>
      <c r="D36118">
        <v>20.700000000000024</v>
      </c>
      <c r="E36118">
        <v>125000000</v>
      </c>
    </row>
    <row r="36119" spans="1:5" x14ac:dyDescent="0.25">
      <c r="A36119" s="1" t="s">
        <v>61254</v>
      </c>
      <c r="B36119">
        <v>20.799999999999912</v>
      </c>
      <c r="C36119">
        <v>2.5139790893191853</v>
      </c>
      <c r="D36119">
        <v>20.700000000000024</v>
      </c>
      <c r="E36119">
        <v>156250000</v>
      </c>
    </row>
    <row r="36120" spans="1:5" x14ac:dyDescent="0.25">
      <c r="A36120" s="1" t="s">
        <v>61255</v>
      </c>
      <c r="B36120">
        <v>21.849999999999923</v>
      </c>
      <c r="C36120">
        <v>3.7939703023161657</v>
      </c>
      <c r="D36120">
        <v>21.80000000000004</v>
      </c>
      <c r="E36120">
        <v>156250000</v>
      </c>
    </row>
    <row r="36121" spans="1:5" x14ac:dyDescent="0.25">
      <c r="A36121" s="1" t="s">
        <v>61256</v>
      </c>
      <c r="B36121">
        <v>21.950000000000049</v>
      </c>
      <c r="C36121">
        <v>3.7774153700045625</v>
      </c>
      <c r="D36121">
        <v>21.900000000000041</v>
      </c>
      <c r="E36121">
        <v>125000000</v>
      </c>
    </row>
    <row r="36122" spans="1:5" x14ac:dyDescent="0.25">
      <c r="A36122" s="1" t="s">
        <v>61257</v>
      </c>
      <c r="B36122">
        <v>21.500000000000025</v>
      </c>
      <c r="C36122">
        <v>3.1513392705997547</v>
      </c>
      <c r="D36122">
        <v>21.400000000000034</v>
      </c>
      <c r="E36122">
        <v>93750000</v>
      </c>
    </row>
    <row r="36123" spans="1:5" x14ac:dyDescent="0.25">
      <c r="A36123" s="1" t="s">
        <v>61258</v>
      </c>
      <c r="B36123">
        <v>21.600000000000055</v>
      </c>
      <c r="C36123">
        <v>3.3404331282404685</v>
      </c>
      <c r="D36123">
        <v>21.500000000000036</v>
      </c>
      <c r="E36123">
        <v>203125000</v>
      </c>
    </row>
    <row r="36124" spans="1:5" x14ac:dyDescent="0.25">
      <c r="A36124" s="1" t="s">
        <v>61259</v>
      </c>
      <c r="B36124">
        <v>27.75</v>
      </c>
      <c r="C36124">
        <v>11.549577565392941</v>
      </c>
      <c r="D36124">
        <v>27.700000000000124</v>
      </c>
      <c r="E36124">
        <v>265625000</v>
      </c>
    </row>
    <row r="36125" spans="1:5" x14ac:dyDescent="0.25">
      <c r="A36125" s="1" t="s">
        <v>61260</v>
      </c>
      <c r="B36125">
        <v>27.59999999999987</v>
      </c>
      <c r="C36125">
        <v>11.080496096010327</v>
      </c>
      <c r="D36125">
        <v>27.500000000000121</v>
      </c>
      <c r="E36125">
        <v>171875000</v>
      </c>
    </row>
    <row r="36126" spans="1:5" x14ac:dyDescent="0.25">
      <c r="A36126" s="1" t="s">
        <v>61261</v>
      </c>
      <c r="B36126">
        <v>23.199999999999964</v>
      </c>
      <c r="C36126">
        <v>4.3145130388125335</v>
      </c>
      <c r="D36126">
        <v>23.100000000000058</v>
      </c>
      <c r="E36126">
        <v>171875000</v>
      </c>
    </row>
    <row r="36127" spans="1:5" x14ac:dyDescent="0.25">
      <c r="A36127" s="1" t="s">
        <v>61262</v>
      </c>
      <c r="B36127">
        <v>23.300000000000072</v>
      </c>
      <c r="C36127">
        <v>4.348047076697215</v>
      </c>
      <c r="D36127">
        <v>23.20000000000006</v>
      </c>
      <c r="E36127">
        <v>109375000</v>
      </c>
    </row>
    <row r="36128" spans="1:5" x14ac:dyDescent="0.25">
      <c r="A36128" s="1" t="s">
        <v>61263</v>
      </c>
      <c r="B36128">
        <v>22.499999999999954</v>
      </c>
      <c r="C36128">
        <v>3.4397861619071244</v>
      </c>
      <c r="D36128">
        <v>22.400000000000048</v>
      </c>
      <c r="E36128">
        <v>125000000</v>
      </c>
    </row>
    <row r="36129" spans="1:5" x14ac:dyDescent="0.25">
      <c r="A36129" s="1" t="s">
        <v>61264</v>
      </c>
      <c r="B36129">
        <v>22.500000000000064</v>
      </c>
      <c r="C36129">
        <v>3.4991902361994049</v>
      </c>
      <c r="D36129">
        <v>22.400000000000048</v>
      </c>
      <c r="E36129">
        <v>156250000</v>
      </c>
    </row>
    <row r="36130" spans="1:5" x14ac:dyDescent="0.25">
      <c r="A36130" s="1" t="s">
        <v>61265</v>
      </c>
      <c r="B36130">
        <v>20.799999999999873</v>
      </c>
      <c r="C36130">
        <v>2.8434309165392464</v>
      </c>
      <c r="D36130">
        <v>20.700000000000024</v>
      </c>
      <c r="E36130">
        <v>156250000</v>
      </c>
    </row>
    <row r="36131" spans="1:5" x14ac:dyDescent="0.25">
      <c r="A36131" s="1" t="s">
        <v>61266</v>
      </c>
      <c r="B36131">
        <v>20.80000000000004</v>
      </c>
      <c r="C36131">
        <v>2.9176845748535363</v>
      </c>
      <c r="D36131">
        <v>20.700000000000024</v>
      </c>
      <c r="E36131">
        <v>93750000</v>
      </c>
    </row>
    <row r="36132" spans="1:5" x14ac:dyDescent="0.25">
      <c r="A36132" s="1" t="s">
        <v>61267</v>
      </c>
      <c r="B36132">
        <v>20.90000000000002</v>
      </c>
      <c r="C36132">
        <v>2.0997697923429643</v>
      </c>
      <c r="D36132">
        <v>20.800000000000026</v>
      </c>
      <c r="E36132">
        <v>109375000</v>
      </c>
    </row>
    <row r="36133" spans="1:5" x14ac:dyDescent="0.25">
      <c r="A36133" s="1" t="s">
        <v>61268</v>
      </c>
      <c r="B36133">
        <v>20.900000000000034</v>
      </c>
      <c r="C36133">
        <v>2.1379768207745338</v>
      </c>
      <c r="D36133">
        <v>20.800000000000026</v>
      </c>
      <c r="E36133">
        <v>93750000</v>
      </c>
    </row>
    <row r="36134" spans="1:5" x14ac:dyDescent="0.25">
      <c r="A36134" s="1" t="s">
        <v>61269</v>
      </c>
      <c r="B36134">
        <v>20.900000000000166</v>
      </c>
      <c r="C36134">
        <v>1.6735127270593044</v>
      </c>
      <c r="D36134">
        <v>20.800000000000026</v>
      </c>
      <c r="E36134">
        <v>140625000</v>
      </c>
    </row>
    <row r="36135" spans="1:5" x14ac:dyDescent="0.25">
      <c r="A36135" s="1" t="s">
        <v>61270</v>
      </c>
      <c r="B36135">
        <v>20.899999999999871</v>
      </c>
      <c r="C36135">
        <v>1.6869806308935029</v>
      </c>
      <c r="D36135">
        <v>20.800000000000026</v>
      </c>
      <c r="E36135">
        <v>156250000</v>
      </c>
    </row>
    <row r="36136" spans="1:5" x14ac:dyDescent="0.25">
      <c r="A36136" s="1" t="s">
        <v>61271</v>
      </c>
      <c r="B36136">
        <v>20.900000000000023</v>
      </c>
      <c r="C36136">
        <v>1.8370293007463947</v>
      </c>
      <c r="D36136">
        <v>20.800000000000026</v>
      </c>
      <c r="E36136">
        <v>78125000</v>
      </c>
    </row>
    <row r="36137" spans="1:5" x14ac:dyDescent="0.25">
      <c r="A36137" s="1" t="s">
        <v>61272</v>
      </c>
      <c r="B36137">
        <v>20.900000000000041</v>
      </c>
      <c r="C36137">
        <v>1.8475407659842942</v>
      </c>
      <c r="D36137">
        <v>20.800000000000026</v>
      </c>
      <c r="E36137">
        <v>93750000</v>
      </c>
    </row>
    <row r="36138" spans="1:5" x14ac:dyDescent="0.25">
      <c r="A36138" s="1" t="s">
        <v>61273</v>
      </c>
      <c r="B36138">
        <v>22.400000000000055</v>
      </c>
      <c r="C36138">
        <v>7.532330114467003</v>
      </c>
      <c r="D36138">
        <v>22.300000000000047</v>
      </c>
      <c r="E36138">
        <v>218750000</v>
      </c>
    </row>
    <row r="36139" spans="1:5" x14ac:dyDescent="0.25">
      <c r="A36139" s="1" t="s">
        <v>61274</v>
      </c>
      <c r="B36139">
        <v>22.799999999999965</v>
      </c>
      <c r="C36139">
        <v>7.4832713688281105</v>
      </c>
      <c r="D36139">
        <v>22.700000000000053</v>
      </c>
      <c r="E36139">
        <v>218750000</v>
      </c>
    </row>
    <row r="36140" spans="1:5" x14ac:dyDescent="0.25">
      <c r="A36140" s="1" t="s">
        <v>61275</v>
      </c>
      <c r="B36140">
        <v>24.499999999999932</v>
      </c>
      <c r="C36140">
        <v>5.8494232279223457</v>
      </c>
      <c r="D36140">
        <v>24.400000000000077</v>
      </c>
      <c r="E36140">
        <v>218750000</v>
      </c>
    </row>
    <row r="36141" spans="1:5" x14ac:dyDescent="0.25">
      <c r="A36141" s="1" t="s">
        <v>61276</v>
      </c>
      <c r="B36141">
        <v>24.600000000000037</v>
      </c>
      <c r="C36141">
        <v>6.0225388803331015</v>
      </c>
      <c r="D36141">
        <v>24.500000000000078</v>
      </c>
      <c r="E36141">
        <v>218750000</v>
      </c>
    </row>
    <row r="36142" spans="1:5" x14ac:dyDescent="0.25">
      <c r="A36142" s="1" t="s">
        <v>61277</v>
      </c>
      <c r="B36142">
        <v>23.800000000000075</v>
      </c>
      <c r="C36142">
        <v>4.4414689355033499</v>
      </c>
      <c r="D36142">
        <v>23.700000000000067</v>
      </c>
      <c r="E36142">
        <v>171875000</v>
      </c>
    </row>
    <row r="36143" spans="1:5" x14ac:dyDescent="0.25">
      <c r="A36143" s="1" t="s">
        <v>61278</v>
      </c>
      <c r="B36143">
        <v>23.799999999999809</v>
      </c>
      <c r="C36143">
        <v>4.4978796351337271</v>
      </c>
      <c r="D36143">
        <v>23.700000000000067</v>
      </c>
      <c r="E36143">
        <v>109375000</v>
      </c>
    </row>
    <row r="36144" spans="1:5" x14ac:dyDescent="0.25">
      <c r="A36144" s="1" t="s">
        <v>61279</v>
      </c>
      <c r="B36144">
        <v>23.100000000000058</v>
      </c>
      <c r="C36144">
        <v>4.2750309602658101</v>
      </c>
      <c r="D36144">
        <v>23.000000000000057</v>
      </c>
      <c r="E36144">
        <v>140625000</v>
      </c>
    </row>
    <row r="36145" spans="1:5" x14ac:dyDescent="0.25">
      <c r="A36145" s="1" t="s">
        <v>61280</v>
      </c>
      <c r="B36145">
        <v>23.200000000000017</v>
      </c>
      <c r="C36145">
        <v>4.4158278003301419</v>
      </c>
      <c r="D36145">
        <v>23.100000000000058</v>
      </c>
      <c r="E36145">
        <v>109375000</v>
      </c>
    </row>
    <row r="36146" spans="1:5" x14ac:dyDescent="0.25">
      <c r="A36146" s="1" t="s">
        <v>61281</v>
      </c>
      <c r="B36146">
        <v>20.400000000000027</v>
      </c>
      <c r="C36146">
        <v>1.9617716770877127</v>
      </c>
      <c r="D36146">
        <v>20.300000000000018</v>
      </c>
      <c r="E36146">
        <v>93750000</v>
      </c>
    </row>
    <row r="36147" spans="1:5" x14ac:dyDescent="0.25">
      <c r="A36147" s="1" t="s">
        <v>61282</v>
      </c>
      <c r="B36147">
        <v>20.400000000000027</v>
      </c>
      <c r="C36147">
        <v>2.0563326978448822</v>
      </c>
      <c r="D36147">
        <v>20.300000000000018</v>
      </c>
      <c r="E36147">
        <v>171875000</v>
      </c>
    </row>
    <row r="36148" spans="1:5" x14ac:dyDescent="0.25">
      <c r="A36148" s="1" t="s">
        <v>61283</v>
      </c>
      <c r="B36148">
        <v>20.299999999999894</v>
      </c>
      <c r="C36148">
        <v>2.0241050466102291</v>
      </c>
      <c r="D36148">
        <v>20.200000000000017</v>
      </c>
      <c r="E36148">
        <v>171875000</v>
      </c>
    </row>
    <row r="36149" spans="1:5" x14ac:dyDescent="0.25">
      <c r="A36149" s="1" t="s">
        <v>61284</v>
      </c>
      <c r="B36149">
        <v>20.299999999999894</v>
      </c>
      <c r="C36149">
        <v>2.1035021678746477</v>
      </c>
      <c r="D36149">
        <v>20.200000000000017</v>
      </c>
      <c r="E36149">
        <v>187500000</v>
      </c>
    </row>
    <row r="36150" spans="1:5" x14ac:dyDescent="0.25">
      <c r="A36150" s="1" t="s">
        <v>61285</v>
      </c>
      <c r="B36150">
        <v>20.500000000000039</v>
      </c>
      <c r="C36150">
        <v>2.1988151346584877</v>
      </c>
      <c r="D36150">
        <v>20.40000000000002</v>
      </c>
      <c r="E36150">
        <v>125000000</v>
      </c>
    </row>
    <row r="36151" spans="1:5" x14ac:dyDescent="0.25">
      <c r="A36151" s="1" t="s">
        <v>61286</v>
      </c>
      <c r="B36151">
        <v>20.500000000000039</v>
      </c>
      <c r="C36151">
        <v>2.2531211053026028</v>
      </c>
      <c r="D36151">
        <v>20.40000000000002</v>
      </c>
      <c r="E36151">
        <v>140625000</v>
      </c>
    </row>
    <row r="36152" spans="1:5" x14ac:dyDescent="0.25">
      <c r="A36152" s="1" t="s">
        <v>61287</v>
      </c>
      <c r="B36152">
        <v>20.400000000000031</v>
      </c>
      <c r="C36152">
        <v>1.1223424795530663</v>
      </c>
      <c r="D36152">
        <v>20.300000000000018</v>
      </c>
      <c r="E36152">
        <v>93750000</v>
      </c>
    </row>
    <row r="36153" spans="1:5" x14ac:dyDescent="0.25">
      <c r="A36153" s="1" t="s">
        <v>61288</v>
      </c>
      <c r="B36153">
        <v>20.400000000000027</v>
      </c>
      <c r="C36153">
        <v>1.1353881963764798</v>
      </c>
      <c r="D36153">
        <v>20.300000000000018</v>
      </c>
      <c r="E36153">
        <v>93750000</v>
      </c>
    </row>
    <row r="36154" spans="1:5" x14ac:dyDescent="0.25">
      <c r="A36154" s="1" t="s">
        <v>61289</v>
      </c>
      <c r="B36154">
        <v>22.000000000000046</v>
      </c>
      <c r="C36154">
        <v>3.5638799959665186</v>
      </c>
      <c r="D36154">
        <v>21.900000000000041</v>
      </c>
      <c r="E36154">
        <v>109375000</v>
      </c>
    </row>
    <row r="36155" spans="1:5" x14ac:dyDescent="0.25">
      <c r="A36155" s="1" t="s">
        <v>61290</v>
      </c>
      <c r="B36155">
        <v>22.100000000000009</v>
      </c>
      <c r="C36155">
        <v>3.7264720312307169</v>
      </c>
      <c r="D36155">
        <v>22.000000000000043</v>
      </c>
      <c r="E36155">
        <v>156250000</v>
      </c>
    </row>
    <row r="36156" spans="1:5" x14ac:dyDescent="0.25">
      <c r="A36156" s="1" t="s">
        <v>61291</v>
      </c>
      <c r="B36156">
        <v>26.031959954210482</v>
      </c>
      <c r="C36156">
        <v>11.306131360726944</v>
      </c>
      <c r="D36156">
        <v>26.400000000000105</v>
      </c>
      <c r="E36156">
        <v>140625000</v>
      </c>
    </row>
    <row r="36157" spans="1:5" x14ac:dyDescent="0.25">
      <c r="A36157" s="1" t="s">
        <v>61292</v>
      </c>
      <c r="B36157">
        <v>25.299999999999773</v>
      </c>
      <c r="C36157">
        <v>8.1647354946976947</v>
      </c>
      <c r="D36157">
        <v>25.200000000000088</v>
      </c>
      <c r="E36157">
        <v>156250000</v>
      </c>
    </row>
    <row r="36158" spans="1:5" x14ac:dyDescent="0.25">
      <c r="A36158" s="1" t="s">
        <v>61293</v>
      </c>
      <c r="B36158">
        <v>24.900000000000087</v>
      </c>
      <c r="C36158">
        <v>8.5874243733331888</v>
      </c>
      <c r="D36158">
        <v>24.800000000000082</v>
      </c>
      <c r="E36158">
        <v>140625000</v>
      </c>
    </row>
    <row r="36159" spans="1:5" x14ac:dyDescent="0.25">
      <c r="A36159" s="1" t="s">
        <v>61294</v>
      </c>
      <c r="B36159">
        <v>24.599999999999945</v>
      </c>
      <c r="C36159">
        <v>7.1173319500979213</v>
      </c>
      <c r="D36159">
        <v>24.500000000000078</v>
      </c>
      <c r="E36159">
        <v>140625000</v>
      </c>
    </row>
    <row r="36160" spans="1:5" x14ac:dyDescent="0.25">
      <c r="A36160" s="1" t="s">
        <v>61295</v>
      </c>
      <c r="B36160">
        <v>22.000000000000057</v>
      </c>
      <c r="C36160">
        <v>3.233848078379336</v>
      </c>
      <c r="D36160">
        <v>21.900000000000041</v>
      </c>
      <c r="E36160">
        <v>125000000</v>
      </c>
    </row>
    <row r="36161" spans="1:5" x14ac:dyDescent="0.25">
      <c r="A36161" s="1" t="s">
        <v>61296</v>
      </c>
      <c r="B36161">
        <v>22.000000000000163</v>
      </c>
      <c r="C36161">
        <v>3.2650415171129805</v>
      </c>
      <c r="D36161">
        <v>21.900000000000041</v>
      </c>
      <c r="E36161">
        <v>187500000</v>
      </c>
    </row>
    <row r="36162" spans="1:5" x14ac:dyDescent="0.25">
      <c r="A36162" s="1" t="s">
        <v>61297</v>
      </c>
      <c r="B36162">
        <v>20.500000000000163</v>
      </c>
      <c r="C36162">
        <v>1.6971396844880755</v>
      </c>
      <c r="D36162">
        <v>20.40000000000002</v>
      </c>
      <c r="E36162">
        <v>140625000</v>
      </c>
    </row>
    <row r="36163" spans="1:5" x14ac:dyDescent="0.25">
      <c r="A36163" s="1" t="s">
        <v>61298</v>
      </c>
      <c r="B36163">
        <v>20.500000000000032</v>
      </c>
      <c r="C36163">
        <v>1.7336694215907049</v>
      </c>
      <c r="D36163">
        <v>20.40000000000002</v>
      </c>
      <c r="E36163">
        <v>140625000</v>
      </c>
    </row>
    <row r="36164" spans="1:5" x14ac:dyDescent="0.25">
      <c r="A36164" s="1" t="s">
        <v>61299</v>
      </c>
      <c r="B36164">
        <v>20.400000000000031</v>
      </c>
      <c r="C36164">
        <v>1.2187773380524503</v>
      </c>
      <c r="D36164">
        <v>20.300000000000018</v>
      </c>
      <c r="E36164">
        <v>156250000</v>
      </c>
    </row>
    <row r="36165" spans="1:5" x14ac:dyDescent="0.25">
      <c r="A36165" s="1" t="s">
        <v>61300</v>
      </c>
      <c r="B36165">
        <v>20.400000000000023</v>
      </c>
      <c r="C36165">
        <v>1.2278185254984377</v>
      </c>
      <c r="D36165">
        <v>20.300000000000018</v>
      </c>
      <c r="E36165">
        <v>93750000</v>
      </c>
    </row>
    <row r="36166" spans="1:5" x14ac:dyDescent="0.25">
      <c r="A36166" s="1" t="s">
        <v>61301</v>
      </c>
      <c r="B36166">
        <v>20.499999999999886</v>
      </c>
      <c r="C36166">
        <v>1.254431185355489</v>
      </c>
      <c r="D36166">
        <v>20.40000000000002</v>
      </c>
      <c r="E36166">
        <v>93750000</v>
      </c>
    </row>
    <row r="36167" spans="1:5" x14ac:dyDescent="0.25">
      <c r="A36167" s="1" t="s">
        <v>61302</v>
      </c>
      <c r="B36167">
        <v>20.50000000000016</v>
      </c>
      <c r="C36167">
        <v>1.262703367690698</v>
      </c>
      <c r="D36167">
        <v>20.40000000000002</v>
      </c>
      <c r="E36167">
        <v>125000000</v>
      </c>
    </row>
    <row r="36168" spans="1:5" x14ac:dyDescent="0.25">
      <c r="A36168" s="1" t="s">
        <v>61303</v>
      </c>
      <c r="B36168">
        <v>21.199999999999921</v>
      </c>
      <c r="C36168">
        <v>2.3373918970373966</v>
      </c>
      <c r="D36168">
        <v>21.10000000000003</v>
      </c>
      <c r="E36168">
        <v>78125000</v>
      </c>
    </row>
    <row r="36169" spans="1:5" x14ac:dyDescent="0.25">
      <c r="A36169" s="1" t="s">
        <v>61304</v>
      </c>
      <c r="B36169">
        <v>21.200000000000042</v>
      </c>
      <c r="C36169">
        <v>2.3280661087982266</v>
      </c>
      <c r="D36169">
        <v>21.10000000000003</v>
      </c>
      <c r="E36169">
        <v>109375000</v>
      </c>
    </row>
    <row r="36170" spans="1:5" x14ac:dyDescent="0.25">
      <c r="A36170" s="1" t="s">
        <v>61305</v>
      </c>
      <c r="B36170">
        <v>21.59999999999993</v>
      </c>
      <c r="C36170">
        <v>3.2902362545389128</v>
      </c>
      <c r="D36170">
        <v>21.500000000000036</v>
      </c>
      <c r="E36170">
        <v>125000000</v>
      </c>
    </row>
    <row r="36171" spans="1:5" x14ac:dyDescent="0.25">
      <c r="A36171" s="1" t="s">
        <v>61306</v>
      </c>
      <c r="B36171">
        <v>21.80000000000004</v>
      </c>
      <c r="C36171">
        <v>3.4831570219345211</v>
      </c>
      <c r="D36171">
        <v>21.700000000000038</v>
      </c>
      <c r="E36171">
        <v>140625000</v>
      </c>
    </row>
    <row r="36172" spans="1:5" x14ac:dyDescent="0.25">
      <c r="A36172" s="1" t="s">
        <v>61307</v>
      </c>
      <c r="B36172">
        <v>27.949999999999903</v>
      </c>
      <c r="C36172">
        <v>12.498230405094962</v>
      </c>
      <c r="D36172">
        <v>27.900000000000126</v>
      </c>
      <c r="E36172">
        <v>171875000</v>
      </c>
    </row>
    <row r="36173" spans="1:5" x14ac:dyDescent="0.25">
      <c r="A36173" s="1" t="s">
        <v>61308</v>
      </c>
      <c r="B36173">
        <v>27.800000000000111</v>
      </c>
      <c r="C36173">
        <v>11.244248315206267</v>
      </c>
      <c r="D36173">
        <v>27.700000000000124</v>
      </c>
      <c r="E36173">
        <v>140625000</v>
      </c>
    </row>
    <row r="36174" spans="1:5" x14ac:dyDescent="0.25">
      <c r="A36174" s="1" t="s">
        <v>61309</v>
      </c>
      <c r="B36174">
        <v>23.399999999999924</v>
      </c>
      <c r="C36174">
        <v>4.4802287914253149</v>
      </c>
      <c r="D36174">
        <v>23.300000000000061</v>
      </c>
      <c r="E36174">
        <v>156250000</v>
      </c>
    </row>
    <row r="36175" spans="1:5" x14ac:dyDescent="0.25">
      <c r="A36175" s="1" t="s">
        <v>61310</v>
      </c>
      <c r="B36175">
        <v>23.499999999999876</v>
      </c>
      <c r="C36175">
        <v>4.5163184772300635</v>
      </c>
      <c r="D36175">
        <v>23.400000000000063</v>
      </c>
      <c r="E36175">
        <v>156250000</v>
      </c>
    </row>
    <row r="36176" spans="1:5" x14ac:dyDescent="0.25">
      <c r="A36176" s="1" t="s">
        <v>61311</v>
      </c>
      <c r="B36176">
        <v>22.699999999999942</v>
      </c>
      <c r="C36176">
        <v>3.6120528622996382</v>
      </c>
      <c r="D36176">
        <v>22.600000000000051</v>
      </c>
      <c r="E36176">
        <v>93750000</v>
      </c>
    </row>
    <row r="36177" spans="1:5" x14ac:dyDescent="0.25">
      <c r="A36177" s="1" t="s">
        <v>61312</v>
      </c>
      <c r="B36177">
        <v>22.799999999999962</v>
      </c>
      <c r="C36177">
        <v>3.6761247033050095</v>
      </c>
      <c r="D36177">
        <v>22.700000000000053</v>
      </c>
      <c r="E36177">
        <v>125000000</v>
      </c>
    </row>
    <row r="36178" spans="1:5" x14ac:dyDescent="0.25">
      <c r="A36178" s="1" t="s">
        <v>61313</v>
      </c>
      <c r="B36178">
        <v>20.899999999999942</v>
      </c>
      <c r="C36178">
        <v>3.0072727790299636</v>
      </c>
      <c r="D36178">
        <v>20.800000000000026</v>
      </c>
      <c r="E36178">
        <v>125000000</v>
      </c>
    </row>
    <row r="36179" spans="1:5" x14ac:dyDescent="0.25">
      <c r="A36179" s="1" t="s">
        <v>61314</v>
      </c>
      <c r="B36179">
        <v>20.900000000000041</v>
      </c>
      <c r="C36179">
        <v>3.0863081054342705</v>
      </c>
      <c r="D36179">
        <v>20.800000000000026</v>
      </c>
      <c r="E36179">
        <v>93750000</v>
      </c>
    </row>
    <row r="36180" spans="1:5" x14ac:dyDescent="0.25">
      <c r="A36180" s="1" t="s">
        <v>61315</v>
      </c>
      <c r="B36180">
        <v>21.000000000000021</v>
      </c>
      <c r="C36180">
        <v>2.2110256506713477</v>
      </c>
      <c r="D36180">
        <v>20.900000000000027</v>
      </c>
      <c r="E36180">
        <v>125000000</v>
      </c>
    </row>
    <row r="36181" spans="1:5" x14ac:dyDescent="0.25">
      <c r="A36181" s="1" t="s">
        <v>61316</v>
      </c>
      <c r="B36181">
        <v>21.000000000000039</v>
      </c>
      <c r="C36181">
        <v>2.2508040888135064</v>
      </c>
      <c r="D36181">
        <v>20.900000000000027</v>
      </c>
      <c r="E36181">
        <v>93750000</v>
      </c>
    </row>
    <row r="36182" spans="1:5" x14ac:dyDescent="0.25">
      <c r="A36182" s="1" t="s">
        <v>61317</v>
      </c>
      <c r="B36182">
        <v>20.999999999999922</v>
      </c>
      <c r="C36182">
        <v>1.7867414322281823</v>
      </c>
      <c r="D36182">
        <v>20.900000000000027</v>
      </c>
      <c r="E36182">
        <v>171875000</v>
      </c>
    </row>
    <row r="36183" spans="1:5" x14ac:dyDescent="0.25">
      <c r="A36183" s="1" t="s">
        <v>61318</v>
      </c>
      <c r="B36183">
        <v>21.099999999999874</v>
      </c>
      <c r="C36183">
        <v>1.8018695732482675</v>
      </c>
      <c r="D36183">
        <v>21.000000000000028</v>
      </c>
      <c r="E36183">
        <v>171875000</v>
      </c>
    </row>
    <row r="36184" spans="1:5" x14ac:dyDescent="0.25">
      <c r="A36184" s="1" t="s">
        <v>61319</v>
      </c>
      <c r="B36184">
        <v>21.000000000000082</v>
      </c>
      <c r="C36184">
        <v>1.9647222362633299</v>
      </c>
      <c r="D36184">
        <v>20.900000000000027</v>
      </c>
      <c r="E36184">
        <v>156250000</v>
      </c>
    </row>
    <row r="36185" spans="1:5" x14ac:dyDescent="0.25">
      <c r="A36185" s="1" t="s">
        <v>61320</v>
      </c>
      <c r="B36185">
        <v>21.000000000000053</v>
      </c>
      <c r="C36185">
        <v>1.9778366666954317</v>
      </c>
      <c r="D36185">
        <v>20.900000000000027</v>
      </c>
      <c r="E36185">
        <v>140625000</v>
      </c>
    </row>
    <row r="36186" spans="1:5" x14ac:dyDescent="0.25">
      <c r="A36186" s="1" t="s">
        <v>61321</v>
      </c>
      <c r="B36186">
        <v>22.399999999999842</v>
      </c>
      <c r="C36186">
        <v>7.5688014101834122</v>
      </c>
      <c r="D36186">
        <v>22.300000000000047</v>
      </c>
      <c r="E36186">
        <v>46875000</v>
      </c>
    </row>
    <row r="36187" spans="1:5" x14ac:dyDescent="0.25">
      <c r="A36187" s="1" t="s">
        <v>61322</v>
      </c>
      <c r="B36187">
        <v>22.800000000000058</v>
      </c>
      <c r="C36187">
        <v>7.529315710381983</v>
      </c>
      <c r="D36187">
        <v>22.700000000000053</v>
      </c>
      <c r="E36187">
        <v>140625000</v>
      </c>
    </row>
    <row r="36188" spans="1:5" x14ac:dyDescent="0.25">
      <c r="A36188" s="1" t="s">
        <v>61323</v>
      </c>
      <c r="B36188">
        <v>24.900000000000102</v>
      </c>
      <c r="C36188">
        <v>7.9142054942418394</v>
      </c>
      <c r="D36188">
        <v>24.800000000000082</v>
      </c>
      <c r="E36188">
        <v>203125000</v>
      </c>
    </row>
    <row r="36189" spans="1:5" x14ac:dyDescent="0.25">
      <c r="A36189" s="1" t="s">
        <v>61324</v>
      </c>
      <c r="B36189">
        <v>24.899999999999782</v>
      </c>
      <c r="C36189">
        <v>7.1836566155776556</v>
      </c>
      <c r="D36189">
        <v>24.800000000000082</v>
      </c>
      <c r="E36189">
        <v>125000000</v>
      </c>
    </row>
    <row r="36190" spans="1:5" x14ac:dyDescent="0.25">
      <c r="A36190" s="1" t="s">
        <v>61325</v>
      </c>
      <c r="B36190">
        <v>24.100000000000083</v>
      </c>
      <c r="C36190">
        <v>4.687556506786775</v>
      </c>
      <c r="D36190">
        <v>24.000000000000071</v>
      </c>
      <c r="E36190">
        <v>109375000</v>
      </c>
    </row>
    <row r="36191" spans="1:5" x14ac:dyDescent="0.25">
      <c r="A36191" s="1" t="s">
        <v>61326</v>
      </c>
      <c r="B36191">
        <v>24.200000000000088</v>
      </c>
      <c r="C36191">
        <v>4.7942757974386359</v>
      </c>
      <c r="D36191">
        <v>24.100000000000072</v>
      </c>
      <c r="E36191">
        <v>109375000</v>
      </c>
    </row>
    <row r="36192" spans="1:5" x14ac:dyDescent="0.25">
      <c r="A36192" s="1" t="s">
        <v>61327</v>
      </c>
      <c r="B36192">
        <v>23.500000000000085</v>
      </c>
      <c r="C36192">
        <v>4.5173515627037215</v>
      </c>
      <c r="D36192">
        <v>23.400000000000063</v>
      </c>
      <c r="E36192">
        <v>156250000</v>
      </c>
    </row>
    <row r="36193" spans="1:5" x14ac:dyDescent="0.25">
      <c r="A36193" s="1" t="s">
        <v>61328</v>
      </c>
      <c r="B36193">
        <v>23.500000000000082</v>
      </c>
      <c r="C36193">
        <v>4.6631677817911239</v>
      </c>
      <c r="D36193">
        <v>23.400000000000063</v>
      </c>
      <c r="E36193">
        <v>171875000</v>
      </c>
    </row>
    <row r="36194" spans="1:5" x14ac:dyDescent="0.25">
      <c r="A36194" s="1" t="s">
        <v>61329</v>
      </c>
      <c r="B36194">
        <v>20.400000000000041</v>
      </c>
      <c r="C36194">
        <v>2.061001946437329</v>
      </c>
      <c r="D36194">
        <v>20.300000000000018</v>
      </c>
      <c r="E36194">
        <v>187500000</v>
      </c>
    </row>
    <row r="36195" spans="1:5" x14ac:dyDescent="0.25">
      <c r="A36195" s="1" t="s">
        <v>61330</v>
      </c>
      <c r="B36195">
        <v>20.499999999999904</v>
      </c>
      <c r="C36195">
        <v>2.1598322593643715</v>
      </c>
      <c r="D36195">
        <v>20.40000000000002</v>
      </c>
      <c r="E36195">
        <v>156250000</v>
      </c>
    </row>
    <row r="36196" spans="1:5" x14ac:dyDescent="0.25">
      <c r="A36196" s="1" t="s">
        <v>61331</v>
      </c>
      <c r="B36196">
        <v>20.299999999999908</v>
      </c>
      <c r="C36196">
        <v>2.1409732005250879</v>
      </c>
      <c r="D36196">
        <v>20.200000000000017</v>
      </c>
      <c r="E36196">
        <v>156250000</v>
      </c>
    </row>
    <row r="36197" spans="1:5" x14ac:dyDescent="0.25">
      <c r="A36197" s="1" t="s">
        <v>61332</v>
      </c>
      <c r="B36197">
        <v>20.300000000000036</v>
      </c>
      <c r="C36197">
        <v>2.2282432952752949</v>
      </c>
      <c r="D36197">
        <v>20.200000000000017</v>
      </c>
      <c r="E36197">
        <v>109375000</v>
      </c>
    </row>
    <row r="36198" spans="1:5" x14ac:dyDescent="0.25">
      <c r="A36198" s="1" t="s">
        <v>61333</v>
      </c>
      <c r="B36198">
        <v>20.499999999999893</v>
      </c>
      <c r="C36198">
        <v>2.3426000008611725</v>
      </c>
      <c r="D36198">
        <v>20.40000000000002</v>
      </c>
      <c r="E36198">
        <v>125000000</v>
      </c>
    </row>
    <row r="36199" spans="1:5" x14ac:dyDescent="0.25">
      <c r="A36199" s="1" t="s">
        <v>61334</v>
      </c>
      <c r="B36199">
        <v>20.500000000000053</v>
      </c>
      <c r="C36199">
        <v>2.4090599526336689</v>
      </c>
      <c r="D36199">
        <v>20.40000000000002</v>
      </c>
      <c r="E36199">
        <v>109375000</v>
      </c>
    </row>
    <row r="36200" spans="1:5" x14ac:dyDescent="0.25">
      <c r="A36200" s="1" t="s">
        <v>61335</v>
      </c>
      <c r="B36200">
        <v>20.500000000000046</v>
      </c>
      <c r="C36200">
        <v>1.2109060441856014</v>
      </c>
      <c r="D36200">
        <v>20.40000000000002</v>
      </c>
      <c r="E36200">
        <v>156250000</v>
      </c>
    </row>
    <row r="36201" spans="1:5" x14ac:dyDescent="0.25">
      <c r="A36201" s="1" t="s">
        <v>61336</v>
      </c>
      <c r="B36201">
        <v>20.499999999999897</v>
      </c>
      <c r="C36201">
        <v>1.2276292694336663</v>
      </c>
      <c r="D36201">
        <v>20.40000000000002</v>
      </c>
      <c r="E36201">
        <v>125000000</v>
      </c>
    </row>
    <row r="36202" spans="1:5" x14ac:dyDescent="0.25">
      <c r="A36202" s="1" t="s">
        <v>61337</v>
      </c>
      <c r="B36202">
        <v>22.200000000000067</v>
      </c>
      <c r="C36202">
        <v>3.7759882820976536</v>
      </c>
      <c r="D36202">
        <v>22.100000000000044</v>
      </c>
      <c r="E36202">
        <v>109375000</v>
      </c>
    </row>
    <row r="36203" spans="1:5" x14ac:dyDescent="0.25">
      <c r="A36203" s="1" t="s">
        <v>61338</v>
      </c>
      <c r="B36203">
        <v>22.29999999999999</v>
      </c>
      <c r="C36203">
        <v>3.9308632605462415</v>
      </c>
      <c r="D36203">
        <v>22.200000000000045</v>
      </c>
      <c r="E36203">
        <v>125000000</v>
      </c>
    </row>
    <row r="36204" spans="1:5" x14ac:dyDescent="0.25">
      <c r="A36204" s="1" t="s">
        <v>61339</v>
      </c>
      <c r="B36204">
        <v>25.500000000000078</v>
      </c>
      <c r="C36204">
        <v>10.50905112871242</v>
      </c>
      <c r="D36204">
        <v>25.400000000000091</v>
      </c>
      <c r="E36204">
        <v>203125000</v>
      </c>
    </row>
    <row r="36205" spans="1:5" x14ac:dyDescent="0.25">
      <c r="A36205" s="1" t="s">
        <v>61340</v>
      </c>
      <c r="B36205">
        <v>25.39999999999992</v>
      </c>
      <c r="C36205">
        <v>8.0189670622750029</v>
      </c>
      <c r="D36205">
        <v>25.30000000000009</v>
      </c>
      <c r="E36205">
        <v>171875000</v>
      </c>
    </row>
    <row r="36206" spans="1:5" x14ac:dyDescent="0.25">
      <c r="A36206" s="1" t="s">
        <v>61341</v>
      </c>
      <c r="B36206">
        <v>25.000000000000085</v>
      </c>
      <c r="C36206">
        <v>8.4995956624735811</v>
      </c>
      <c r="D36206">
        <v>24.900000000000084</v>
      </c>
      <c r="E36206">
        <v>93750000</v>
      </c>
    </row>
    <row r="36207" spans="1:5" x14ac:dyDescent="0.25">
      <c r="A36207" s="1" t="s">
        <v>61342</v>
      </c>
      <c r="B36207">
        <v>24.799999999999986</v>
      </c>
      <c r="C36207">
        <v>7.224247156532364</v>
      </c>
      <c r="D36207">
        <v>24.700000000000081</v>
      </c>
      <c r="E36207">
        <v>140625000</v>
      </c>
    </row>
    <row r="36208" spans="1:5" x14ac:dyDescent="0.25">
      <c r="A36208" s="1" t="s">
        <v>61343</v>
      </c>
      <c r="B36208">
        <v>22.100000000000037</v>
      </c>
      <c r="C36208">
        <v>3.3801252075729491</v>
      </c>
      <c r="D36208">
        <v>22.000000000000043</v>
      </c>
      <c r="E36208">
        <v>93750000</v>
      </c>
    </row>
    <row r="36209" spans="1:5" x14ac:dyDescent="0.25">
      <c r="A36209" s="1" t="s">
        <v>61344</v>
      </c>
      <c r="B36209">
        <v>22.199999999999843</v>
      </c>
      <c r="C36209">
        <v>3.4012416613665608</v>
      </c>
      <c r="D36209">
        <v>22.100000000000044</v>
      </c>
      <c r="E36209">
        <v>93750000</v>
      </c>
    </row>
    <row r="36210" spans="1:5" x14ac:dyDescent="0.25">
      <c r="A36210" s="1" t="s">
        <v>61345</v>
      </c>
      <c r="B36210">
        <v>20.49999999999989</v>
      </c>
      <c r="C36210">
        <v>1.7681023902577473</v>
      </c>
      <c r="D36210">
        <v>20.40000000000002</v>
      </c>
      <c r="E36210">
        <v>125000000</v>
      </c>
    </row>
    <row r="36211" spans="1:5" x14ac:dyDescent="0.25">
      <c r="A36211" s="1" t="s">
        <v>61346</v>
      </c>
      <c r="B36211">
        <v>20.50000000000006</v>
      </c>
      <c r="C36211">
        <v>1.8065615514785338</v>
      </c>
      <c r="D36211">
        <v>20.40000000000002</v>
      </c>
      <c r="E36211">
        <v>125000000</v>
      </c>
    </row>
    <row r="36212" spans="1:5" x14ac:dyDescent="0.25">
      <c r="A36212" s="1" t="s">
        <v>61347</v>
      </c>
      <c r="B36212">
        <v>20.400000000000031</v>
      </c>
      <c r="C36212">
        <v>1.2937445909609493</v>
      </c>
      <c r="D36212">
        <v>20.300000000000018</v>
      </c>
      <c r="E36212">
        <v>125000000</v>
      </c>
    </row>
    <row r="36213" spans="1:5" x14ac:dyDescent="0.25">
      <c r="A36213" s="1" t="s">
        <v>61348</v>
      </c>
      <c r="B36213">
        <v>20.500000000000053</v>
      </c>
      <c r="C36213">
        <v>1.3053103867537286</v>
      </c>
      <c r="D36213">
        <v>20.40000000000002</v>
      </c>
      <c r="E36213">
        <v>93750000</v>
      </c>
    </row>
    <row r="36214" spans="1:5" x14ac:dyDescent="0.25">
      <c r="A36214" s="1" t="s">
        <v>61349</v>
      </c>
      <c r="B36214">
        <v>20.599999999999888</v>
      </c>
      <c r="C36214">
        <v>1.3289534119220288</v>
      </c>
      <c r="D36214">
        <v>20.500000000000021</v>
      </c>
      <c r="E36214">
        <v>187500000</v>
      </c>
    </row>
    <row r="36215" spans="1:5" x14ac:dyDescent="0.25">
      <c r="A36215" s="1" t="s">
        <v>61350</v>
      </c>
      <c r="B36215">
        <v>20.599999999999895</v>
      </c>
      <c r="C36215">
        <v>1.3389738323168316</v>
      </c>
      <c r="D36215">
        <v>20.500000000000021</v>
      </c>
      <c r="E36215">
        <v>125000000</v>
      </c>
    </row>
    <row r="36216" spans="1:5" x14ac:dyDescent="0.25">
      <c r="A36216" s="1" t="s">
        <v>61351</v>
      </c>
      <c r="B36216">
        <v>21.300000000000043</v>
      </c>
      <c r="C36216">
        <v>2.4280283958690796</v>
      </c>
      <c r="D36216">
        <v>21.200000000000031</v>
      </c>
      <c r="E36216">
        <v>140625000</v>
      </c>
    </row>
    <row r="36217" spans="1:5" x14ac:dyDescent="0.25">
      <c r="A36217" s="1" t="s">
        <v>61352</v>
      </c>
      <c r="B36217">
        <v>21.300000000000058</v>
      </c>
      <c r="C36217">
        <v>2.4222634450312874</v>
      </c>
      <c r="D36217">
        <v>21.200000000000031</v>
      </c>
      <c r="E36217">
        <v>109375000</v>
      </c>
    </row>
    <row r="36218" spans="1:5" x14ac:dyDescent="0.25">
      <c r="A36218" s="1" t="s">
        <v>61353</v>
      </c>
      <c r="B36218">
        <v>22.29999999999999</v>
      </c>
      <c r="C36218">
        <v>4.0587899759375263</v>
      </c>
      <c r="D36218">
        <v>22.200000000000045</v>
      </c>
      <c r="E36218">
        <v>125000000</v>
      </c>
    </row>
    <row r="36219" spans="1:5" x14ac:dyDescent="0.25">
      <c r="A36219" s="1" t="s">
        <v>61354</v>
      </c>
      <c r="B36219">
        <v>22.399999999999995</v>
      </c>
      <c r="C36219">
        <v>4.351607488839802</v>
      </c>
      <c r="D36219">
        <v>22.300000000000047</v>
      </c>
      <c r="E36219">
        <v>109375000</v>
      </c>
    </row>
    <row r="36220" spans="1:5" x14ac:dyDescent="0.25">
      <c r="A36220" s="1" t="s">
        <v>61355</v>
      </c>
      <c r="B36220">
        <v>28.349999999999994</v>
      </c>
      <c r="C36220">
        <v>19.700242909470159</v>
      </c>
      <c r="D36220">
        <v>28.300000000000132</v>
      </c>
      <c r="E36220">
        <v>171875000</v>
      </c>
    </row>
    <row r="36221" spans="1:5" x14ac:dyDescent="0.25">
      <c r="A36221" s="1" t="s">
        <v>61356</v>
      </c>
      <c r="B36221">
        <v>28.500000000000004</v>
      </c>
      <c r="C36221">
        <v>12.312086512434918</v>
      </c>
      <c r="D36221">
        <v>28.400000000000134</v>
      </c>
      <c r="E36221">
        <v>156250000</v>
      </c>
    </row>
    <row r="36222" spans="1:5" x14ac:dyDescent="0.25">
      <c r="A36222" s="1" t="s">
        <v>61357</v>
      </c>
      <c r="B36222">
        <v>24.200000000000006</v>
      </c>
      <c r="C36222">
        <v>5.2151586345664951</v>
      </c>
      <c r="D36222">
        <v>24.100000000000072</v>
      </c>
      <c r="E36222">
        <v>125000000</v>
      </c>
    </row>
    <row r="36223" spans="1:5" x14ac:dyDescent="0.25">
      <c r="A36223" s="1" t="s">
        <v>61358</v>
      </c>
      <c r="B36223">
        <v>24.299999999999962</v>
      </c>
      <c r="C36223">
        <v>5.270142168648225</v>
      </c>
      <c r="D36223">
        <v>24.200000000000074</v>
      </c>
      <c r="E36223">
        <v>109375000</v>
      </c>
    </row>
    <row r="36224" spans="1:5" x14ac:dyDescent="0.25">
      <c r="A36224" s="1" t="s">
        <v>61359</v>
      </c>
      <c r="B36224">
        <v>23.599999999999969</v>
      </c>
      <c r="C36224">
        <v>4.3320673776434342</v>
      </c>
      <c r="D36224">
        <v>23.500000000000064</v>
      </c>
      <c r="E36224">
        <v>140625000</v>
      </c>
    </row>
    <row r="36225" spans="1:5" x14ac:dyDescent="0.25">
      <c r="A36225" s="1" t="s">
        <v>61360</v>
      </c>
      <c r="B36225">
        <v>23.700000000000014</v>
      </c>
      <c r="C36225">
        <v>4.3885165185205786</v>
      </c>
      <c r="D36225">
        <v>23.600000000000065</v>
      </c>
      <c r="E36225">
        <v>156250000</v>
      </c>
    </row>
    <row r="36226" spans="1:5" x14ac:dyDescent="0.25">
      <c r="A36226" s="1" t="s">
        <v>61361</v>
      </c>
      <c r="B36226">
        <v>21.499999999999982</v>
      </c>
      <c r="C36226">
        <v>3.9380126502923911</v>
      </c>
      <c r="D36226">
        <v>21.400000000000034</v>
      </c>
      <c r="E36226">
        <v>125000000</v>
      </c>
    </row>
    <row r="36227" spans="1:5" x14ac:dyDescent="0.25">
      <c r="A36227" s="1" t="s">
        <v>61362</v>
      </c>
      <c r="B36227">
        <v>21.599999999999998</v>
      </c>
      <c r="C36227">
        <v>4.0537664667827569</v>
      </c>
      <c r="D36227">
        <v>21.500000000000036</v>
      </c>
      <c r="E36227">
        <v>187500000</v>
      </c>
    </row>
    <row r="36228" spans="1:5" x14ac:dyDescent="0.25">
      <c r="A36228" s="1" t="s">
        <v>61363</v>
      </c>
      <c r="B36228">
        <v>21.59999999999998</v>
      </c>
      <c r="C36228">
        <v>2.9186091729351453</v>
      </c>
      <c r="D36228">
        <v>21.500000000000036</v>
      </c>
      <c r="E36228">
        <v>125000000</v>
      </c>
    </row>
    <row r="36229" spans="1:5" x14ac:dyDescent="0.25">
      <c r="A36229" s="1" t="s">
        <v>61364</v>
      </c>
      <c r="B36229">
        <v>21.59999999999998</v>
      </c>
      <c r="C36229">
        <v>2.9766123031747771</v>
      </c>
      <c r="D36229">
        <v>21.500000000000036</v>
      </c>
      <c r="E36229">
        <v>93750000</v>
      </c>
    </row>
    <row r="36230" spans="1:5" x14ac:dyDescent="0.25">
      <c r="A36230" s="1" t="s">
        <v>61365</v>
      </c>
      <c r="B36230">
        <v>21.699999999999989</v>
      </c>
      <c r="C36230">
        <v>2.5592509164890158</v>
      </c>
      <c r="D36230">
        <v>21.600000000000037</v>
      </c>
      <c r="E36230">
        <v>171875000</v>
      </c>
    </row>
    <row r="36231" spans="1:5" x14ac:dyDescent="0.25">
      <c r="A36231" s="1" t="s">
        <v>61366</v>
      </c>
      <c r="B36231">
        <v>21.699999999999982</v>
      </c>
      <c r="C36231">
        <v>2.6235198742621462</v>
      </c>
      <c r="D36231">
        <v>21.600000000000037</v>
      </c>
      <c r="E36231">
        <v>109375000</v>
      </c>
    </row>
    <row r="36232" spans="1:5" x14ac:dyDescent="0.25">
      <c r="A36232" s="1" t="s">
        <v>61367</v>
      </c>
      <c r="B36232">
        <v>21.899999999999981</v>
      </c>
      <c r="C36232">
        <v>3.1283105652884786</v>
      </c>
      <c r="D36232">
        <v>21.80000000000004</v>
      </c>
      <c r="E36232">
        <v>156250000</v>
      </c>
    </row>
    <row r="36233" spans="1:5" x14ac:dyDescent="0.25">
      <c r="A36233" s="1" t="s">
        <v>61368</v>
      </c>
      <c r="B36233">
        <v>21.999999999999993</v>
      </c>
      <c r="C36233">
        <v>3.2042740452824545</v>
      </c>
      <c r="D36233">
        <v>21.900000000000041</v>
      </c>
      <c r="E36233">
        <v>140625000</v>
      </c>
    </row>
    <row r="36234" spans="1:5" x14ac:dyDescent="0.25">
      <c r="A36234" s="1" t="s">
        <v>61369</v>
      </c>
      <c r="B36234">
        <v>22.699999999999953</v>
      </c>
      <c r="C36234">
        <v>8.0480301484396648</v>
      </c>
      <c r="D36234">
        <v>22.600000000000051</v>
      </c>
      <c r="E36234">
        <v>78125000</v>
      </c>
    </row>
    <row r="36235" spans="1:5" x14ac:dyDescent="0.25">
      <c r="A36235" s="1" t="s">
        <v>61370</v>
      </c>
      <c r="B36235">
        <v>23.100000000000005</v>
      </c>
      <c r="C36235">
        <v>7.8984831222085017</v>
      </c>
      <c r="D36235">
        <v>23.000000000000057</v>
      </c>
      <c r="E36235">
        <v>140625000</v>
      </c>
    </row>
    <row r="36236" spans="1:5" x14ac:dyDescent="0.25">
      <c r="A36236" s="1" t="s">
        <v>61371</v>
      </c>
      <c r="B36236">
        <v>26.428997847006649</v>
      </c>
      <c r="C36236">
        <v>16.527303141697946</v>
      </c>
      <c r="D36236">
        <v>26.500000000000107</v>
      </c>
      <c r="E36236">
        <v>140625000</v>
      </c>
    </row>
    <row r="36237" spans="1:5" x14ac:dyDescent="0.25">
      <c r="A36237" s="1" t="s">
        <v>61372</v>
      </c>
      <c r="B36237">
        <v>27.340424610122707</v>
      </c>
      <c r="C36237">
        <v>18.042348400285171</v>
      </c>
      <c r="D36237">
        <v>28.400000000000134</v>
      </c>
      <c r="E36237">
        <v>203125000</v>
      </c>
    </row>
    <row r="36238" spans="1:5" x14ac:dyDescent="0.25">
      <c r="A36238" s="1" t="s">
        <v>61373</v>
      </c>
      <c r="B36238">
        <v>25.199999999999939</v>
      </c>
      <c r="C36238">
        <v>5.7324919370009759</v>
      </c>
      <c r="D36238">
        <v>25.100000000000087</v>
      </c>
      <c r="E36238">
        <v>156250000</v>
      </c>
    </row>
    <row r="36239" spans="1:5" x14ac:dyDescent="0.25">
      <c r="A36239" s="1" t="s">
        <v>61374</v>
      </c>
      <c r="B36239">
        <v>25.300000000000033</v>
      </c>
      <c r="C36239">
        <v>6.0606572685500035</v>
      </c>
      <c r="D36239">
        <v>25.200000000000088</v>
      </c>
      <c r="E36239">
        <v>109375000</v>
      </c>
    </row>
    <row r="36240" spans="1:5" x14ac:dyDescent="0.25">
      <c r="A36240" s="1" t="s">
        <v>61375</v>
      </c>
      <c r="B36240">
        <v>24.70000000000001</v>
      </c>
      <c r="C36240">
        <v>5.4483668779921404</v>
      </c>
      <c r="D36240">
        <v>24.60000000000008</v>
      </c>
      <c r="E36240">
        <v>156250000</v>
      </c>
    </row>
    <row r="36241" spans="1:5" x14ac:dyDescent="0.25">
      <c r="A36241" s="1" t="s">
        <v>61376</v>
      </c>
      <c r="B36241">
        <v>24.800000000000015</v>
      </c>
      <c r="C36241">
        <v>5.600168527830923</v>
      </c>
      <c r="D36241">
        <v>24.700000000000081</v>
      </c>
      <c r="E36241">
        <v>140625000</v>
      </c>
    </row>
    <row r="36242" spans="1:5" x14ac:dyDescent="0.25">
      <c r="A36242" s="1" t="s">
        <v>61377</v>
      </c>
      <c r="B36242">
        <v>20.799999999999976</v>
      </c>
      <c r="C36242">
        <v>2.7864246730397833</v>
      </c>
      <c r="D36242">
        <v>20.700000000000024</v>
      </c>
      <c r="E36242">
        <v>62500000</v>
      </c>
    </row>
    <row r="36243" spans="1:5" x14ac:dyDescent="0.25">
      <c r="A36243" s="1" t="s">
        <v>61378</v>
      </c>
      <c r="B36243">
        <v>20.899999999999981</v>
      </c>
      <c r="C36243">
        <v>2.9242143436231269</v>
      </c>
      <c r="D36243">
        <v>20.800000000000026</v>
      </c>
      <c r="E36243">
        <v>140625000</v>
      </c>
    </row>
    <row r="36244" spans="1:5" x14ac:dyDescent="0.25">
      <c r="A36244" s="1" t="s">
        <v>61379</v>
      </c>
      <c r="B36244">
        <v>20.599999999999973</v>
      </c>
      <c r="C36244">
        <v>3.0568389543475663</v>
      </c>
      <c r="D36244">
        <v>20.500000000000021</v>
      </c>
      <c r="E36244">
        <v>156250000</v>
      </c>
    </row>
    <row r="36245" spans="1:5" x14ac:dyDescent="0.25">
      <c r="A36245" s="1" t="s">
        <v>61380</v>
      </c>
      <c r="B36245">
        <v>20.699999999999971</v>
      </c>
      <c r="C36245">
        <v>3.2268123928370902</v>
      </c>
      <c r="D36245">
        <v>20.600000000000023</v>
      </c>
      <c r="E36245">
        <v>156250000</v>
      </c>
    </row>
    <row r="36246" spans="1:5" x14ac:dyDescent="0.25">
      <c r="A36246" s="1" t="s">
        <v>61381</v>
      </c>
      <c r="B36246">
        <v>20.699999999999985</v>
      </c>
      <c r="C36246">
        <v>3.4614049313209772</v>
      </c>
      <c r="D36246">
        <v>20.600000000000023</v>
      </c>
      <c r="E36246">
        <v>93750000</v>
      </c>
    </row>
    <row r="36247" spans="1:5" x14ac:dyDescent="0.25">
      <c r="A36247" s="1" t="s">
        <v>61382</v>
      </c>
      <c r="B36247">
        <v>20.799999999999962</v>
      </c>
      <c r="C36247">
        <v>3.6867009904327839</v>
      </c>
      <c r="D36247">
        <v>20.700000000000024</v>
      </c>
      <c r="E36247">
        <v>125000000</v>
      </c>
    </row>
    <row r="36248" spans="1:5" x14ac:dyDescent="0.25">
      <c r="A36248" s="1" t="s">
        <v>61383</v>
      </c>
      <c r="B36248">
        <v>21.09999999999998</v>
      </c>
      <c r="C36248">
        <v>2.3463117215918796</v>
      </c>
      <c r="D36248">
        <v>21.000000000000028</v>
      </c>
      <c r="E36248">
        <v>125000000</v>
      </c>
    </row>
    <row r="36249" spans="1:5" x14ac:dyDescent="0.25">
      <c r="A36249" s="1" t="s">
        <v>61384</v>
      </c>
      <c r="B36249">
        <v>21.199999999999967</v>
      </c>
      <c r="C36249">
        <v>2.4403090777094323</v>
      </c>
      <c r="D36249">
        <v>21.10000000000003</v>
      </c>
      <c r="E36249">
        <v>109375000</v>
      </c>
    </row>
    <row r="36250" spans="1:5" x14ac:dyDescent="0.25">
      <c r="A36250" s="1" t="s">
        <v>61385</v>
      </c>
      <c r="B36250">
        <v>23.099999999999998</v>
      </c>
      <c r="C36250">
        <v>4.7797915171280563</v>
      </c>
      <c r="D36250">
        <v>23.000000000000057</v>
      </c>
      <c r="E36250">
        <v>125000000</v>
      </c>
    </row>
    <row r="36251" spans="1:5" x14ac:dyDescent="0.25">
      <c r="A36251" s="1" t="s">
        <v>61386</v>
      </c>
      <c r="B36251">
        <v>23.299999999999994</v>
      </c>
      <c r="C36251">
        <v>5.0901071786102658</v>
      </c>
      <c r="D36251">
        <v>23.20000000000006</v>
      </c>
      <c r="E36251">
        <v>140625000</v>
      </c>
    </row>
    <row r="36252" spans="1:5" x14ac:dyDescent="0.25">
      <c r="A36252" s="1" t="s">
        <v>61387</v>
      </c>
      <c r="B36252">
        <v>25.699999999999989</v>
      </c>
      <c r="C36252">
        <v>9.7295833918935841</v>
      </c>
      <c r="D36252">
        <v>25.600000000000094</v>
      </c>
      <c r="E36252">
        <v>140625000</v>
      </c>
    </row>
    <row r="36253" spans="1:5" x14ac:dyDescent="0.25">
      <c r="A36253" s="1" t="s">
        <v>61388</v>
      </c>
      <c r="B36253">
        <v>25.799999999999986</v>
      </c>
      <c r="C36253">
        <v>7.8696899920862711</v>
      </c>
      <c r="D36253">
        <v>25.700000000000095</v>
      </c>
      <c r="E36253">
        <v>140625000</v>
      </c>
    </row>
    <row r="36254" spans="1:5" x14ac:dyDescent="0.25">
      <c r="A36254" s="1" t="s">
        <v>61389</v>
      </c>
      <c r="B36254">
        <v>25.400000000000045</v>
      </c>
      <c r="C36254">
        <v>8.7048431724401514</v>
      </c>
      <c r="D36254">
        <v>25.30000000000009</v>
      </c>
      <c r="E36254">
        <v>171875000</v>
      </c>
    </row>
    <row r="36255" spans="1:5" x14ac:dyDescent="0.25">
      <c r="A36255" s="1" t="s">
        <v>61390</v>
      </c>
      <c r="B36255">
        <v>25.199999999999971</v>
      </c>
      <c r="C36255">
        <v>7.5933022986277114</v>
      </c>
      <c r="D36255">
        <v>25.100000000000087</v>
      </c>
      <c r="E36255">
        <v>171875000</v>
      </c>
    </row>
    <row r="36256" spans="1:5" x14ac:dyDescent="0.25">
      <c r="A36256" s="1" t="s">
        <v>61391</v>
      </c>
      <c r="B36256">
        <v>22.699999999999953</v>
      </c>
      <c r="C36256">
        <v>3.9487966178231528</v>
      </c>
      <c r="D36256">
        <v>22.600000000000051</v>
      </c>
      <c r="E36256">
        <v>109375000</v>
      </c>
    </row>
    <row r="36257" spans="1:5" x14ac:dyDescent="0.25">
      <c r="A36257" s="1" t="s">
        <v>61392</v>
      </c>
      <c r="B36257">
        <v>22.800000000000004</v>
      </c>
      <c r="C36257">
        <v>3.9931886370956362</v>
      </c>
      <c r="D36257">
        <v>22.700000000000053</v>
      </c>
      <c r="E36257">
        <v>140625000</v>
      </c>
    </row>
    <row r="36258" spans="1:5" x14ac:dyDescent="0.25">
      <c r="A36258" s="1" t="s">
        <v>61393</v>
      </c>
      <c r="B36258">
        <v>20.799999999999972</v>
      </c>
      <c r="C36258">
        <v>2.2834598014171834</v>
      </c>
      <c r="D36258">
        <v>20.700000000000024</v>
      </c>
      <c r="E36258">
        <v>203125000</v>
      </c>
    </row>
    <row r="36259" spans="1:5" x14ac:dyDescent="0.25">
      <c r="A36259" s="1" t="s">
        <v>61394</v>
      </c>
      <c r="B36259">
        <v>20.799999999999955</v>
      </c>
      <c r="C36259">
        <v>2.3522114104325911</v>
      </c>
      <c r="D36259">
        <v>20.700000000000024</v>
      </c>
      <c r="E36259">
        <v>125000000</v>
      </c>
    </row>
    <row r="36260" spans="1:5" x14ac:dyDescent="0.25">
      <c r="A36260" s="1" t="s">
        <v>61395</v>
      </c>
      <c r="B36260">
        <v>20.699999999999967</v>
      </c>
      <c r="C36260">
        <v>1.8339489519021273</v>
      </c>
      <c r="D36260">
        <v>20.600000000000023</v>
      </c>
      <c r="E36260">
        <v>140625000</v>
      </c>
    </row>
    <row r="36261" spans="1:5" x14ac:dyDescent="0.25">
      <c r="A36261" s="1" t="s">
        <v>61396</v>
      </c>
      <c r="B36261">
        <v>20.799999999999955</v>
      </c>
      <c r="C36261">
        <v>1.8721526309186336</v>
      </c>
      <c r="D36261">
        <v>20.700000000000024</v>
      </c>
      <c r="E36261">
        <v>109375000</v>
      </c>
    </row>
    <row r="36262" spans="1:5" x14ac:dyDescent="0.25">
      <c r="A36262" s="1" t="s">
        <v>61397</v>
      </c>
      <c r="B36262">
        <v>20.899999999999974</v>
      </c>
      <c r="C36262">
        <v>1.857311881375098</v>
      </c>
      <c r="D36262">
        <v>20.800000000000026</v>
      </c>
      <c r="E36262">
        <v>156250000</v>
      </c>
    </row>
    <row r="36263" spans="1:5" x14ac:dyDescent="0.25">
      <c r="A36263" s="1" t="s">
        <v>61398</v>
      </c>
      <c r="B36263">
        <v>20.899999999999963</v>
      </c>
      <c r="C36263">
        <v>1.8875422231979067</v>
      </c>
      <c r="D36263">
        <v>20.800000000000026</v>
      </c>
      <c r="E36263">
        <v>187500000</v>
      </c>
    </row>
    <row r="36264" spans="1:5" x14ac:dyDescent="0.25">
      <c r="A36264" s="1" t="s">
        <v>61399</v>
      </c>
      <c r="B36264">
        <v>21.600000000000009</v>
      </c>
      <c r="C36264">
        <v>2.8021656225424953</v>
      </c>
      <c r="D36264">
        <v>21.500000000000036</v>
      </c>
      <c r="E36264">
        <v>187500000</v>
      </c>
    </row>
    <row r="36265" spans="1:5" x14ac:dyDescent="0.25">
      <c r="A36265" s="1" t="s">
        <v>61400</v>
      </c>
      <c r="B36265">
        <v>21.699999999999942</v>
      </c>
      <c r="C36265">
        <v>2.8153396256412084</v>
      </c>
      <c r="D36265">
        <v>21.600000000000037</v>
      </c>
      <c r="E36265">
        <v>109375000</v>
      </c>
    </row>
    <row r="36266" spans="1:5" x14ac:dyDescent="0.25">
      <c r="A36266" s="1" t="s">
        <v>61449</v>
      </c>
      <c r="B36266">
        <v>22.300000000000018</v>
      </c>
      <c r="C36266">
        <v>4.5060304735514052</v>
      </c>
      <c r="D36266">
        <v>22.200000000000045</v>
      </c>
      <c r="E36266">
        <v>140625000</v>
      </c>
    </row>
    <row r="36267" spans="1:5" x14ac:dyDescent="0.25">
      <c r="A36267" s="1" t="s">
        <v>61450</v>
      </c>
      <c r="B36267">
        <v>22.400000000000041</v>
      </c>
      <c r="C36267">
        <v>4.6385983875903225</v>
      </c>
      <c r="D36267">
        <v>22.300000000000047</v>
      </c>
      <c r="E36267">
        <v>93750000</v>
      </c>
    </row>
    <row r="36268" spans="1:5" x14ac:dyDescent="0.25">
      <c r="A36268" s="1" t="s">
        <v>61451</v>
      </c>
      <c r="B36268">
        <v>21.50000000000006</v>
      </c>
      <c r="C36268">
        <v>3.4511232357494079</v>
      </c>
      <c r="D36268">
        <v>21.400000000000034</v>
      </c>
      <c r="E36268">
        <v>109375000</v>
      </c>
    </row>
    <row r="36269" spans="1:5" x14ac:dyDescent="0.25">
      <c r="A36269" s="1" t="s">
        <v>61452</v>
      </c>
      <c r="B36269">
        <v>21.59999999999987</v>
      </c>
      <c r="C36269">
        <v>3.5585907264239012</v>
      </c>
      <c r="D36269">
        <v>21.500000000000036</v>
      </c>
      <c r="E36269">
        <v>156250000</v>
      </c>
    </row>
    <row r="36270" spans="1:5" x14ac:dyDescent="0.25">
      <c r="A36270" s="1" t="s">
        <v>61453</v>
      </c>
      <c r="B36270">
        <v>21.099999999999856</v>
      </c>
      <c r="C36270">
        <v>3.0138323122672999</v>
      </c>
      <c r="D36270">
        <v>21.000000000000028</v>
      </c>
      <c r="E36270">
        <v>187500000</v>
      </c>
    </row>
    <row r="36271" spans="1:5" x14ac:dyDescent="0.25">
      <c r="A36271" s="1" t="s">
        <v>61454</v>
      </c>
      <c r="B36271">
        <v>21.199999999999875</v>
      </c>
      <c r="C36271">
        <v>3.2017216007953313</v>
      </c>
      <c r="D36271">
        <v>21.10000000000003</v>
      </c>
      <c r="E36271">
        <v>156250000</v>
      </c>
    </row>
    <row r="36272" spans="1:5" x14ac:dyDescent="0.25">
      <c r="A36272" s="1" t="s">
        <v>61455</v>
      </c>
      <c r="B36272">
        <v>21.799999999999862</v>
      </c>
      <c r="C36272">
        <v>3.8078673006276094</v>
      </c>
      <c r="D36272">
        <v>21.700000000000038</v>
      </c>
      <c r="E36272">
        <v>187500000</v>
      </c>
    </row>
    <row r="36273" spans="1:5" x14ac:dyDescent="0.25">
      <c r="A36273" s="1" t="s">
        <v>61456</v>
      </c>
      <c r="B36273">
        <v>21.800000000000018</v>
      </c>
      <c r="C36273">
        <v>3.7707153828416362</v>
      </c>
      <c r="D36273">
        <v>21.700000000000038</v>
      </c>
      <c r="E36273">
        <v>140625000</v>
      </c>
    </row>
    <row r="36274" spans="1:5" x14ac:dyDescent="0.25">
      <c r="A36274" s="1" t="s">
        <v>61457</v>
      </c>
      <c r="B36274">
        <v>23.99999999999994</v>
      </c>
      <c r="C36274">
        <v>5.7627007989656045</v>
      </c>
      <c r="D36274">
        <v>23.90000000000007</v>
      </c>
      <c r="E36274">
        <v>203125000</v>
      </c>
    </row>
    <row r="36275" spans="1:5" x14ac:dyDescent="0.25">
      <c r="A36275" s="1" t="s">
        <v>61458</v>
      </c>
      <c r="B36275">
        <v>23.99999999999994</v>
      </c>
      <c r="C36275">
        <v>5.7499883608541555</v>
      </c>
      <c r="D36275">
        <v>23.90000000000007</v>
      </c>
      <c r="E36275">
        <v>140625000</v>
      </c>
    </row>
    <row r="36276" spans="1:5" x14ac:dyDescent="0.25">
      <c r="A36276" s="1" t="s">
        <v>61459</v>
      </c>
      <c r="B36276">
        <v>23.499999999999957</v>
      </c>
      <c r="C36276">
        <v>4.7501382970312633</v>
      </c>
      <c r="D36276">
        <v>23.400000000000063</v>
      </c>
      <c r="E36276">
        <v>187500000</v>
      </c>
    </row>
    <row r="36277" spans="1:5" x14ac:dyDescent="0.25">
      <c r="A36277" s="1" t="s">
        <v>61460</v>
      </c>
      <c r="B36277">
        <v>23.500000000000064</v>
      </c>
      <c r="C36277">
        <v>4.7333543696617078</v>
      </c>
      <c r="D36277">
        <v>23.400000000000063</v>
      </c>
      <c r="E36277">
        <v>187500000</v>
      </c>
    </row>
    <row r="36278" spans="1:5" x14ac:dyDescent="0.25">
      <c r="A36278" s="1" t="s">
        <v>61461</v>
      </c>
      <c r="B36278">
        <v>23.000000000000018</v>
      </c>
      <c r="C36278">
        <v>4.227301775450691</v>
      </c>
      <c r="D36278">
        <v>22.900000000000055</v>
      </c>
      <c r="E36278">
        <v>203125000</v>
      </c>
    </row>
    <row r="36279" spans="1:5" x14ac:dyDescent="0.25">
      <c r="A36279" s="1" t="s">
        <v>61462</v>
      </c>
      <c r="B36279">
        <v>22.999999999999972</v>
      </c>
      <c r="C36279">
        <v>4.1759764413787357</v>
      </c>
      <c r="D36279">
        <v>22.900000000000055</v>
      </c>
      <c r="E36279">
        <v>140625000</v>
      </c>
    </row>
    <row r="36280" spans="1:5" x14ac:dyDescent="0.25">
      <c r="A36280" s="1" t="s">
        <v>61463</v>
      </c>
      <c r="B36280">
        <v>21.30000000000004</v>
      </c>
      <c r="C36280">
        <v>2.9627281543849224</v>
      </c>
      <c r="D36280">
        <v>21.200000000000031</v>
      </c>
      <c r="E36280">
        <v>125000000</v>
      </c>
    </row>
    <row r="36281" spans="1:5" x14ac:dyDescent="0.25">
      <c r="A36281" s="1" t="s">
        <v>61464</v>
      </c>
      <c r="B36281">
        <v>21.400000000000048</v>
      </c>
      <c r="C36281">
        <v>3.1101299135777336</v>
      </c>
      <c r="D36281">
        <v>21.300000000000033</v>
      </c>
      <c r="E36281">
        <v>109375000</v>
      </c>
    </row>
    <row r="36282" spans="1:5" x14ac:dyDescent="0.25">
      <c r="A36282" s="1" t="s">
        <v>61465</v>
      </c>
      <c r="B36282">
        <v>23.199999999999974</v>
      </c>
      <c r="C36282">
        <v>5.4238676920042863</v>
      </c>
      <c r="D36282">
        <v>23.100000000000058</v>
      </c>
      <c r="E36282">
        <v>171875000</v>
      </c>
    </row>
    <row r="36283" spans="1:5" x14ac:dyDescent="0.25">
      <c r="A36283" s="1" t="s">
        <v>61466</v>
      </c>
      <c r="B36283">
        <v>23.300000000000011</v>
      </c>
      <c r="C36283">
        <v>5.7832653645141381</v>
      </c>
      <c r="D36283">
        <v>23.20000000000006</v>
      </c>
      <c r="E36283">
        <v>203125000</v>
      </c>
    </row>
    <row r="36284" spans="1:5" x14ac:dyDescent="0.25">
      <c r="A36284" s="1" t="s">
        <v>61467</v>
      </c>
      <c r="B36284">
        <v>20.700000000000035</v>
      </c>
      <c r="C36284">
        <v>2.5837460515890398</v>
      </c>
      <c r="D36284">
        <v>20.600000000000023</v>
      </c>
      <c r="E36284">
        <v>187500000</v>
      </c>
    </row>
    <row r="36285" spans="1:5" x14ac:dyDescent="0.25">
      <c r="A36285" s="1" t="s">
        <v>61468</v>
      </c>
      <c r="B36285">
        <v>20.700000000000028</v>
      </c>
      <c r="C36285">
        <v>2.5382190150811743</v>
      </c>
      <c r="D36285">
        <v>20.600000000000023</v>
      </c>
      <c r="E36285">
        <v>156250000</v>
      </c>
    </row>
    <row r="36286" spans="1:5" x14ac:dyDescent="0.25">
      <c r="A36286" s="1" t="s">
        <v>61469</v>
      </c>
      <c r="B36286">
        <v>20.700000000000003</v>
      </c>
      <c r="C36286">
        <v>2.4185469487903921</v>
      </c>
      <c r="D36286">
        <v>20.600000000000023</v>
      </c>
      <c r="E36286">
        <v>140625000</v>
      </c>
    </row>
    <row r="36287" spans="1:5" x14ac:dyDescent="0.25">
      <c r="A36287" s="1" t="s">
        <v>61470</v>
      </c>
      <c r="B36287">
        <v>20.699999999999996</v>
      </c>
      <c r="C36287">
        <v>2.411185029961854</v>
      </c>
      <c r="D36287">
        <v>20.600000000000023</v>
      </c>
      <c r="E36287">
        <v>109375000</v>
      </c>
    </row>
    <row r="36288" spans="1:5" x14ac:dyDescent="0.25">
      <c r="A36288" s="1" t="s">
        <v>61471</v>
      </c>
      <c r="B36288">
        <v>20.900000000000013</v>
      </c>
      <c r="C36288">
        <v>2.5962288048207465</v>
      </c>
      <c r="D36288">
        <v>20.800000000000026</v>
      </c>
      <c r="E36288">
        <v>93750000</v>
      </c>
    </row>
    <row r="36289" spans="1:5" x14ac:dyDescent="0.25">
      <c r="A36289" s="1" t="s">
        <v>61472</v>
      </c>
      <c r="B36289">
        <v>20.900000000000016</v>
      </c>
      <c r="C36289">
        <v>2.5984700438115302</v>
      </c>
      <c r="D36289">
        <v>20.800000000000026</v>
      </c>
      <c r="E36289">
        <v>171875000</v>
      </c>
    </row>
    <row r="36290" spans="1:5" x14ac:dyDescent="0.25">
      <c r="A36290" s="1" t="s">
        <v>61473</v>
      </c>
      <c r="B36290">
        <v>28.09999999999971</v>
      </c>
      <c r="C36290">
        <v>20.332034971163743</v>
      </c>
      <c r="D36290">
        <v>28.000000000000128</v>
      </c>
      <c r="E36290">
        <v>203125000</v>
      </c>
    </row>
    <row r="36291" spans="1:5" x14ac:dyDescent="0.25">
      <c r="A36291" s="1" t="s">
        <v>61474</v>
      </c>
      <c r="B36291">
        <v>33.200000000000202</v>
      </c>
      <c r="C36291">
        <v>31.011806589277526</v>
      </c>
      <c r="D36291">
        <v>33.1000000000002</v>
      </c>
      <c r="E36291">
        <v>296875000</v>
      </c>
    </row>
    <row r="36292" spans="1:5" x14ac:dyDescent="0.25">
      <c r="A36292" s="1" t="s">
        <v>61477</v>
      </c>
      <c r="B36292">
        <v>22.000000000000068</v>
      </c>
      <c r="C36292">
        <v>3.4811913307851978</v>
      </c>
      <c r="D36292">
        <v>21.900000000000041</v>
      </c>
      <c r="E36292">
        <v>187500000</v>
      </c>
    </row>
    <row r="36293" spans="1:5" x14ac:dyDescent="0.25">
      <c r="A36293" s="1" t="s">
        <v>61478</v>
      </c>
      <c r="B36293">
        <v>22.100000000000016</v>
      </c>
      <c r="C36293">
        <v>3.4851027453814964</v>
      </c>
      <c r="D36293">
        <v>22.000000000000043</v>
      </c>
      <c r="E36293">
        <v>125000000</v>
      </c>
    </row>
    <row r="36294" spans="1:5" x14ac:dyDescent="0.25">
      <c r="A36294" s="1" t="s">
        <v>61479</v>
      </c>
      <c r="B36294">
        <v>21.699999999999989</v>
      </c>
      <c r="C36294">
        <v>3.9020966773455106</v>
      </c>
      <c r="D36294">
        <v>21.600000000000037</v>
      </c>
      <c r="E36294">
        <v>125000000</v>
      </c>
    </row>
    <row r="36295" spans="1:5" x14ac:dyDescent="0.25">
      <c r="A36295" s="1" t="s">
        <v>61480</v>
      </c>
      <c r="B36295">
        <v>21.800000000000061</v>
      </c>
      <c r="C36295">
        <v>3.906240327611485</v>
      </c>
      <c r="D36295">
        <v>21.700000000000038</v>
      </c>
      <c r="E36295">
        <v>140625000</v>
      </c>
    </row>
    <row r="36296" spans="1:5" x14ac:dyDescent="0.25">
      <c r="A36296" s="1" t="s">
        <v>61481</v>
      </c>
      <c r="B36296">
        <v>25.500000000000099</v>
      </c>
      <c r="C36296">
        <v>9.8937642325236439</v>
      </c>
      <c r="D36296">
        <v>25.400000000000091</v>
      </c>
      <c r="E36296">
        <v>203125000</v>
      </c>
    </row>
    <row r="36297" spans="1:5" x14ac:dyDescent="0.25">
      <c r="A36297" s="1" t="s">
        <v>61482</v>
      </c>
      <c r="B36297">
        <v>26.300000000000107</v>
      </c>
      <c r="C36297">
        <v>10.971729287730872</v>
      </c>
      <c r="D36297">
        <v>26.600000000000108</v>
      </c>
      <c r="E36297">
        <v>187500000</v>
      </c>
    </row>
    <row r="36298" spans="1:5" x14ac:dyDescent="0.25">
      <c r="A36298" s="1" t="s">
        <v>61483</v>
      </c>
      <c r="B36298">
        <v>20.799999999999887</v>
      </c>
      <c r="C36298">
        <v>2.5060287733898496</v>
      </c>
      <c r="D36298">
        <v>20.700000000000024</v>
      </c>
      <c r="E36298">
        <v>78125000</v>
      </c>
    </row>
    <row r="36299" spans="1:5" x14ac:dyDescent="0.25">
      <c r="A36299" s="1" t="s">
        <v>61484</v>
      </c>
      <c r="B36299">
        <v>20.899999999999917</v>
      </c>
      <c r="C36299">
        <v>2.6019890644994952</v>
      </c>
      <c r="D36299">
        <v>20.800000000000026</v>
      </c>
      <c r="E36299">
        <v>156250000</v>
      </c>
    </row>
    <row r="36300" spans="1:5" x14ac:dyDescent="0.25">
      <c r="A36300" s="1" t="s">
        <v>61485</v>
      </c>
      <c r="B36300">
        <v>20.600000000000023</v>
      </c>
      <c r="C36300">
        <v>2.2416219305219167</v>
      </c>
      <c r="D36300">
        <v>20.500000000000021</v>
      </c>
      <c r="E36300">
        <v>109375000</v>
      </c>
    </row>
    <row r="36301" spans="1:5" x14ac:dyDescent="0.25">
      <c r="A36301" s="1" t="s">
        <v>61486</v>
      </c>
      <c r="B36301">
        <v>20.599999999999891</v>
      </c>
      <c r="C36301">
        <v>2.3369105883888364</v>
      </c>
      <c r="D36301">
        <v>20.500000000000021</v>
      </c>
      <c r="E36301">
        <v>140625000</v>
      </c>
    </row>
    <row r="36302" spans="1:5" x14ac:dyDescent="0.25">
      <c r="A36302" s="1" t="s">
        <v>61487</v>
      </c>
      <c r="B36302">
        <v>20.299999999999915</v>
      </c>
      <c r="C36302">
        <v>2.0718469285529904</v>
      </c>
      <c r="D36302">
        <v>20.200000000000017</v>
      </c>
      <c r="E36302">
        <v>156250000</v>
      </c>
    </row>
    <row r="36303" spans="1:5" x14ac:dyDescent="0.25">
      <c r="A36303" s="1" t="s">
        <v>61488</v>
      </c>
      <c r="B36303">
        <v>20.399999999999899</v>
      </c>
      <c r="C36303">
        <v>2.1452123721398095</v>
      </c>
      <c r="D36303">
        <v>20.300000000000018</v>
      </c>
      <c r="E36303">
        <v>171875000</v>
      </c>
    </row>
    <row r="36304" spans="1:5" x14ac:dyDescent="0.25">
      <c r="A36304" s="1" t="s">
        <v>61489</v>
      </c>
      <c r="B36304">
        <v>24.899999999999785</v>
      </c>
      <c r="C36304">
        <v>7.4551622555097703</v>
      </c>
      <c r="D36304">
        <v>24.800000000000082</v>
      </c>
      <c r="E36304">
        <v>156250000</v>
      </c>
    </row>
    <row r="36305" spans="1:5" x14ac:dyDescent="0.25">
      <c r="A36305" s="1" t="s">
        <v>61490</v>
      </c>
      <c r="B36305">
        <v>24.89999999999997</v>
      </c>
      <c r="C36305">
        <v>7.1516479012452976</v>
      </c>
      <c r="D36305">
        <v>24.800000000000082</v>
      </c>
      <c r="E36305">
        <v>125000000</v>
      </c>
    </row>
    <row r="36306" spans="1:5" x14ac:dyDescent="0.25">
      <c r="A36306" s="1" t="s">
        <v>61491</v>
      </c>
      <c r="B36306">
        <v>24.400000000000148</v>
      </c>
      <c r="C36306">
        <v>5.2764591464667756</v>
      </c>
      <c r="D36306">
        <v>24.300000000000075</v>
      </c>
      <c r="E36306">
        <v>250000000</v>
      </c>
    </row>
    <row r="36307" spans="1:5" x14ac:dyDescent="0.25">
      <c r="A36307" s="1" t="s">
        <v>61492</v>
      </c>
      <c r="B36307">
        <v>24.500000000000082</v>
      </c>
      <c r="C36307">
        <v>5.1449067290191248</v>
      </c>
      <c r="D36307">
        <v>24.400000000000077</v>
      </c>
      <c r="E36307">
        <v>140625000</v>
      </c>
    </row>
    <row r="36308" spans="1:5" x14ac:dyDescent="0.25">
      <c r="A36308" s="1" t="s">
        <v>61493</v>
      </c>
      <c r="B36308">
        <v>20.900000000000059</v>
      </c>
      <c r="C36308">
        <v>2.9105793676070566</v>
      </c>
      <c r="D36308">
        <v>20.800000000000026</v>
      </c>
      <c r="E36308">
        <v>125000000</v>
      </c>
    </row>
    <row r="36309" spans="1:5" x14ac:dyDescent="0.25">
      <c r="A36309" s="1" t="s">
        <v>61494</v>
      </c>
      <c r="B36309">
        <v>20.90000000000002</v>
      </c>
      <c r="C36309">
        <v>3.0183792704380279</v>
      </c>
      <c r="D36309">
        <v>20.800000000000026</v>
      </c>
      <c r="E36309">
        <v>109375000</v>
      </c>
    </row>
    <row r="36310" spans="1:5" x14ac:dyDescent="0.25">
      <c r="A36310" s="1" t="s">
        <v>61495</v>
      </c>
      <c r="B36310">
        <v>20.699999999999992</v>
      </c>
      <c r="C36310">
        <v>2.2045648116109926</v>
      </c>
      <c r="D36310">
        <v>20.600000000000023</v>
      </c>
      <c r="E36310">
        <v>109375000</v>
      </c>
    </row>
    <row r="36311" spans="1:5" x14ac:dyDescent="0.25">
      <c r="A36311" s="1" t="s">
        <v>61496</v>
      </c>
      <c r="B36311">
        <v>20.700000000000159</v>
      </c>
      <c r="C36311">
        <v>2.2161478254482141</v>
      </c>
      <c r="D36311">
        <v>20.600000000000023</v>
      </c>
      <c r="E36311">
        <v>218750000</v>
      </c>
    </row>
    <row r="36312" spans="1:5" x14ac:dyDescent="0.25">
      <c r="A36312" s="1" t="s">
        <v>61497</v>
      </c>
      <c r="B36312">
        <v>26.299999999999748</v>
      </c>
      <c r="C36312">
        <v>12.134462961689831</v>
      </c>
      <c r="D36312">
        <v>26.600000000000108</v>
      </c>
      <c r="E36312">
        <v>187500000</v>
      </c>
    </row>
    <row r="36313" spans="1:5" x14ac:dyDescent="0.25">
      <c r="A36313" s="1" t="s">
        <v>61499</v>
      </c>
      <c r="B36313">
        <v>20.999999999999901</v>
      </c>
      <c r="C36313">
        <v>3.1277370341003179</v>
      </c>
      <c r="D36313">
        <v>20.900000000000027</v>
      </c>
      <c r="E36313">
        <v>187500000</v>
      </c>
    </row>
    <row r="36314" spans="1:5" x14ac:dyDescent="0.25">
      <c r="A36314" s="1" t="s">
        <v>61500</v>
      </c>
      <c r="B36314">
        <v>21.000000000000007</v>
      </c>
      <c r="C36314">
        <v>3.2162344196634645</v>
      </c>
      <c r="D36314">
        <v>20.900000000000027</v>
      </c>
      <c r="E36314">
        <v>140625000</v>
      </c>
    </row>
    <row r="36315" spans="1:5" x14ac:dyDescent="0.25">
      <c r="A36315" s="1" t="s">
        <v>61501</v>
      </c>
      <c r="B36315">
        <v>20.900000000000041</v>
      </c>
      <c r="C36315">
        <v>2.1451257003741966</v>
      </c>
      <c r="D36315">
        <v>20.800000000000026</v>
      </c>
      <c r="E36315">
        <v>125000000</v>
      </c>
    </row>
    <row r="36316" spans="1:5" x14ac:dyDescent="0.25">
      <c r="A36316" s="1" t="s">
        <v>61502</v>
      </c>
      <c r="B36316">
        <v>20.900000000000034</v>
      </c>
      <c r="C36316">
        <v>2.18424196893376</v>
      </c>
      <c r="D36316">
        <v>20.800000000000026</v>
      </c>
      <c r="E36316">
        <v>156250000</v>
      </c>
    </row>
    <row r="36317" spans="1:5" x14ac:dyDescent="0.25">
      <c r="A36317" s="1" t="s">
        <v>61503</v>
      </c>
      <c r="B36317">
        <v>20.999999999999876</v>
      </c>
      <c r="C36317">
        <v>1.6932643995036423</v>
      </c>
      <c r="D36317">
        <v>20.900000000000027</v>
      </c>
      <c r="E36317">
        <v>109375000</v>
      </c>
    </row>
    <row r="36318" spans="1:5" x14ac:dyDescent="0.25">
      <c r="A36318" s="1" t="s">
        <v>61504</v>
      </c>
      <c r="B36318">
        <v>20.999999999999869</v>
      </c>
      <c r="C36318">
        <v>1.7043475334847802</v>
      </c>
      <c r="D36318">
        <v>20.900000000000027</v>
      </c>
      <c r="E36318">
        <v>125000000</v>
      </c>
    </row>
    <row r="36319" spans="1:5" x14ac:dyDescent="0.25">
      <c r="A36319" s="1" t="s">
        <v>61507</v>
      </c>
      <c r="B36319">
        <v>22.899999999999942</v>
      </c>
      <c r="C36319">
        <v>4.4826349696093946</v>
      </c>
      <c r="D36319">
        <v>22.800000000000054</v>
      </c>
      <c r="E36319">
        <v>140625000</v>
      </c>
    </row>
    <row r="36320" spans="1:5" x14ac:dyDescent="0.25">
      <c r="A36320" s="1" t="s">
        <v>61508</v>
      </c>
      <c r="B36320">
        <v>22.999999999999826</v>
      </c>
      <c r="C36320">
        <v>4.6781657806100654</v>
      </c>
      <c r="D36320">
        <v>22.900000000000055</v>
      </c>
      <c r="E36320">
        <v>140625000</v>
      </c>
    </row>
    <row r="36321" spans="1:5" x14ac:dyDescent="0.25">
      <c r="A36321" s="1" t="s">
        <v>61509</v>
      </c>
      <c r="B36321">
        <v>22.200000000000056</v>
      </c>
      <c r="C36321">
        <v>3.7930483043327725</v>
      </c>
      <c r="D36321">
        <v>22.100000000000044</v>
      </c>
      <c r="E36321">
        <v>125000000</v>
      </c>
    </row>
    <row r="36322" spans="1:5" x14ac:dyDescent="0.25">
      <c r="A36322" s="1" t="s">
        <v>61510</v>
      </c>
      <c r="B36322">
        <v>22.300000000000061</v>
      </c>
      <c r="C36322">
        <v>3.8947093552557672</v>
      </c>
      <c r="D36322">
        <v>22.200000000000045</v>
      </c>
      <c r="E36322">
        <v>140625000</v>
      </c>
    </row>
    <row r="36323" spans="1:5" x14ac:dyDescent="0.25">
      <c r="A36323" s="1" t="s">
        <v>61511</v>
      </c>
      <c r="B36323">
        <v>20.900000000000045</v>
      </c>
      <c r="C36323">
        <v>1.9615215598857918</v>
      </c>
      <c r="D36323">
        <v>20.800000000000026</v>
      </c>
      <c r="E36323">
        <v>156250000</v>
      </c>
    </row>
    <row r="36324" spans="1:5" x14ac:dyDescent="0.25">
      <c r="A36324" s="1" t="s">
        <v>61512</v>
      </c>
      <c r="B36324">
        <v>21.000000000000039</v>
      </c>
      <c r="C36324">
        <v>1.9656511160681855</v>
      </c>
      <c r="D36324">
        <v>20.900000000000027</v>
      </c>
      <c r="E36324">
        <v>93750000</v>
      </c>
    </row>
    <row r="36325" spans="1:5" x14ac:dyDescent="0.25">
      <c r="A36325" s="1" t="s">
        <v>61513</v>
      </c>
      <c r="B36325">
        <v>22.600000000000158</v>
      </c>
      <c r="C36325">
        <v>5.628332179856522</v>
      </c>
      <c r="D36325">
        <v>22.50000000000005</v>
      </c>
      <c r="E36325">
        <v>125000000</v>
      </c>
    </row>
    <row r="36326" spans="1:5" x14ac:dyDescent="0.25">
      <c r="A36326" s="1" t="s">
        <v>61514</v>
      </c>
      <c r="B36326">
        <v>26.500000000000149</v>
      </c>
      <c r="C36326">
        <v>12.310246169555441</v>
      </c>
      <c r="D36326">
        <v>26.400000000000105</v>
      </c>
      <c r="E36326">
        <v>187500000</v>
      </c>
    </row>
    <row r="36327" spans="1:5" x14ac:dyDescent="0.25">
      <c r="A36327" s="1" t="s">
        <v>61515</v>
      </c>
      <c r="B36327">
        <v>20.500000000000039</v>
      </c>
      <c r="C36327">
        <v>1.746612972209304</v>
      </c>
      <c r="D36327">
        <v>20.40000000000002</v>
      </c>
      <c r="E36327">
        <v>203125000</v>
      </c>
    </row>
    <row r="36328" spans="1:5" x14ac:dyDescent="0.25">
      <c r="A36328" s="1" t="s">
        <v>61516</v>
      </c>
      <c r="B36328">
        <v>20.500000000000032</v>
      </c>
      <c r="C36328">
        <v>1.7762971474567864</v>
      </c>
      <c r="D36328">
        <v>20.40000000000002</v>
      </c>
      <c r="E36328">
        <v>203125000</v>
      </c>
    </row>
    <row r="36329" spans="1:5" x14ac:dyDescent="0.25">
      <c r="A36329" s="1" t="s">
        <v>61517</v>
      </c>
      <c r="B36329">
        <v>20.400000000000027</v>
      </c>
      <c r="C36329">
        <v>1.246228837622767</v>
      </c>
      <c r="D36329">
        <v>20.300000000000018</v>
      </c>
      <c r="E36329">
        <v>140625000</v>
      </c>
    </row>
    <row r="36330" spans="1:5" x14ac:dyDescent="0.25">
      <c r="A36330" s="1" t="s">
        <v>61518</v>
      </c>
      <c r="B36330">
        <v>20.399999999999888</v>
      </c>
      <c r="C36330">
        <v>1.2570247697194228</v>
      </c>
      <c r="D36330">
        <v>20.300000000000018</v>
      </c>
      <c r="E36330">
        <v>140625000</v>
      </c>
    </row>
    <row r="36331" spans="1:5" x14ac:dyDescent="0.25">
      <c r="A36331" s="1" t="s">
        <v>61519</v>
      </c>
      <c r="B36331">
        <v>20.500000000000039</v>
      </c>
      <c r="C36331">
        <v>1.2687651780334335</v>
      </c>
      <c r="D36331">
        <v>20.40000000000002</v>
      </c>
      <c r="E36331">
        <v>78125000</v>
      </c>
    </row>
    <row r="36332" spans="1:5" x14ac:dyDescent="0.25">
      <c r="A36332" s="1" t="s">
        <v>61520</v>
      </c>
      <c r="B36332">
        <v>20.500000000000036</v>
      </c>
      <c r="C36332">
        <v>1.2765522676578631</v>
      </c>
      <c r="D36332">
        <v>20.40000000000002</v>
      </c>
      <c r="E36332">
        <v>125000000</v>
      </c>
    </row>
    <row r="36333" spans="1:5" x14ac:dyDescent="0.25">
      <c r="A36333" s="1" t="s">
        <v>61522</v>
      </c>
      <c r="B36333">
        <v>27.500000000000142</v>
      </c>
      <c r="C36333">
        <v>10.616179407135458</v>
      </c>
      <c r="D36333">
        <v>27.400000000000119</v>
      </c>
      <c r="E36333">
        <v>234375000</v>
      </c>
    </row>
    <row r="36334" spans="1:5" x14ac:dyDescent="0.25">
      <c r="A36334" s="1" t="s">
        <v>61525</v>
      </c>
      <c r="B36334">
        <v>21.700000000000053</v>
      </c>
      <c r="C36334">
        <v>3.1572358270878249</v>
      </c>
      <c r="D36334">
        <v>21.600000000000037</v>
      </c>
      <c r="E36334">
        <v>125000000</v>
      </c>
    </row>
    <row r="36335" spans="1:5" x14ac:dyDescent="0.25">
      <c r="A36335" s="1" t="s">
        <v>61526</v>
      </c>
      <c r="B36335">
        <v>21.799999999999908</v>
      </c>
      <c r="C36335">
        <v>3.2393682835673263</v>
      </c>
      <c r="D36335">
        <v>21.700000000000038</v>
      </c>
      <c r="E36335">
        <v>156250000</v>
      </c>
    </row>
    <row r="36336" spans="1:5" x14ac:dyDescent="0.25">
      <c r="A36336" s="1" t="s">
        <v>61527</v>
      </c>
      <c r="B36336">
        <v>21.000000000000028</v>
      </c>
      <c r="C36336">
        <v>2.0748674604231439</v>
      </c>
      <c r="D36336">
        <v>20.900000000000027</v>
      </c>
      <c r="E36336">
        <v>156250000</v>
      </c>
    </row>
    <row r="36337" spans="1:5" x14ac:dyDescent="0.25">
      <c r="A36337" s="1" t="s">
        <v>61528</v>
      </c>
      <c r="B36337">
        <v>21.099999999999866</v>
      </c>
      <c r="C36337">
        <v>2.0867944976327149</v>
      </c>
      <c r="D36337">
        <v>21.000000000000028</v>
      </c>
      <c r="E36337">
        <v>156250000</v>
      </c>
    </row>
    <row r="36338" spans="1:5" x14ac:dyDescent="0.25">
      <c r="A36338" s="1" t="s">
        <v>61529</v>
      </c>
      <c r="B36338">
        <v>26.150000000000002</v>
      </c>
      <c r="C36338">
        <v>10.947446017110799</v>
      </c>
      <c r="D36338">
        <v>26.100000000000101</v>
      </c>
      <c r="E36338">
        <v>203125000</v>
      </c>
    </row>
    <row r="36339" spans="1:5" x14ac:dyDescent="0.25">
      <c r="A36339" s="1" t="s">
        <v>61531</v>
      </c>
      <c r="B36339">
        <v>20.600000000000041</v>
      </c>
      <c r="C36339">
        <v>2.2462812992258923</v>
      </c>
      <c r="D36339">
        <v>20.500000000000021</v>
      </c>
      <c r="E36339">
        <v>125000000</v>
      </c>
    </row>
    <row r="36340" spans="1:5" x14ac:dyDescent="0.25">
      <c r="A36340" s="1" t="s">
        <v>61532</v>
      </c>
      <c r="B36340">
        <v>20.60000000000003</v>
      </c>
      <c r="C36340">
        <v>2.3566245000571606</v>
      </c>
      <c r="D36340">
        <v>20.500000000000021</v>
      </c>
      <c r="E36340">
        <v>203125000</v>
      </c>
    </row>
    <row r="36341" spans="1:5" x14ac:dyDescent="0.25">
      <c r="A36341" s="1" t="s">
        <v>61533</v>
      </c>
      <c r="B36341">
        <v>20.400000000000031</v>
      </c>
      <c r="C36341">
        <v>2.2687419246510903</v>
      </c>
      <c r="D36341">
        <v>20.300000000000018</v>
      </c>
      <c r="E36341">
        <v>187500000</v>
      </c>
    </row>
    <row r="36342" spans="1:5" x14ac:dyDescent="0.25">
      <c r="A36342" s="1" t="s">
        <v>61534</v>
      </c>
      <c r="B36342">
        <v>20.400000000000162</v>
      </c>
      <c r="C36342">
        <v>2.3625105126995907</v>
      </c>
      <c r="D36342">
        <v>20.300000000000018</v>
      </c>
      <c r="E36342">
        <v>125000000</v>
      </c>
    </row>
    <row r="36343" spans="1:5" x14ac:dyDescent="0.25">
      <c r="A36343" s="1" t="s">
        <v>61535</v>
      </c>
      <c r="B36343">
        <v>20.499999999999947</v>
      </c>
      <c r="C36343">
        <v>2.4609640185893618</v>
      </c>
      <c r="D36343">
        <v>20.40000000000002</v>
      </c>
      <c r="E36343">
        <v>109375000</v>
      </c>
    </row>
    <row r="36344" spans="1:5" x14ac:dyDescent="0.25">
      <c r="A36344" s="1" t="s">
        <v>61536</v>
      </c>
      <c r="B36344">
        <v>20.500000000000025</v>
      </c>
      <c r="C36344">
        <v>2.5371399889460098</v>
      </c>
      <c r="D36344">
        <v>20.40000000000002</v>
      </c>
      <c r="E36344">
        <v>125000000</v>
      </c>
    </row>
    <row r="36345" spans="1:5" x14ac:dyDescent="0.25">
      <c r="A36345" s="1" t="s">
        <v>61537</v>
      </c>
      <c r="B36345">
        <v>24.300000000000061</v>
      </c>
      <c r="C36345">
        <v>5.9047424804039341</v>
      </c>
      <c r="D36345">
        <v>24.200000000000074</v>
      </c>
      <c r="E36345">
        <v>171875000</v>
      </c>
    </row>
    <row r="36346" spans="1:5" x14ac:dyDescent="0.25">
      <c r="A36346" s="1" t="s">
        <v>61538</v>
      </c>
      <c r="B36346">
        <v>24.600000000000019</v>
      </c>
      <c r="C36346">
        <v>6.2772259061009335</v>
      </c>
      <c r="D36346">
        <v>24.500000000000078</v>
      </c>
      <c r="E36346">
        <v>140625000</v>
      </c>
    </row>
    <row r="36347" spans="1:5" x14ac:dyDescent="0.25">
      <c r="A36347" s="1" t="s">
        <v>61539</v>
      </c>
      <c r="B36347">
        <v>23.500000000000075</v>
      </c>
      <c r="C36347">
        <v>5.1236926231429933</v>
      </c>
      <c r="D36347">
        <v>23.400000000000063</v>
      </c>
      <c r="E36347">
        <v>125000000</v>
      </c>
    </row>
    <row r="36348" spans="1:5" x14ac:dyDescent="0.25">
      <c r="A36348" s="1" t="s">
        <v>61540</v>
      </c>
      <c r="B36348">
        <v>23.599999999999952</v>
      </c>
      <c r="C36348">
        <v>5.3304779921472294</v>
      </c>
      <c r="D36348">
        <v>23.500000000000064</v>
      </c>
      <c r="E36348">
        <v>187500000</v>
      </c>
    </row>
    <row r="36349" spans="1:5" x14ac:dyDescent="0.25">
      <c r="A36349" s="1" t="s">
        <v>61541</v>
      </c>
      <c r="B36349">
        <v>20.60000000000003</v>
      </c>
      <c r="C36349">
        <v>1.8290476088126866</v>
      </c>
      <c r="D36349">
        <v>20.500000000000021</v>
      </c>
      <c r="E36349">
        <v>140625000</v>
      </c>
    </row>
    <row r="36350" spans="1:5" x14ac:dyDescent="0.25">
      <c r="A36350" s="1" t="s">
        <v>61542</v>
      </c>
      <c r="B36350">
        <v>20.600000000000168</v>
      </c>
      <c r="C36350">
        <v>1.8143637822306875</v>
      </c>
      <c r="D36350">
        <v>20.500000000000021</v>
      </c>
      <c r="E36350">
        <v>187500000</v>
      </c>
    </row>
    <row r="36351" spans="1:5" x14ac:dyDescent="0.25">
      <c r="A36351" s="1" t="s">
        <v>61543</v>
      </c>
      <c r="B36351">
        <v>20.499999999999879</v>
      </c>
      <c r="C36351">
        <v>1.1946982910725326</v>
      </c>
      <c r="D36351">
        <v>20.40000000000002</v>
      </c>
      <c r="E36351">
        <v>125000000</v>
      </c>
    </row>
    <row r="36352" spans="1:5" x14ac:dyDescent="0.25">
      <c r="A36352" s="1" t="s">
        <v>61544</v>
      </c>
      <c r="B36352">
        <v>20.499999999999893</v>
      </c>
      <c r="C36352">
        <v>1.2099606443548092</v>
      </c>
      <c r="D36352">
        <v>20.40000000000002</v>
      </c>
      <c r="E36352">
        <v>140625000</v>
      </c>
    </row>
    <row r="36353" spans="1:5" x14ac:dyDescent="0.25">
      <c r="A36353" s="1" t="s">
        <v>61545</v>
      </c>
      <c r="B36353">
        <v>26.400000000000109</v>
      </c>
      <c r="C36353">
        <v>10.740384797143774</v>
      </c>
      <c r="D36353">
        <v>26.700000000000109</v>
      </c>
      <c r="E36353">
        <v>234375000</v>
      </c>
    </row>
    <row r="36354" spans="1:5" x14ac:dyDescent="0.25">
      <c r="A36354" s="1" t="s">
        <v>61547</v>
      </c>
      <c r="B36354">
        <v>21.099999999999909</v>
      </c>
      <c r="C36354">
        <v>3.3017462835985674</v>
      </c>
      <c r="D36354">
        <v>21.000000000000028</v>
      </c>
      <c r="E36354">
        <v>125000000</v>
      </c>
    </row>
    <row r="36355" spans="1:5" x14ac:dyDescent="0.25">
      <c r="A36355" s="1" t="s">
        <v>61548</v>
      </c>
      <c r="B36355">
        <v>21.199999999999942</v>
      </c>
      <c r="C36355">
        <v>3.3973722793177039</v>
      </c>
      <c r="D36355">
        <v>21.10000000000003</v>
      </c>
      <c r="E36355">
        <v>93750000</v>
      </c>
    </row>
    <row r="36356" spans="1:5" x14ac:dyDescent="0.25">
      <c r="A36356" s="1" t="s">
        <v>61549</v>
      </c>
      <c r="B36356">
        <v>21.000000000000064</v>
      </c>
      <c r="C36356">
        <v>2.2572617368969166</v>
      </c>
      <c r="D36356">
        <v>20.900000000000027</v>
      </c>
      <c r="E36356">
        <v>93750000</v>
      </c>
    </row>
    <row r="36357" spans="1:5" x14ac:dyDescent="0.25">
      <c r="A36357" s="1" t="s">
        <v>61550</v>
      </c>
      <c r="B36357">
        <v>21.099999999999948</v>
      </c>
      <c r="C36357">
        <v>2.2978370599711466</v>
      </c>
      <c r="D36357">
        <v>21.000000000000028</v>
      </c>
      <c r="E36357">
        <v>156250000</v>
      </c>
    </row>
    <row r="36358" spans="1:5" x14ac:dyDescent="0.25">
      <c r="A36358" s="1" t="s">
        <v>61551</v>
      </c>
      <c r="B36358">
        <v>21.100000000000048</v>
      </c>
      <c r="C36358">
        <v>1.8064666644018286</v>
      </c>
      <c r="D36358">
        <v>21.000000000000028</v>
      </c>
      <c r="E36358">
        <v>140625000</v>
      </c>
    </row>
    <row r="36359" spans="1:5" x14ac:dyDescent="0.25">
      <c r="A36359" s="1" t="s">
        <v>61552</v>
      </c>
      <c r="B36359">
        <v>21.100000000000065</v>
      </c>
      <c r="C36359">
        <v>1.818751947122057</v>
      </c>
      <c r="D36359">
        <v>21.000000000000028</v>
      </c>
      <c r="E36359">
        <v>78125000</v>
      </c>
    </row>
    <row r="36360" spans="1:5" x14ac:dyDescent="0.25">
      <c r="A36360" s="1" t="s">
        <v>61555</v>
      </c>
      <c r="B36360">
        <v>23.100000000000072</v>
      </c>
      <c r="C36360">
        <v>4.7950699704846755</v>
      </c>
      <c r="D36360">
        <v>23.000000000000057</v>
      </c>
      <c r="E36360">
        <v>156250000</v>
      </c>
    </row>
    <row r="36361" spans="1:5" x14ac:dyDescent="0.25">
      <c r="A36361" s="1" t="s">
        <v>61556</v>
      </c>
      <c r="B36361">
        <v>23.199999999999974</v>
      </c>
      <c r="C36361">
        <v>4.8613779007566835</v>
      </c>
      <c r="D36361">
        <v>23.100000000000058</v>
      </c>
      <c r="E36361">
        <v>187500000</v>
      </c>
    </row>
    <row r="36362" spans="1:5" x14ac:dyDescent="0.25">
      <c r="A36362" s="1" t="s">
        <v>61557</v>
      </c>
      <c r="B36362">
        <v>22.499999999999925</v>
      </c>
      <c r="C36362">
        <v>3.9863776602990151</v>
      </c>
      <c r="D36362">
        <v>22.400000000000048</v>
      </c>
      <c r="E36362">
        <v>203125000</v>
      </c>
    </row>
    <row r="36363" spans="1:5" x14ac:dyDescent="0.25">
      <c r="A36363" s="1" t="s">
        <v>61558</v>
      </c>
      <c r="B36363">
        <v>22.499999999999879</v>
      </c>
      <c r="C36363">
        <v>4.1059135157886324</v>
      </c>
      <c r="D36363">
        <v>22.400000000000048</v>
      </c>
      <c r="E36363">
        <v>156250000</v>
      </c>
    </row>
    <row r="36364" spans="1:5" x14ac:dyDescent="0.25">
      <c r="A36364" s="1" t="s">
        <v>61559</v>
      </c>
      <c r="B36364">
        <v>21.099999999999884</v>
      </c>
      <c r="C36364">
        <v>2.0923242629691869</v>
      </c>
      <c r="D36364">
        <v>21.000000000000028</v>
      </c>
      <c r="E36364">
        <v>109375000</v>
      </c>
    </row>
    <row r="36365" spans="1:5" x14ac:dyDescent="0.25">
      <c r="A36365" s="1" t="s">
        <v>61560</v>
      </c>
      <c r="B36365">
        <v>21.100000000000023</v>
      </c>
      <c r="C36365">
        <v>2.0991836018020567</v>
      </c>
      <c r="D36365">
        <v>21.000000000000028</v>
      </c>
      <c r="E36365">
        <v>125000000</v>
      </c>
    </row>
    <row r="36366" spans="1:5" x14ac:dyDescent="0.25">
      <c r="A36366" s="1" t="s">
        <v>61561</v>
      </c>
      <c r="B36366">
        <v>22.950000000000102</v>
      </c>
      <c r="C36366">
        <v>6.0124998848453144</v>
      </c>
      <c r="D36366">
        <v>22.900000000000055</v>
      </c>
      <c r="E36366">
        <v>140625000</v>
      </c>
    </row>
    <row r="36367" spans="1:5" x14ac:dyDescent="0.25">
      <c r="A36367" s="1" t="s">
        <v>61562</v>
      </c>
      <c r="B36367">
        <v>26.600000000000104</v>
      </c>
      <c r="C36367">
        <v>13.146790212270503</v>
      </c>
      <c r="D36367">
        <v>26.500000000000107</v>
      </c>
      <c r="E36367">
        <v>156250000</v>
      </c>
    </row>
    <row r="36368" spans="1:5" x14ac:dyDescent="0.25">
      <c r="A36368" s="1" t="s">
        <v>61563</v>
      </c>
      <c r="B36368">
        <v>20.500000000000039</v>
      </c>
      <c r="C36368">
        <v>1.8185350768491135</v>
      </c>
      <c r="D36368">
        <v>20.40000000000002</v>
      </c>
      <c r="E36368">
        <v>140625000</v>
      </c>
    </row>
    <row r="36369" spans="1:5" x14ac:dyDescent="0.25">
      <c r="A36369" s="1" t="s">
        <v>61564</v>
      </c>
      <c r="B36369">
        <v>20.500000000000043</v>
      </c>
      <c r="C36369">
        <v>1.8501470144292145</v>
      </c>
      <c r="D36369">
        <v>20.40000000000002</v>
      </c>
      <c r="E36369">
        <v>187500000</v>
      </c>
    </row>
    <row r="36370" spans="1:5" x14ac:dyDescent="0.25">
      <c r="A36370" s="1" t="s">
        <v>61565</v>
      </c>
      <c r="B36370">
        <v>20.500000000000046</v>
      </c>
      <c r="C36370">
        <v>1.3230042609488</v>
      </c>
      <c r="D36370">
        <v>20.40000000000002</v>
      </c>
      <c r="E36370">
        <v>156250000</v>
      </c>
    </row>
    <row r="36371" spans="1:5" x14ac:dyDescent="0.25">
      <c r="A36371" s="1" t="s">
        <v>61566</v>
      </c>
      <c r="B36371">
        <v>20.49999999999995</v>
      </c>
      <c r="C36371">
        <v>1.3357336547304905</v>
      </c>
      <c r="D36371">
        <v>20.40000000000002</v>
      </c>
      <c r="E36371">
        <v>125000000</v>
      </c>
    </row>
    <row r="36372" spans="1:5" x14ac:dyDescent="0.25">
      <c r="A36372" s="1" t="s">
        <v>61567</v>
      </c>
      <c r="B36372">
        <v>20.600000000000041</v>
      </c>
      <c r="C36372">
        <v>1.3435536501890746</v>
      </c>
      <c r="D36372">
        <v>20.500000000000021</v>
      </c>
      <c r="E36372">
        <v>171875000</v>
      </c>
    </row>
    <row r="36373" spans="1:5" x14ac:dyDescent="0.25">
      <c r="A36373" s="1" t="s">
        <v>61568</v>
      </c>
      <c r="B36373">
        <v>20.60000000000003</v>
      </c>
      <c r="C36373">
        <v>1.3538786310279347</v>
      </c>
      <c r="D36373">
        <v>20.500000000000021</v>
      </c>
      <c r="E36373">
        <v>171875000</v>
      </c>
    </row>
    <row r="36374" spans="1:5" x14ac:dyDescent="0.25">
      <c r="A36374" s="1" t="s">
        <v>61573</v>
      </c>
      <c r="B36374">
        <v>21.899999999999917</v>
      </c>
      <c r="C36374">
        <v>3.3101304489595997</v>
      </c>
      <c r="D36374">
        <v>21.80000000000004</v>
      </c>
      <c r="E36374">
        <v>218750000</v>
      </c>
    </row>
    <row r="36375" spans="1:5" x14ac:dyDescent="0.25">
      <c r="A36375" s="1" t="s">
        <v>61574</v>
      </c>
      <c r="B36375">
        <v>21.899999999999945</v>
      </c>
      <c r="C36375">
        <v>3.3793021113160919</v>
      </c>
      <c r="D36375">
        <v>21.80000000000004</v>
      </c>
      <c r="E36375">
        <v>109375000</v>
      </c>
    </row>
    <row r="36376" spans="1:5" x14ac:dyDescent="0.25">
      <c r="A36376" s="1" t="s">
        <v>61575</v>
      </c>
      <c r="B36376">
        <v>21.100000000000016</v>
      </c>
      <c r="C36376">
        <v>2.1683223106774849</v>
      </c>
      <c r="D36376">
        <v>21.000000000000028</v>
      </c>
      <c r="E36376">
        <v>187500000</v>
      </c>
    </row>
    <row r="36377" spans="1:5" x14ac:dyDescent="0.25">
      <c r="A36377" s="1" t="s">
        <v>61576</v>
      </c>
      <c r="B36377">
        <v>21.099999999999952</v>
      </c>
      <c r="C36377">
        <v>2.1835040414802802</v>
      </c>
      <c r="D36377">
        <v>21.000000000000028</v>
      </c>
      <c r="E36377">
        <v>171875000</v>
      </c>
    </row>
    <row r="36378" spans="1:5" x14ac:dyDescent="0.25">
      <c r="A36378" s="1" t="s">
        <v>61577</v>
      </c>
      <c r="B36378">
        <v>26.09999999999982</v>
      </c>
      <c r="C36378">
        <v>11.051496849602872</v>
      </c>
      <c r="D36378">
        <v>26.000000000000099</v>
      </c>
      <c r="E36378">
        <v>218750000</v>
      </c>
    </row>
    <row r="36379" spans="1:5" x14ac:dyDescent="0.25">
      <c r="A36379" s="1" t="s">
        <v>61579</v>
      </c>
      <c r="B36379">
        <v>20.599999999999881</v>
      </c>
      <c r="C36379">
        <v>2.3504672309339472</v>
      </c>
      <c r="D36379">
        <v>20.500000000000021</v>
      </c>
      <c r="E36379">
        <v>203125000</v>
      </c>
    </row>
    <row r="36380" spans="1:5" x14ac:dyDescent="0.25">
      <c r="A36380" s="1" t="s">
        <v>61580</v>
      </c>
      <c r="B36380">
        <v>20.700000000000017</v>
      </c>
      <c r="C36380">
        <v>2.4656012168819976</v>
      </c>
      <c r="D36380">
        <v>20.600000000000023</v>
      </c>
      <c r="E36380">
        <v>93750000</v>
      </c>
    </row>
    <row r="36381" spans="1:5" x14ac:dyDescent="0.25">
      <c r="A36381" s="1" t="s">
        <v>61581</v>
      </c>
      <c r="B36381">
        <v>20.40000000000008</v>
      </c>
      <c r="C36381">
        <v>2.3926494734113284</v>
      </c>
      <c r="D36381">
        <v>20.300000000000018</v>
      </c>
      <c r="E36381">
        <v>156250000</v>
      </c>
    </row>
    <row r="36382" spans="1:5" x14ac:dyDescent="0.25">
      <c r="A36382" s="1" t="s">
        <v>61582</v>
      </c>
      <c r="B36382">
        <v>20.499999999999893</v>
      </c>
      <c r="C36382">
        <v>2.4928160812611639</v>
      </c>
      <c r="D36382">
        <v>20.40000000000002</v>
      </c>
      <c r="E36382">
        <v>109375000</v>
      </c>
    </row>
    <row r="36383" spans="1:5" x14ac:dyDescent="0.25">
      <c r="A36383" s="1" t="s">
        <v>61583</v>
      </c>
      <c r="B36383">
        <v>20.499999999999904</v>
      </c>
      <c r="C36383">
        <v>2.6142751257658494</v>
      </c>
      <c r="D36383">
        <v>20.40000000000002</v>
      </c>
      <c r="E36383">
        <v>125000000</v>
      </c>
    </row>
    <row r="36384" spans="1:5" x14ac:dyDescent="0.25">
      <c r="A36384" s="1" t="s">
        <v>61584</v>
      </c>
      <c r="B36384">
        <v>20.500000000000032</v>
      </c>
      <c r="C36384">
        <v>2.7005108871242447</v>
      </c>
      <c r="D36384">
        <v>20.40000000000002</v>
      </c>
      <c r="E36384">
        <v>109375000</v>
      </c>
    </row>
    <row r="36385" spans="1:5" x14ac:dyDescent="0.25">
      <c r="A36385" s="1" t="s">
        <v>61585</v>
      </c>
      <c r="B36385">
        <v>24.600000000000101</v>
      </c>
      <c r="C36385">
        <v>6.7916985420837381</v>
      </c>
      <c r="D36385">
        <v>24.500000000000078</v>
      </c>
      <c r="E36385">
        <v>140625000</v>
      </c>
    </row>
    <row r="36386" spans="1:5" x14ac:dyDescent="0.25">
      <c r="A36386" s="1" t="s">
        <v>61586</v>
      </c>
      <c r="B36386">
        <v>49.584340566837049</v>
      </c>
      <c r="C36386">
        <v>68.591967401416852</v>
      </c>
      <c r="D36386">
        <v>49.600000000000435</v>
      </c>
      <c r="E36386">
        <v>421875000</v>
      </c>
    </row>
    <row r="36387" spans="1:5" x14ac:dyDescent="0.25">
      <c r="A36387" s="1" t="s">
        <v>61587</v>
      </c>
      <c r="B36387">
        <v>23.799999999999898</v>
      </c>
      <c r="C36387">
        <v>5.4207717493066614</v>
      </c>
      <c r="D36387">
        <v>23.700000000000067</v>
      </c>
      <c r="E36387">
        <v>187500000</v>
      </c>
    </row>
    <row r="36388" spans="1:5" x14ac:dyDescent="0.25">
      <c r="A36388" s="1" t="s">
        <v>61588</v>
      </c>
      <c r="B36388">
        <v>24.000000000000092</v>
      </c>
      <c r="C36388">
        <v>5.747054182034681</v>
      </c>
      <c r="D36388">
        <v>23.90000000000007</v>
      </c>
      <c r="E36388">
        <v>125000000</v>
      </c>
    </row>
    <row r="36389" spans="1:5" x14ac:dyDescent="0.25">
      <c r="A36389" s="1" t="s">
        <v>61589</v>
      </c>
      <c r="B36389">
        <v>20.600000000000041</v>
      </c>
      <c r="C36389">
        <v>1.9024268573689431</v>
      </c>
      <c r="D36389">
        <v>20.500000000000021</v>
      </c>
      <c r="E36389">
        <v>125000000</v>
      </c>
    </row>
    <row r="36390" spans="1:5" x14ac:dyDescent="0.25">
      <c r="A36390" s="1" t="s">
        <v>61590</v>
      </c>
      <c r="B36390">
        <v>20.600000000000044</v>
      </c>
      <c r="C36390">
        <v>1.8887989955240512</v>
      </c>
      <c r="D36390">
        <v>20.500000000000021</v>
      </c>
      <c r="E36390">
        <v>140625000</v>
      </c>
    </row>
    <row r="36391" spans="1:5" x14ac:dyDescent="0.25">
      <c r="A36391" s="1" t="s">
        <v>61591</v>
      </c>
      <c r="B36391">
        <v>20.499999999999932</v>
      </c>
      <c r="C36391">
        <v>1.2866781221296697</v>
      </c>
      <c r="D36391">
        <v>20.40000000000002</v>
      </c>
      <c r="E36391">
        <v>140625000</v>
      </c>
    </row>
    <row r="36392" spans="1:5" x14ac:dyDescent="0.25">
      <c r="A36392" s="1" t="s">
        <v>61592</v>
      </c>
      <c r="B36392">
        <v>20.599999999999881</v>
      </c>
      <c r="C36392">
        <v>1.3058991683735099</v>
      </c>
      <c r="D36392">
        <v>20.500000000000021</v>
      </c>
      <c r="E36392">
        <v>109375000</v>
      </c>
    </row>
    <row r="36393" spans="1:5" x14ac:dyDescent="0.25">
      <c r="A36393" s="1" t="s">
        <v>61595</v>
      </c>
      <c r="B36393">
        <v>21.699999999999964</v>
      </c>
      <c r="C36393">
        <v>4.1712548211078744</v>
      </c>
      <c r="D36393">
        <v>21.600000000000037</v>
      </c>
      <c r="E36393">
        <v>171875000</v>
      </c>
    </row>
    <row r="36394" spans="1:5" x14ac:dyDescent="0.25">
      <c r="A36394" s="1" t="s">
        <v>61596</v>
      </c>
      <c r="B36394">
        <v>21.799999999999979</v>
      </c>
      <c r="C36394">
        <v>4.3714450564966887</v>
      </c>
      <c r="D36394">
        <v>21.700000000000038</v>
      </c>
      <c r="E36394">
        <v>109375000</v>
      </c>
    </row>
    <row r="36395" spans="1:5" x14ac:dyDescent="0.25">
      <c r="A36395" s="1" t="s">
        <v>61597</v>
      </c>
      <c r="B36395">
        <v>21.599999999999977</v>
      </c>
      <c r="C36395">
        <v>2.9254879747396596</v>
      </c>
      <c r="D36395">
        <v>21.500000000000036</v>
      </c>
      <c r="E36395">
        <v>171875000</v>
      </c>
    </row>
    <row r="36396" spans="1:5" x14ac:dyDescent="0.25">
      <c r="A36396" s="1" t="s">
        <v>61598</v>
      </c>
      <c r="B36396">
        <v>21.599999999999969</v>
      </c>
      <c r="C36396">
        <v>2.9834898647930586</v>
      </c>
      <c r="D36396">
        <v>21.500000000000036</v>
      </c>
      <c r="E36396">
        <v>140625000</v>
      </c>
    </row>
    <row r="36397" spans="1:5" x14ac:dyDescent="0.25">
      <c r="A36397" s="1" t="s">
        <v>61599</v>
      </c>
      <c r="B36397">
        <v>21.699999999999974</v>
      </c>
      <c r="C36397">
        <v>2.4419994947156618</v>
      </c>
      <c r="D36397">
        <v>21.600000000000037</v>
      </c>
      <c r="E36397">
        <v>140625000</v>
      </c>
    </row>
    <row r="36398" spans="1:5" x14ac:dyDescent="0.25">
      <c r="A36398" s="1" t="s">
        <v>61600</v>
      </c>
      <c r="B36398">
        <v>21.699999999999939</v>
      </c>
      <c r="C36398">
        <v>2.4707867007454332</v>
      </c>
      <c r="D36398">
        <v>21.600000000000037</v>
      </c>
      <c r="E36398">
        <v>203125000</v>
      </c>
    </row>
    <row r="36399" spans="1:5" x14ac:dyDescent="0.25">
      <c r="A36399" s="1" t="s">
        <v>61603</v>
      </c>
      <c r="B36399">
        <v>23.999999999999947</v>
      </c>
      <c r="C36399">
        <v>5.5456477870281642</v>
      </c>
      <c r="D36399">
        <v>23.90000000000007</v>
      </c>
      <c r="E36399">
        <v>156250000</v>
      </c>
    </row>
    <row r="36400" spans="1:5" x14ac:dyDescent="0.25">
      <c r="A36400" s="1" t="s">
        <v>61604</v>
      </c>
      <c r="B36400">
        <v>24.199999999999996</v>
      </c>
      <c r="C36400">
        <v>5.8804231253910224</v>
      </c>
      <c r="D36400">
        <v>24.100000000000072</v>
      </c>
      <c r="E36400">
        <v>156250000</v>
      </c>
    </row>
    <row r="36401" spans="1:5" x14ac:dyDescent="0.25">
      <c r="A36401" s="1" t="s">
        <v>61605</v>
      </c>
      <c r="B36401">
        <v>23.400000000000009</v>
      </c>
      <c r="C36401">
        <v>4.8704690666751409</v>
      </c>
      <c r="D36401">
        <v>23.300000000000061</v>
      </c>
      <c r="E36401">
        <v>156250000</v>
      </c>
    </row>
    <row r="36402" spans="1:5" x14ac:dyDescent="0.25">
      <c r="A36402" s="1" t="s">
        <v>61606</v>
      </c>
      <c r="B36402">
        <v>23.499999999999972</v>
      </c>
      <c r="C36402">
        <v>5.034949475944293</v>
      </c>
      <c r="D36402">
        <v>23.400000000000063</v>
      </c>
      <c r="E36402">
        <v>187500000</v>
      </c>
    </row>
    <row r="36403" spans="1:5" x14ac:dyDescent="0.25">
      <c r="A36403" s="1" t="s">
        <v>61607</v>
      </c>
      <c r="B36403">
        <v>21.999999999999972</v>
      </c>
      <c r="C36403">
        <v>3.1189758619200596</v>
      </c>
      <c r="D36403">
        <v>21.900000000000041</v>
      </c>
      <c r="E36403">
        <v>187500000</v>
      </c>
    </row>
    <row r="36404" spans="1:5" x14ac:dyDescent="0.25">
      <c r="A36404" s="1" t="s">
        <v>61608</v>
      </c>
      <c r="B36404">
        <v>21.999999999999979</v>
      </c>
      <c r="C36404">
        <v>3.1606151996767027</v>
      </c>
      <c r="D36404">
        <v>21.900000000000041</v>
      </c>
      <c r="E36404">
        <v>109375000</v>
      </c>
    </row>
    <row r="36405" spans="1:5" x14ac:dyDescent="0.25">
      <c r="A36405" s="1" t="s">
        <v>61611</v>
      </c>
      <c r="B36405">
        <v>20.799999999999983</v>
      </c>
      <c r="C36405">
        <v>2.3293340584178286</v>
      </c>
      <c r="D36405">
        <v>20.700000000000024</v>
      </c>
      <c r="E36405">
        <v>109375000</v>
      </c>
    </row>
    <row r="36406" spans="1:5" x14ac:dyDescent="0.25">
      <c r="A36406" s="1" t="s">
        <v>61612</v>
      </c>
      <c r="B36406">
        <v>20.799999999999983</v>
      </c>
      <c r="C36406">
        <v>2.3938139871186714</v>
      </c>
      <c r="D36406">
        <v>20.700000000000024</v>
      </c>
      <c r="E36406">
        <v>140625000</v>
      </c>
    </row>
    <row r="36407" spans="1:5" x14ac:dyDescent="0.25">
      <c r="A36407" s="1" t="s">
        <v>61613</v>
      </c>
      <c r="B36407">
        <v>20.799999999999969</v>
      </c>
      <c r="C36407">
        <v>1.8446849466682393</v>
      </c>
      <c r="D36407">
        <v>20.700000000000024</v>
      </c>
      <c r="E36407">
        <v>109375000</v>
      </c>
    </row>
    <row r="36408" spans="1:5" x14ac:dyDescent="0.25">
      <c r="A36408" s="1" t="s">
        <v>61614</v>
      </c>
      <c r="B36408">
        <v>20.799999999999976</v>
      </c>
      <c r="C36408">
        <v>1.8827812782442974</v>
      </c>
      <c r="D36408">
        <v>20.700000000000024</v>
      </c>
      <c r="E36408">
        <v>156250000</v>
      </c>
    </row>
    <row r="36409" spans="1:5" x14ac:dyDescent="0.25">
      <c r="A36409" s="1" t="s">
        <v>61615</v>
      </c>
      <c r="B36409">
        <v>20.899999999999974</v>
      </c>
      <c r="C36409">
        <v>1.8283837988326996</v>
      </c>
      <c r="D36409">
        <v>20.800000000000026</v>
      </c>
      <c r="E36409">
        <v>125000000</v>
      </c>
    </row>
    <row r="36410" spans="1:5" x14ac:dyDescent="0.25">
      <c r="A36410" s="1" t="s">
        <v>61616</v>
      </c>
      <c r="B36410">
        <v>20.999999999999964</v>
      </c>
      <c r="C36410">
        <v>1.8606303493829244</v>
      </c>
      <c r="D36410">
        <v>20.900000000000027</v>
      </c>
      <c r="E36410">
        <v>171875000</v>
      </c>
    </row>
    <row r="36411" spans="1:5" x14ac:dyDescent="0.25">
      <c r="A36411" s="1" t="s">
        <v>61621</v>
      </c>
      <c r="B36411">
        <v>22.499999999999996</v>
      </c>
      <c r="C36411">
        <v>3.8920449589680168</v>
      </c>
      <c r="D36411">
        <v>22.400000000000048</v>
      </c>
      <c r="E36411">
        <v>171875000</v>
      </c>
    </row>
    <row r="36412" spans="1:5" x14ac:dyDescent="0.25">
      <c r="A36412" s="1" t="s">
        <v>61622</v>
      </c>
      <c r="B36412">
        <v>22.6</v>
      </c>
      <c r="C36412">
        <v>4.013835610795252</v>
      </c>
      <c r="D36412">
        <v>22.50000000000005</v>
      </c>
      <c r="E36412">
        <v>156250000</v>
      </c>
    </row>
    <row r="36413" spans="1:5" x14ac:dyDescent="0.25">
      <c r="A36413" s="1" t="s">
        <v>61623</v>
      </c>
      <c r="B36413">
        <v>21.499999999999954</v>
      </c>
      <c r="C36413">
        <v>2.5880748172094132</v>
      </c>
      <c r="D36413">
        <v>21.400000000000034</v>
      </c>
      <c r="E36413">
        <v>109375000</v>
      </c>
    </row>
    <row r="36414" spans="1:5" x14ac:dyDescent="0.25">
      <c r="A36414" s="1" t="s">
        <v>61624</v>
      </c>
      <c r="B36414">
        <v>21.499999999999975</v>
      </c>
      <c r="C36414">
        <v>2.6246099789136625</v>
      </c>
      <c r="D36414">
        <v>21.400000000000034</v>
      </c>
      <c r="E36414">
        <v>140625000</v>
      </c>
    </row>
    <row r="36415" spans="1:5" x14ac:dyDescent="0.25">
      <c r="A36415" s="1" t="s">
        <v>61625</v>
      </c>
      <c r="B36415">
        <v>26.950000000000045</v>
      </c>
      <c r="C36415">
        <v>13.763943593673766</v>
      </c>
      <c r="D36415">
        <v>29.000000000000142</v>
      </c>
      <c r="E36415">
        <v>203125000</v>
      </c>
    </row>
    <row r="36416" spans="1:5" x14ac:dyDescent="0.25">
      <c r="A36416" s="1" t="s">
        <v>61627</v>
      </c>
      <c r="B36416">
        <v>20.999999999999993</v>
      </c>
      <c r="C36416">
        <v>2.916828200749892</v>
      </c>
      <c r="D36416">
        <v>20.900000000000027</v>
      </c>
      <c r="E36416">
        <v>203125000</v>
      </c>
    </row>
    <row r="36417" spans="1:5" x14ac:dyDescent="0.25">
      <c r="A36417" s="1" t="s">
        <v>61628</v>
      </c>
      <c r="B36417">
        <v>21.099999999999998</v>
      </c>
      <c r="C36417">
        <v>3.085321952372956</v>
      </c>
      <c r="D36417">
        <v>21.000000000000028</v>
      </c>
      <c r="E36417">
        <v>140625000</v>
      </c>
    </row>
    <row r="36418" spans="1:5" x14ac:dyDescent="0.25">
      <c r="A36418" s="1" t="s">
        <v>61629</v>
      </c>
      <c r="B36418">
        <v>20.799999999999969</v>
      </c>
      <c r="C36418">
        <v>3.1437062216251204</v>
      </c>
      <c r="D36418">
        <v>20.700000000000024</v>
      </c>
      <c r="E36418">
        <v>93750000</v>
      </c>
    </row>
    <row r="36419" spans="1:5" x14ac:dyDescent="0.25">
      <c r="A36419" s="1" t="s">
        <v>61630</v>
      </c>
      <c r="B36419">
        <v>20.899999999999956</v>
      </c>
      <c r="C36419">
        <v>3.296389611555385</v>
      </c>
      <c r="D36419">
        <v>20.800000000000026</v>
      </c>
      <c r="E36419">
        <v>140625000</v>
      </c>
    </row>
    <row r="36420" spans="1:5" x14ac:dyDescent="0.25">
      <c r="A36420" s="1" t="s">
        <v>61631</v>
      </c>
      <c r="B36420">
        <v>20.799999999999955</v>
      </c>
      <c r="C36420">
        <v>3.5683261202942185</v>
      </c>
      <c r="D36420">
        <v>20.700000000000024</v>
      </c>
      <c r="E36420">
        <v>125000000</v>
      </c>
    </row>
    <row r="36421" spans="1:5" x14ac:dyDescent="0.25">
      <c r="A36421" s="1" t="s">
        <v>61632</v>
      </c>
      <c r="B36421">
        <v>20.899999999999981</v>
      </c>
      <c r="C36421">
        <v>3.7552835384758021</v>
      </c>
      <c r="D36421">
        <v>20.800000000000026</v>
      </c>
      <c r="E36421">
        <v>171875000</v>
      </c>
    </row>
    <row r="36422" spans="1:5" x14ac:dyDescent="0.25">
      <c r="A36422" s="1" t="s">
        <v>61635</v>
      </c>
      <c r="B36422">
        <v>25.000000000000039</v>
      </c>
      <c r="C36422">
        <v>6.7529627436606905</v>
      </c>
      <c r="D36422">
        <v>24.900000000000084</v>
      </c>
      <c r="E36422">
        <v>140625000</v>
      </c>
    </row>
    <row r="36423" spans="1:5" x14ac:dyDescent="0.25">
      <c r="A36423" s="1" t="s">
        <v>61636</v>
      </c>
      <c r="B36423">
        <v>25.199999999999974</v>
      </c>
      <c r="C36423">
        <v>7.0529339429239455</v>
      </c>
      <c r="D36423">
        <v>25.100000000000087</v>
      </c>
      <c r="E36423">
        <v>125000000</v>
      </c>
    </row>
    <row r="36424" spans="1:5" x14ac:dyDescent="0.25">
      <c r="A36424" s="1" t="s">
        <v>61637</v>
      </c>
      <c r="B36424">
        <v>20.9</v>
      </c>
      <c r="C36424">
        <v>2.2874670585165151</v>
      </c>
      <c r="D36424">
        <v>20.800000000000026</v>
      </c>
      <c r="E36424">
        <v>125000000</v>
      </c>
    </row>
    <row r="36425" spans="1:5" x14ac:dyDescent="0.25">
      <c r="A36425" s="1" t="s">
        <v>61638</v>
      </c>
      <c r="B36425">
        <v>20.900000000000002</v>
      </c>
      <c r="C36425">
        <v>2.2884300198777408</v>
      </c>
      <c r="D36425">
        <v>20.800000000000026</v>
      </c>
      <c r="E36425">
        <v>125000000</v>
      </c>
    </row>
    <row r="36426" spans="1:5" x14ac:dyDescent="0.25">
      <c r="A36426" s="1" t="s">
        <v>61639</v>
      </c>
      <c r="B36426">
        <v>21.1</v>
      </c>
      <c r="C36426">
        <v>2.3255179977014038</v>
      </c>
      <c r="D36426">
        <v>21.000000000000028</v>
      </c>
      <c r="E36426">
        <v>156250000</v>
      </c>
    </row>
    <row r="36427" spans="1:5" x14ac:dyDescent="0.25">
      <c r="A36427" s="1" t="s">
        <v>61640</v>
      </c>
      <c r="B36427">
        <v>21.199999999999992</v>
      </c>
      <c r="C36427">
        <v>2.441372872285859</v>
      </c>
      <c r="D36427">
        <v>21.10000000000003</v>
      </c>
      <c r="E36427">
        <v>93750000</v>
      </c>
    </row>
    <row r="36428" spans="1:5" x14ac:dyDescent="0.25">
      <c r="A36428" s="1" t="s">
        <v>61642</v>
      </c>
      <c r="B36428">
        <v>20.099999999999941</v>
      </c>
      <c r="C36428">
        <v>2.6651273784361633</v>
      </c>
      <c r="D36428">
        <v>20.000000000000014</v>
      </c>
      <c r="E36428">
        <v>187500000</v>
      </c>
    </row>
    <row r="36429" spans="1:5" x14ac:dyDescent="0.25">
      <c r="A36429" s="1" t="s">
        <v>61671</v>
      </c>
      <c r="B36429">
        <v>24.744752012201857</v>
      </c>
      <c r="C36429">
        <v>9.9499945091398683</v>
      </c>
      <c r="D36429">
        <v>24.800000000000082</v>
      </c>
      <c r="E36429">
        <v>171875000</v>
      </c>
    </row>
    <row r="36430" spans="1:5" x14ac:dyDescent="0.25">
      <c r="A36430" s="1" t="s">
        <v>61672</v>
      </c>
      <c r="B36430">
        <v>29.81899104899377</v>
      </c>
      <c r="C36430">
        <v>31.176143647031381</v>
      </c>
      <c r="D36430">
        <v>31.400000000000176</v>
      </c>
      <c r="E36430">
        <v>203125000</v>
      </c>
    </row>
    <row r="36431" spans="1:5" x14ac:dyDescent="0.25">
      <c r="A36431" s="1" t="s">
        <v>61689</v>
      </c>
      <c r="B36431">
        <v>22.400000000000134</v>
      </c>
      <c r="C36431">
        <v>4.6767735548175873</v>
      </c>
      <c r="D36431">
        <v>22.300000000000047</v>
      </c>
      <c r="E36431">
        <v>109375000</v>
      </c>
    </row>
    <row r="36432" spans="1:5" x14ac:dyDescent="0.25">
      <c r="A36432" s="1" t="s">
        <v>61690</v>
      </c>
      <c r="B36432">
        <v>22.500000000000004</v>
      </c>
      <c r="C36432">
        <v>4.8873735515938836</v>
      </c>
      <c r="D36432">
        <v>22.400000000000048</v>
      </c>
      <c r="E36432">
        <v>171875000</v>
      </c>
    </row>
    <row r="36433" spans="1:5" x14ac:dyDescent="0.25">
      <c r="A36433" s="1" t="s">
        <v>61691</v>
      </c>
      <c r="B36433">
        <v>23.900000000000073</v>
      </c>
      <c r="C36433">
        <v>5.729214434734045</v>
      </c>
      <c r="D36433">
        <v>23.800000000000068</v>
      </c>
      <c r="E36433">
        <v>187500000</v>
      </c>
    </row>
    <row r="36434" spans="1:5" x14ac:dyDescent="0.25">
      <c r="A36434" s="1" t="s">
        <v>61692</v>
      </c>
      <c r="B36434">
        <v>23.8999999999998</v>
      </c>
      <c r="C36434">
        <v>5.6878638202181291</v>
      </c>
      <c r="D36434">
        <v>23.800000000000068</v>
      </c>
      <c r="E36434">
        <v>203125000</v>
      </c>
    </row>
    <row r="36435" spans="1:5" x14ac:dyDescent="0.25">
      <c r="A36435" s="1" t="s">
        <v>61693</v>
      </c>
      <c r="B36435">
        <v>23.399999999999824</v>
      </c>
      <c r="C36435">
        <v>4.7164800106674978</v>
      </c>
      <c r="D36435">
        <v>23.300000000000061</v>
      </c>
      <c r="E36435">
        <v>203125000</v>
      </c>
    </row>
    <row r="36436" spans="1:5" x14ac:dyDescent="0.25">
      <c r="A36436" s="1" t="s">
        <v>61694</v>
      </c>
      <c r="B36436">
        <v>23.399999999999928</v>
      </c>
      <c r="C36436">
        <v>4.7437417968209772</v>
      </c>
      <c r="D36436">
        <v>23.300000000000061</v>
      </c>
      <c r="E36436">
        <v>203125000</v>
      </c>
    </row>
    <row r="36437" spans="1:5" x14ac:dyDescent="0.25">
      <c r="A36437" s="1" t="s">
        <v>61695</v>
      </c>
      <c r="B36437">
        <v>22.900000000000063</v>
      </c>
      <c r="C36437">
        <v>4.2334352717995092</v>
      </c>
      <c r="D36437">
        <v>22.800000000000054</v>
      </c>
      <c r="E36437">
        <v>109375000</v>
      </c>
    </row>
    <row r="36438" spans="1:5" x14ac:dyDescent="0.25">
      <c r="A36438" s="1" t="s">
        <v>61696</v>
      </c>
      <c r="B36438">
        <v>23.000000000000071</v>
      </c>
      <c r="C36438">
        <v>4.2039417767601277</v>
      </c>
      <c r="D36438">
        <v>22.900000000000055</v>
      </c>
      <c r="E36438">
        <v>171875000</v>
      </c>
    </row>
    <row r="36439" spans="1:5" x14ac:dyDescent="0.25">
      <c r="A36439" s="1" t="s">
        <v>61697</v>
      </c>
      <c r="B36439">
        <v>21.600000000000065</v>
      </c>
      <c r="C36439">
        <v>3.5538569870359233</v>
      </c>
      <c r="D36439">
        <v>21.500000000000036</v>
      </c>
      <c r="E36439">
        <v>109375000</v>
      </c>
    </row>
    <row r="36440" spans="1:5" x14ac:dyDescent="0.25">
      <c r="A36440" s="1" t="s">
        <v>61698</v>
      </c>
      <c r="B36440">
        <v>21.699999999999868</v>
      </c>
      <c r="C36440">
        <v>3.6744823254824714</v>
      </c>
      <c r="D36440">
        <v>21.600000000000037</v>
      </c>
      <c r="E36440">
        <v>125000000</v>
      </c>
    </row>
    <row r="36441" spans="1:5" x14ac:dyDescent="0.25">
      <c r="A36441" s="1" t="s">
        <v>61699</v>
      </c>
      <c r="B36441">
        <v>21.200000000000014</v>
      </c>
      <c r="C36441">
        <v>3.0976921534804411</v>
      </c>
      <c r="D36441">
        <v>21.10000000000003</v>
      </c>
      <c r="E36441">
        <v>109375000</v>
      </c>
    </row>
    <row r="36442" spans="1:5" x14ac:dyDescent="0.25">
      <c r="A36442" s="1" t="s">
        <v>61700</v>
      </c>
      <c r="B36442">
        <v>21.30000000000004</v>
      </c>
      <c r="C36442">
        <v>3.2797554192786258</v>
      </c>
      <c r="D36442">
        <v>21.200000000000031</v>
      </c>
      <c r="E36442">
        <v>140625000</v>
      </c>
    </row>
    <row r="36443" spans="1:5" x14ac:dyDescent="0.25">
      <c r="A36443" s="1" t="s">
        <v>61701</v>
      </c>
      <c r="B36443">
        <v>21.800000000000004</v>
      </c>
      <c r="C36443">
        <v>3.5949190597541314</v>
      </c>
      <c r="D36443">
        <v>21.700000000000038</v>
      </c>
      <c r="E36443">
        <v>156250000</v>
      </c>
    </row>
    <row r="36444" spans="1:5" x14ac:dyDescent="0.25">
      <c r="A36444" s="1" t="s">
        <v>61702</v>
      </c>
      <c r="B36444">
        <v>21.800000000000157</v>
      </c>
      <c r="C36444">
        <v>3.8346432849315115</v>
      </c>
      <c r="D36444">
        <v>21.700000000000038</v>
      </c>
      <c r="E36444">
        <v>109375000</v>
      </c>
    </row>
    <row r="36445" spans="1:5" x14ac:dyDescent="0.25">
      <c r="A36445" s="1" t="s">
        <v>61703</v>
      </c>
      <c r="B36445">
        <v>21.400000000000052</v>
      </c>
      <c r="C36445">
        <v>3.031989476428949</v>
      </c>
      <c r="D36445">
        <v>21.300000000000033</v>
      </c>
      <c r="E36445">
        <v>156250000</v>
      </c>
    </row>
    <row r="36446" spans="1:5" x14ac:dyDescent="0.25">
      <c r="A36446" s="1" t="s">
        <v>61704</v>
      </c>
      <c r="B36446">
        <v>21.39999999999992</v>
      </c>
      <c r="C36446">
        <v>3.1486184664495749</v>
      </c>
      <c r="D36446">
        <v>21.300000000000033</v>
      </c>
      <c r="E36446">
        <v>78125000</v>
      </c>
    </row>
    <row r="36447" spans="1:5" x14ac:dyDescent="0.25">
      <c r="A36447" s="1" t="s">
        <v>61705</v>
      </c>
      <c r="B36447">
        <v>26.500000000000135</v>
      </c>
      <c r="C36447">
        <v>13.189980151429989</v>
      </c>
      <c r="D36447">
        <v>26.800000000000111</v>
      </c>
      <c r="E36447">
        <v>125000000</v>
      </c>
    </row>
    <row r="36448" spans="1:5" x14ac:dyDescent="0.25">
      <c r="A36448" s="1" t="s">
        <v>61707</v>
      </c>
      <c r="B36448">
        <v>24.80000000000015</v>
      </c>
      <c r="C36448">
        <v>7.081443474701751</v>
      </c>
      <c r="D36448">
        <v>24.700000000000081</v>
      </c>
      <c r="E36448">
        <v>203125000</v>
      </c>
    </row>
    <row r="36449" spans="1:5" x14ac:dyDescent="0.25">
      <c r="A36449" s="1" t="s">
        <v>61708</v>
      </c>
      <c r="B36449">
        <v>24.899999999999949</v>
      </c>
      <c r="C36449">
        <v>7.0378060197058172</v>
      </c>
      <c r="D36449">
        <v>24.800000000000082</v>
      </c>
      <c r="E36449">
        <v>125000000</v>
      </c>
    </row>
    <row r="36450" spans="1:5" x14ac:dyDescent="0.25">
      <c r="A36450" s="1" t="s">
        <v>61710</v>
      </c>
      <c r="B36450">
        <v>24.399999999999928</v>
      </c>
      <c r="C36450">
        <v>5.0436771944544416</v>
      </c>
      <c r="D36450">
        <v>24.300000000000075</v>
      </c>
      <c r="E36450">
        <v>140625000</v>
      </c>
    </row>
    <row r="36451" spans="1:5" x14ac:dyDescent="0.25">
      <c r="A36451" s="1" t="s">
        <v>61711</v>
      </c>
      <c r="B36451">
        <v>20.900000000000031</v>
      </c>
      <c r="C36451">
        <v>2.9658671964629799</v>
      </c>
      <c r="D36451">
        <v>20.800000000000026</v>
      </c>
      <c r="E36451">
        <v>125000000</v>
      </c>
    </row>
    <row r="36452" spans="1:5" x14ac:dyDescent="0.25">
      <c r="A36452" s="1" t="s">
        <v>61712</v>
      </c>
      <c r="B36452">
        <v>20.899999999999856</v>
      </c>
      <c r="C36452">
        <v>2.8905164209781411</v>
      </c>
      <c r="D36452">
        <v>20.800000000000026</v>
      </c>
      <c r="E36452">
        <v>125000000</v>
      </c>
    </row>
    <row r="36453" spans="1:5" x14ac:dyDescent="0.25">
      <c r="A36453" s="1" t="s">
        <v>61713</v>
      </c>
      <c r="B36453">
        <v>20.900000000000052</v>
      </c>
      <c r="C36453">
        <v>2.5922915519620133</v>
      </c>
      <c r="D36453">
        <v>20.800000000000026</v>
      </c>
      <c r="E36453">
        <v>156250000</v>
      </c>
    </row>
    <row r="36454" spans="1:5" x14ac:dyDescent="0.25">
      <c r="A36454" s="1" t="s">
        <v>61714</v>
      </c>
      <c r="B36454">
        <v>20.899999999999917</v>
      </c>
      <c r="C36454">
        <v>2.6936787821081674</v>
      </c>
      <c r="D36454">
        <v>20.800000000000026</v>
      </c>
      <c r="E36454">
        <v>93750000</v>
      </c>
    </row>
    <row r="36455" spans="1:5" x14ac:dyDescent="0.25">
      <c r="A36455" s="1" t="s">
        <v>61715</v>
      </c>
      <c r="B36455">
        <v>20.600000000000154</v>
      </c>
      <c r="C36455">
        <v>2.3507060305182823</v>
      </c>
      <c r="D36455">
        <v>20.500000000000021</v>
      </c>
      <c r="E36455">
        <v>125000000</v>
      </c>
    </row>
    <row r="36456" spans="1:5" x14ac:dyDescent="0.25">
      <c r="A36456" s="1" t="s">
        <v>61716</v>
      </c>
      <c r="B36456">
        <v>20.700000000000028</v>
      </c>
      <c r="C36456">
        <v>2.4437863454445177</v>
      </c>
      <c r="D36456">
        <v>20.600000000000023</v>
      </c>
      <c r="E36456">
        <v>156250000</v>
      </c>
    </row>
    <row r="36457" spans="1:5" x14ac:dyDescent="0.25">
      <c r="A36457" s="1" t="s">
        <v>61717</v>
      </c>
      <c r="B36457">
        <v>20.400000000000023</v>
      </c>
      <c r="C36457">
        <v>2.1711203747375349</v>
      </c>
      <c r="D36457">
        <v>20.300000000000018</v>
      </c>
      <c r="E36457">
        <v>125000000</v>
      </c>
    </row>
    <row r="36458" spans="1:5" x14ac:dyDescent="0.25">
      <c r="A36458" s="1" t="s">
        <v>61718</v>
      </c>
      <c r="B36458">
        <v>20.399999999999913</v>
      </c>
      <c r="C36458">
        <v>2.2364574647347029</v>
      </c>
      <c r="D36458">
        <v>20.300000000000018</v>
      </c>
      <c r="E36458">
        <v>156250000</v>
      </c>
    </row>
    <row r="36459" spans="1:5" x14ac:dyDescent="0.25">
      <c r="A36459" s="1" t="s">
        <v>61719</v>
      </c>
      <c r="B36459">
        <v>20.700000000000031</v>
      </c>
      <c r="C36459">
        <v>2.3073005836766654</v>
      </c>
      <c r="D36459">
        <v>20.600000000000023</v>
      </c>
      <c r="E36459">
        <v>203125000</v>
      </c>
    </row>
    <row r="36460" spans="1:5" x14ac:dyDescent="0.25">
      <c r="A36460" s="1" t="s">
        <v>61720</v>
      </c>
      <c r="B36460">
        <v>20.699999999999886</v>
      </c>
      <c r="C36460">
        <v>2.3229970843337568</v>
      </c>
      <c r="D36460">
        <v>20.600000000000023</v>
      </c>
      <c r="E36460">
        <v>187500000</v>
      </c>
    </row>
    <row r="36461" spans="1:5" x14ac:dyDescent="0.25">
      <c r="A36461" s="1" t="s">
        <v>61721</v>
      </c>
      <c r="B36461">
        <v>23.29999999999982</v>
      </c>
      <c r="C36461">
        <v>5.8292293498326204</v>
      </c>
      <c r="D36461">
        <v>23.20000000000006</v>
      </c>
      <c r="E36461">
        <v>203125000</v>
      </c>
    </row>
    <row r="36462" spans="1:5" x14ac:dyDescent="0.25">
      <c r="A36462" s="1" t="s">
        <v>61722</v>
      </c>
      <c r="B36462">
        <v>23.400000000000073</v>
      </c>
      <c r="C36462">
        <v>5.9425909489106363</v>
      </c>
      <c r="D36462">
        <v>23.300000000000061</v>
      </c>
      <c r="E36462">
        <v>203125000</v>
      </c>
    </row>
    <row r="36463" spans="1:5" x14ac:dyDescent="0.25">
      <c r="A36463" s="1" t="s">
        <v>61723</v>
      </c>
      <c r="B36463">
        <v>27.500000000000124</v>
      </c>
      <c r="C36463">
        <v>18.588637109829584</v>
      </c>
      <c r="D36463">
        <v>27.400000000000119</v>
      </c>
      <c r="E36463">
        <v>109375000</v>
      </c>
    </row>
    <row r="36464" spans="1:5" x14ac:dyDescent="0.25">
      <c r="A36464" s="1" t="s">
        <v>61724</v>
      </c>
      <c r="B36464">
        <v>25.100000000000012</v>
      </c>
      <c r="C36464">
        <v>8.4783944353220928</v>
      </c>
      <c r="D36464">
        <v>25.000000000000085</v>
      </c>
      <c r="E36464">
        <v>125000000</v>
      </c>
    </row>
    <row r="36465" spans="1:5" x14ac:dyDescent="0.25">
      <c r="A36465" s="1" t="s">
        <v>61727</v>
      </c>
      <c r="B36465">
        <v>21.99999999999984</v>
      </c>
      <c r="C36465">
        <v>3.4760425404373576</v>
      </c>
      <c r="D36465">
        <v>21.900000000000041</v>
      </c>
      <c r="E36465">
        <v>156250000</v>
      </c>
    </row>
    <row r="36466" spans="1:5" x14ac:dyDescent="0.25">
      <c r="A36466" s="1" t="s">
        <v>61728</v>
      </c>
      <c r="B36466">
        <v>22.000000000000018</v>
      </c>
      <c r="C36466">
        <v>3.4292643598020414</v>
      </c>
      <c r="D36466">
        <v>21.900000000000041</v>
      </c>
      <c r="E36466">
        <v>125000000</v>
      </c>
    </row>
    <row r="36467" spans="1:5" x14ac:dyDescent="0.25">
      <c r="A36467" s="1" t="s">
        <v>61729</v>
      </c>
      <c r="B36467">
        <v>20.700000000000014</v>
      </c>
      <c r="C36467">
        <v>2.6775776820127453</v>
      </c>
      <c r="D36467">
        <v>20.600000000000023</v>
      </c>
      <c r="E36467">
        <v>78125000</v>
      </c>
    </row>
    <row r="36468" spans="1:5" x14ac:dyDescent="0.25">
      <c r="A36468" s="1" t="s">
        <v>61730</v>
      </c>
      <c r="B36468">
        <v>20.700000000000017</v>
      </c>
      <c r="C36468">
        <v>2.6111735423768958</v>
      </c>
      <c r="D36468">
        <v>20.600000000000023</v>
      </c>
      <c r="E36468">
        <v>187500000</v>
      </c>
    </row>
    <row r="36469" spans="1:5" x14ac:dyDescent="0.25">
      <c r="A36469" s="1" t="s">
        <v>61731</v>
      </c>
      <c r="B36469">
        <v>20.700000000000053</v>
      </c>
      <c r="C36469">
        <v>2.3463031828382039</v>
      </c>
      <c r="D36469">
        <v>20.600000000000023</v>
      </c>
      <c r="E36469">
        <v>125000000</v>
      </c>
    </row>
    <row r="36470" spans="1:5" x14ac:dyDescent="0.25">
      <c r="A36470" s="1" t="s">
        <v>61732</v>
      </c>
      <c r="B36470">
        <v>20.700000000000028</v>
      </c>
      <c r="C36470">
        <v>2.4265732566659381</v>
      </c>
      <c r="D36470">
        <v>20.600000000000023</v>
      </c>
      <c r="E36470">
        <v>203125000</v>
      </c>
    </row>
    <row r="36471" spans="1:5" x14ac:dyDescent="0.25">
      <c r="A36471" s="1" t="s">
        <v>61733</v>
      </c>
      <c r="B36471">
        <v>20.900000000000055</v>
      </c>
      <c r="C36471">
        <v>2.596993069147234</v>
      </c>
      <c r="D36471">
        <v>20.800000000000026</v>
      </c>
      <c r="E36471">
        <v>125000000</v>
      </c>
    </row>
    <row r="36472" spans="1:5" x14ac:dyDescent="0.25">
      <c r="A36472" s="1" t="s">
        <v>61734</v>
      </c>
      <c r="B36472">
        <v>20.89999999999986</v>
      </c>
      <c r="C36472">
        <v>2.5985822324178973</v>
      </c>
      <c r="D36472">
        <v>20.800000000000026</v>
      </c>
      <c r="E36472">
        <v>109375000</v>
      </c>
    </row>
    <row r="36473" spans="1:5" x14ac:dyDescent="0.25">
      <c r="A36473" s="1" t="s">
        <v>61735</v>
      </c>
      <c r="B36473">
        <v>21.700000000000003</v>
      </c>
      <c r="C36473">
        <v>3.9895136163836868</v>
      </c>
      <c r="D36473">
        <v>21.600000000000037</v>
      </c>
      <c r="E36473">
        <v>156250000</v>
      </c>
    </row>
    <row r="36474" spans="1:5" x14ac:dyDescent="0.25">
      <c r="A36474" s="1" t="s">
        <v>61736</v>
      </c>
      <c r="B36474">
        <v>21.700000000000045</v>
      </c>
      <c r="C36474">
        <v>4.0165779994053121</v>
      </c>
      <c r="D36474">
        <v>21.600000000000037</v>
      </c>
      <c r="E36474">
        <v>109375000</v>
      </c>
    </row>
    <row r="36475" spans="1:5" x14ac:dyDescent="0.25">
      <c r="A36475" s="1" t="s">
        <v>61741</v>
      </c>
      <c r="B36475">
        <v>22.800000000000065</v>
      </c>
      <c r="C36475">
        <v>4.6138302729572764</v>
      </c>
      <c r="D36475">
        <v>22.700000000000053</v>
      </c>
      <c r="E36475">
        <v>203125000</v>
      </c>
    </row>
    <row r="36476" spans="1:5" x14ac:dyDescent="0.25">
      <c r="A36476" s="1" t="s">
        <v>61742</v>
      </c>
      <c r="B36476">
        <v>22.999999999999865</v>
      </c>
      <c r="C36476">
        <v>4.9390213808256673</v>
      </c>
      <c r="D36476">
        <v>22.900000000000055</v>
      </c>
      <c r="E36476">
        <v>203125000</v>
      </c>
    </row>
    <row r="36477" spans="1:5" x14ac:dyDescent="0.25">
      <c r="A36477" s="1" t="s">
        <v>61743</v>
      </c>
      <c r="B36477">
        <v>22.199999999999907</v>
      </c>
      <c r="C36477">
        <v>3.8282171827287721</v>
      </c>
      <c r="D36477">
        <v>22.100000000000044</v>
      </c>
      <c r="E36477">
        <v>187500000</v>
      </c>
    </row>
    <row r="36478" spans="1:5" x14ac:dyDescent="0.25">
      <c r="A36478" s="1" t="s">
        <v>61744</v>
      </c>
      <c r="B36478">
        <v>22.199999999999843</v>
      </c>
      <c r="C36478">
        <v>3.9119494906937957</v>
      </c>
      <c r="D36478">
        <v>22.100000000000044</v>
      </c>
      <c r="E36478">
        <v>140625000</v>
      </c>
    </row>
    <row r="36479" spans="1:5" x14ac:dyDescent="0.25">
      <c r="A36479" s="1" t="s">
        <v>61745</v>
      </c>
      <c r="B36479">
        <v>21.000000000000039</v>
      </c>
      <c r="C36479">
        <v>3.1935070264753818</v>
      </c>
      <c r="D36479">
        <v>20.900000000000027</v>
      </c>
      <c r="E36479">
        <v>125000000</v>
      </c>
    </row>
    <row r="36480" spans="1:5" x14ac:dyDescent="0.25">
      <c r="A36480" s="1" t="s">
        <v>61746</v>
      </c>
      <c r="B36480">
        <v>21.100000000000009</v>
      </c>
      <c r="C36480">
        <v>3.2847492990135527</v>
      </c>
      <c r="D36480">
        <v>21.000000000000028</v>
      </c>
      <c r="E36480">
        <v>109375000</v>
      </c>
    </row>
    <row r="36481" spans="1:5" x14ac:dyDescent="0.25">
      <c r="A36481" s="1" t="s">
        <v>61747</v>
      </c>
      <c r="B36481">
        <v>20.900000000000031</v>
      </c>
      <c r="C36481">
        <v>2.1340777455843289</v>
      </c>
      <c r="D36481">
        <v>20.800000000000026</v>
      </c>
      <c r="E36481">
        <v>171875000</v>
      </c>
    </row>
    <row r="36482" spans="1:5" x14ac:dyDescent="0.25">
      <c r="A36482" s="1" t="s">
        <v>61748</v>
      </c>
      <c r="B36482">
        <v>20.899999999999867</v>
      </c>
      <c r="C36482">
        <v>2.1704610984782859</v>
      </c>
      <c r="D36482">
        <v>20.800000000000026</v>
      </c>
      <c r="E36482">
        <v>140625000</v>
      </c>
    </row>
    <row r="36483" spans="1:5" x14ac:dyDescent="0.25">
      <c r="A36483" s="1" t="s">
        <v>61749</v>
      </c>
      <c r="B36483">
        <v>20.899999999999899</v>
      </c>
      <c r="C36483">
        <v>1.6892606080572112</v>
      </c>
      <c r="D36483">
        <v>20.800000000000026</v>
      </c>
      <c r="E36483">
        <v>140625000</v>
      </c>
    </row>
    <row r="36484" spans="1:5" x14ac:dyDescent="0.25">
      <c r="A36484" s="1" t="s">
        <v>61750</v>
      </c>
      <c r="B36484">
        <v>21.000000000000036</v>
      </c>
      <c r="C36484">
        <v>1.701737093916234</v>
      </c>
      <c r="D36484">
        <v>20.900000000000027</v>
      </c>
      <c r="E36484">
        <v>156250000</v>
      </c>
    </row>
    <row r="36485" spans="1:5" x14ac:dyDescent="0.25">
      <c r="A36485" s="1" t="s">
        <v>61751</v>
      </c>
      <c r="B36485">
        <v>21.000000000000167</v>
      </c>
      <c r="C36485">
        <v>2.0388626476530023</v>
      </c>
      <c r="D36485">
        <v>20.900000000000027</v>
      </c>
      <c r="E36485">
        <v>109375000</v>
      </c>
    </row>
    <row r="36486" spans="1:5" x14ac:dyDescent="0.25">
      <c r="A36486" s="1" t="s">
        <v>61752</v>
      </c>
      <c r="B36486">
        <v>21.000000000000007</v>
      </c>
      <c r="C36486">
        <v>2.0490386869694257</v>
      </c>
      <c r="D36486">
        <v>20.900000000000027</v>
      </c>
      <c r="E36486">
        <v>156250000</v>
      </c>
    </row>
    <row r="36487" spans="1:5" x14ac:dyDescent="0.25">
      <c r="A36487" s="1" t="s">
        <v>61754</v>
      </c>
      <c r="B36487">
        <v>26.399999999999888</v>
      </c>
      <c r="C36487">
        <v>9.557715434944404</v>
      </c>
      <c r="D36487">
        <v>26.700000000000109</v>
      </c>
      <c r="E36487">
        <v>218750000</v>
      </c>
    </row>
    <row r="36488" spans="1:5" x14ac:dyDescent="0.25">
      <c r="A36488" s="1" t="s">
        <v>61755</v>
      </c>
      <c r="B36488">
        <v>24.299999999999937</v>
      </c>
      <c r="C36488">
        <v>5.9776367049621566</v>
      </c>
      <c r="D36488">
        <v>24.200000000000074</v>
      </c>
      <c r="E36488">
        <v>156250000</v>
      </c>
    </row>
    <row r="36489" spans="1:5" x14ac:dyDescent="0.25">
      <c r="A36489" s="1" t="s">
        <v>61757</v>
      </c>
      <c r="B36489">
        <v>23.399999999999959</v>
      </c>
      <c r="C36489">
        <v>5.1436053265931072</v>
      </c>
      <c r="D36489">
        <v>23.300000000000061</v>
      </c>
      <c r="E36489">
        <v>140625000</v>
      </c>
    </row>
    <row r="36490" spans="1:5" x14ac:dyDescent="0.25">
      <c r="A36490" s="1" t="s">
        <v>61758</v>
      </c>
      <c r="B36490">
        <v>23.500000000000039</v>
      </c>
      <c r="C36490">
        <v>5.4369700862250072</v>
      </c>
      <c r="D36490">
        <v>23.400000000000063</v>
      </c>
      <c r="E36490">
        <v>156250000</v>
      </c>
    </row>
    <row r="36491" spans="1:5" x14ac:dyDescent="0.25">
      <c r="A36491" s="1" t="s">
        <v>61759</v>
      </c>
      <c r="B36491">
        <v>20.599999999999884</v>
      </c>
      <c r="C36491">
        <v>1.8430040229983469</v>
      </c>
      <c r="D36491">
        <v>20.500000000000021</v>
      </c>
      <c r="E36491">
        <v>140625000</v>
      </c>
    </row>
    <row r="36492" spans="1:5" x14ac:dyDescent="0.25">
      <c r="A36492" s="1" t="s">
        <v>61760</v>
      </c>
      <c r="B36492">
        <v>20.599999999999884</v>
      </c>
      <c r="C36492">
        <v>1.826401404841425</v>
      </c>
      <c r="D36492">
        <v>20.500000000000021</v>
      </c>
      <c r="E36492">
        <v>218750000</v>
      </c>
    </row>
    <row r="36493" spans="1:5" x14ac:dyDescent="0.25">
      <c r="A36493" s="1" t="s">
        <v>61761</v>
      </c>
      <c r="B36493">
        <v>20.600000000000012</v>
      </c>
      <c r="C36493">
        <v>2.3173475142302618</v>
      </c>
      <c r="D36493">
        <v>20.500000000000021</v>
      </c>
      <c r="E36493">
        <v>218750000</v>
      </c>
    </row>
    <row r="36494" spans="1:5" x14ac:dyDescent="0.25">
      <c r="A36494" s="1" t="s">
        <v>61762</v>
      </c>
      <c r="B36494">
        <v>20.700000000000163</v>
      </c>
      <c r="C36494">
        <v>2.4196786791636007</v>
      </c>
      <c r="D36494">
        <v>20.600000000000023</v>
      </c>
      <c r="E36494">
        <v>171875000</v>
      </c>
    </row>
    <row r="36495" spans="1:5" x14ac:dyDescent="0.25">
      <c r="A36495" s="1" t="s">
        <v>61763</v>
      </c>
      <c r="B36495">
        <v>20.400000000000034</v>
      </c>
      <c r="C36495">
        <v>2.3310454384082582</v>
      </c>
      <c r="D36495">
        <v>20.300000000000018</v>
      </c>
      <c r="E36495">
        <v>93750000</v>
      </c>
    </row>
    <row r="36496" spans="1:5" x14ac:dyDescent="0.25">
      <c r="A36496" s="1" t="s">
        <v>61764</v>
      </c>
      <c r="B36496">
        <v>20.400000000000169</v>
      </c>
      <c r="C36496">
        <v>2.430692548104711</v>
      </c>
      <c r="D36496">
        <v>20.300000000000018</v>
      </c>
      <c r="E36496">
        <v>187500000</v>
      </c>
    </row>
    <row r="36497" spans="1:5" x14ac:dyDescent="0.25">
      <c r="A36497" s="1" t="s">
        <v>61765</v>
      </c>
      <c r="B36497">
        <v>20.499999999999893</v>
      </c>
      <c r="C36497">
        <v>2.5322269353903391</v>
      </c>
      <c r="D36497">
        <v>20.40000000000002</v>
      </c>
      <c r="E36497">
        <v>140625000</v>
      </c>
    </row>
    <row r="36498" spans="1:5" x14ac:dyDescent="0.25">
      <c r="A36498" s="1" t="s">
        <v>61766</v>
      </c>
      <c r="B36498">
        <v>20.500000000000071</v>
      </c>
      <c r="C36498">
        <v>2.6133640436324321</v>
      </c>
      <c r="D36498">
        <v>20.40000000000002</v>
      </c>
      <c r="E36498">
        <v>156250000</v>
      </c>
    </row>
    <row r="36499" spans="1:5" x14ac:dyDescent="0.25">
      <c r="A36499" s="1" t="s">
        <v>61767</v>
      </c>
      <c r="B36499">
        <v>20.499999999999879</v>
      </c>
      <c r="C36499">
        <v>1.2534625830860513</v>
      </c>
      <c r="D36499">
        <v>20.40000000000002</v>
      </c>
      <c r="E36499">
        <v>156250000</v>
      </c>
    </row>
    <row r="36500" spans="1:5" x14ac:dyDescent="0.25">
      <c r="A36500" s="1" t="s">
        <v>61768</v>
      </c>
      <c r="B36500">
        <v>20.500000000000036</v>
      </c>
      <c r="C36500">
        <v>1.2687294312108586</v>
      </c>
      <c r="D36500">
        <v>20.40000000000002</v>
      </c>
      <c r="E36500">
        <v>156250000</v>
      </c>
    </row>
    <row r="36501" spans="1:5" x14ac:dyDescent="0.25">
      <c r="A36501" s="1" t="s">
        <v>61769</v>
      </c>
      <c r="B36501">
        <v>25.399999999999913</v>
      </c>
      <c r="C36501">
        <v>11.646323480657051</v>
      </c>
      <c r="D36501">
        <v>25.30000000000009</v>
      </c>
      <c r="E36501">
        <v>187500000</v>
      </c>
    </row>
    <row r="36502" spans="1:5" x14ac:dyDescent="0.25">
      <c r="A36502" s="1" t="s">
        <v>61770</v>
      </c>
      <c r="B36502">
        <v>26.999999999999883</v>
      </c>
      <c r="C36502">
        <v>13.215374588449814</v>
      </c>
      <c r="D36502">
        <v>27.300000000000118</v>
      </c>
      <c r="E36502">
        <v>203125000</v>
      </c>
    </row>
    <row r="36503" spans="1:5" x14ac:dyDescent="0.25">
      <c r="A36503" s="1" t="s">
        <v>61775</v>
      </c>
      <c r="B36503">
        <v>21.700000000000038</v>
      </c>
      <c r="C36503">
        <v>3.1240400022113395</v>
      </c>
      <c r="D36503">
        <v>21.600000000000037</v>
      </c>
      <c r="E36503">
        <v>93750000</v>
      </c>
    </row>
    <row r="36504" spans="1:5" x14ac:dyDescent="0.25">
      <c r="A36504" s="1" t="s">
        <v>61776</v>
      </c>
      <c r="B36504">
        <v>21.700000000000053</v>
      </c>
      <c r="C36504">
        <v>3.1956020261356106</v>
      </c>
      <c r="D36504">
        <v>21.600000000000037</v>
      </c>
      <c r="E36504">
        <v>125000000</v>
      </c>
    </row>
    <row r="36505" spans="1:5" x14ac:dyDescent="0.25">
      <c r="A36505" s="1" t="s">
        <v>61777</v>
      </c>
      <c r="B36505">
        <v>20.499999999999954</v>
      </c>
      <c r="C36505">
        <v>1.7335284881750312</v>
      </c>
      <c r="D36505">
        <v>20.40000000000002</v>
      </c>
      <c r="E36505">
        <v>109375000</v>
      </c>
    </row>
    <row r="36506" spans="1:5" x14ac:dyDescent="0.25">
      <c r="A36506" s="1" t="s">
        <v>61778</v>
      </c>
      <c r="B36506">
        <v>20.500000000000039</v>
      </c>
      <c r="C36506">
        <v>1.764707009179824</v>
      </c>
      <c r="D36506">
        <v>20.40000000000002</v>
      </c>
      <c r="E36506">
        <v>93750000</v>
      </c>
    </row>
    <row r="36507" spans="1:5" x14ac:dyDescent="0.25">
      <c r="A36507" s="1" t="s">
        <v>61779</v>
      </c>
      <c r="B36507">
        <v>20.399999999999885</v>
      </c>
      <c r="C36507">
        <v>1.2414076255611719</v>
      </c>
      <c r="D36507">
        <v>20.300000000000018</v>
      </c>
      <c r="E36507">
        <v>140625000</v>
      </c>
    </row>
    <row r="36508" spans="1:5" x14ac:dyDescent="0.25">
      <c r="A36508" s="1" t="s">
        <v>61780</v>
      </c>
      <c r="B36508">
        <v>20.399999999999888</v>
      </c>
      <c r="C36508">
        <v>1.2499305395816824</v>
      </c>
      <c r="D36508">
        <v>20.300000000000018</v>
      </c>
      <c r="E36508">
        <v>125000000</v>
      </c>
    </row>
    <row r="36509" spans="1:5" x14ac:dyDescent="0.25">
      <c r="A36509" s="1" t="s">
        <v>61781</v>
      </c>
      <c r="B36509">
        <v>20.499999999999947</v>
      </c>
      <c r="C36509">
        <v>1.2616319367024023</v>
      </c>
      <c r="D36509">
        <v>20.40000000000002</v>
      </c>
      <c r="E36509">
        <v>203125000</v>
      </c>
    </row>
    <row r="36510" spans="1:5" x14ac:dyDescent="0.25">
      <c r="A36510" s="1" t="s">
        <v>61782</v>
      </c>
      <c r="B36510">
        <v>20.499999999999897</v>
      </c>
      <c r="C36510">
        <v>1.2671738935580446</v>
      </c>
      <c r="D36510">
        <v>20.40000000000002</v>
      </c>
      <c r="E36510">
        <v>109375000</v>
      </c>
    </row>
    <row r="36511" spans="1:5" x14ac:dyDescent="0.25">
      <c r="A36511" s="1" t="s">
        <v>61783</v>
      </c>
      <c r="B36511">
        <v>21.000000000000039</v>
      </c>
      <c r="C36511">
        <v>2.0247945997266998</v>
      </c>
      <c r="D36511">
        <v>20.900000000000027</v>
      </c>
      <c r="E36511">
        <v>125000000</v>
      </c>
    </row>
    <row r="36512" spans="1:5" x14ac:dyDescent="0.25">
      <c r="A36512" s="1" t="s">
        <v>61784</v>
      </c>
      <c r="B36512">
        <v>21.000000000000011</v>
      </c>
      <c r="C36512">
        <v>2.0312924384306821</v>
      </c>
      <c r="D36512">
        <v>20.900000000000027</v>
      </c>
      <c r="E36512">
        <v>171875000</v>
      </c>
    </row>
    <row r="36513" spans="1:5" x14ac:dyDescent="0.25">
      <c r="A36513" s="1" t="s">
        <v>61789</v>
      </c>
      <c r="B36513">
        <v>23.100000000000097</v>
      </c>
      <c r="C36513">
        <v>4.7646176812591783</v>
      </c>
      <c r="D36513">
        <v>23.000000000000057</v>
      </c>
      <c r="E36513">
        <v>109375000</v>
      </c>
    </row>
    <row r="36514" spans="1:5" x14ac:dyDescent="0.25">
      <c r="A36514" s="1" t="s">
        <v>61790</v>
      </c>
      <c r="B36514">
        <v>23.20000000000007</v>
      </c>
      <c r="C36514">
        <v>5.1279433886266075</v>
      </c>
      <c r="D36514">
        <v>23.100000000000058</v>
      </c>
      <c r="E36514">
        <v>203125000</v>
      </c>
    </row>
    <row r="36515" spans="1:5" x14ac:dyDescent="0.25">
      <c r="A36515" s="1" t="s">
        <v>61791</v>
      </c>
      <c r="B36515">
        <v>22.399999999999888</v>
      </c>
      <c r="C36515">
        <v>4.0183900017556509</v>
      </c>
      <c r="D36515">
        <v>22.300000000000047</v>
      </c>
      <c r="E36515">
        <v>109375000</v>
      </c>
    </row>
    <row r="36516" spans="1:5" x14ac:dyDescent="0.25">
      <c r="A36516" s="1" t="s">
        <v>61792</v>
      </c>
      <c r="B36516">
        <v>22.399999999999924</v>
      </c>
      <c r="C36516">
        <v>4.1353828764093592</v>
      </c>
      <c r="D36516">
        <v>22.300000000000047</v>
      </c>
      <c r="E36516">
        <v>140625000</v>
      </c>
    </row>
    <row r="36517" spans="1:5" x14ac:dyDescent="0.25">
      <c r="A36517" s="1" t="s">
        <v>61793</v>
      </c>
      <c r="B36517">
        <v>21.200000000000006</v>
      </c>
      <c r="C36517">
        <v>3.3680226275602139</v>
      </c>
      <c r="D36517">
        <v>21.10000000000003</v>
      </c>
      <c r="E36517">
        <v>109375000</v>
      </c>
    </row>
    <row r="36518" spans="1:5" x14ac:dyDescent="0.25">
      <c r="A36518" s="1" t="s">
        <v>61794</v>
      </c>
      <c r="B36518">
        <v>21.199999999999875</v>
      </c>
      <c r="C36518">
        <v>3.4643835510933503</v>
      </c>
      <c r="D36518">
        <v>21.10000000000003</v>
      </c>
      <c r="E36518">
        <v>62500000</v>
      </c>
    </row>
    <row r="36519" spans="1:5" x14ac:dyDescent="0.25">
      <c r="A36519" s="1" t="s">
        <v>61795</v>
      </c>
      <c r="B36519">
        <v>21.000000000000085</v>
      </c>
      <c r="C36519">
        <v>2.24422401782875</v>
      </c>
      <c r="D36519">
        <v>20.900000000000027</v>
      </c>
      <c r="E36519">
        <v>125000000</v>
      </c>
    </row>
    <row r="36520" spans="1:5" x14ac:dyDescent="0.25">
      <c r="A36520" s="1" t="s">
        <v>61796</v>
      </c>
      <c r="B36520">
        <v>21.000000000000053</v>
      </c>
      <c r="C36520">
        <v>2.2826165898085695</v>
      </c>
      <c r="D36520">
        <v>20.900000000000027</v>
      </c>
      <c r="E36520">
        <v>93750000</v>
      </c>
    </row>
    <row r="36521" spans="1:5" x14ac:dyDescent="0.25">
      <c r="A36521" s="1" t="s">
        <v>61797</v>
      </c>
      <c r="B36521">
        <v>21.099999999999945</v>
      </c>
      <c r="C36521">
        <v>1.800570638504273</v>
      </c>
      <c r="D36521">
        <v>21.000000000000028</v>
      </c>
      <c r="E36521">
        <v>140625000</v>
      </c>
    </row>
    <row r="36522" spans="1:5" x14ac:dyDescent="0.25">
      <c r="A36522" s="1" t="s">
        <v>61798</v>
      </c>
      <c r="B36522">
        <v>21.10000000000003</v>
      </c>
      <c r="C36522">
        <v>1.814303509887758</v>
      </c>
      <c r="D36522">
        <v>21.000000000000028</v>
      </c>
      <c r="E36522">
        <v>109375000</v>
      </c>
    </row>
    <row r="36523" spans="1:5" x14ac:dyDescent="0.25">
      <c r="A36523" s="1" t="s">
        <v>61799</v>
      </c>
      <c r="B36523">
        <v>21.099999999999881</v>
      </c>
      <c r="C36523">
        <v>2.1714845033055203</v>
      </c>
      <c r="D36523">
        <v>21.000000000000028</v>
      </c>
      <c r="E36523">
        <v>156250000</v>
      </c>
    </row>
    <row r="36524" spans="1:5" x14ac:dyDescent="0.25">
      <c r="A36524" s="1" t="s">
        <v>61800</v>
      </c>
      <c r="B36524">
        <v>21.200000000000028</v>
      </c>
      <c r="C36524">
        <v>2.1845464478223366</v>
      </c>
      <c r="D36524">
        <v>21.10000000000003</v>
      </c>
      <c r="E36524">
        <v>156250000</v>
      </c>
    </row>
    <row r="36525" spans="1:5" x14ac:dyDescent="0.25">
      <c r="A36525" s="1" t="s">
        <v>61802</v>
      </c>
      <c r="B36525">
        <v>26.500000000000099</v>
      </c>
      <c r="C36525">
        <v>9.6113026050745276</v>
      </c>
      <c r="D36525">
        <v>26.800000000000111</v>
      </c>
      <c r="E36525">
        <v>281250000</v>
      </c>
    </row>
    <row r="36526" spans="1:5" x14ac:dyDescent="0.25">
      <c r="A36526" s="1" t="s">
        <v>61803</v>
      </c>
      <c r="B36526">
        <v>24.499999999999979</v>
      </c>
      <c r="C36526">
        <v>6.2605544979310546</v>
      </c>
      <c r="D36526">
        <v>24.400000000000077</v>
      </c>
      <c r="E36526">
        <v>187500000</v>
      </c>
    </row>
    <row r="36527" spans="1:5" x14ac:dyDescent="0.25">
      <c r="A36527" s="1" t="s">
        <v>61805</v>
      </c>
      <c r="B36527">
        <v>23.699999999999807</v>
      </c>
      <c r="C36527">
        <v>5.4494461359054283</v>
      </c>
      <c r="D36527">
        <v>23.600000000000065</v>
      </c>
      <c r="E36527">
        <v>203125000</v>
      </c>
    </row>
    <row r="36528" spans="1:5" x14ac:dyDescent="0.25">
      <c r="A36528" s="1" t="s">
        <v>61806</v>
      </c>
      <c r="B36528">
        <v>23.899999999999938</v>
      </c>
      <c r="C36528">
        <v>5.8475341680747448</v>
      </c>
      <c r="D36528">
        <v>23.800000000000068</v>
      </c>
      <c r="E36528">
        <v>156250000</v>
      </c>
    </row>
    <row r="36529" spans="1:5" x14ac:dyDescent="0.25">
      <c r="A36529" s="1" t="s">
        <v>61807</v>
      </c>
      <c r="B36529">
        <v>20.599999999999952</v>
      </c>
      <c r="C36529">
        <v>1.9167283802250452</v>
      </c>
      <c r="D36529">
        <v>20.500000000000021</v>
      </c>
      <c r="E36529">
        <v>140625000</v>
      </c>
    </row>
    <row r="36530" spans="1:5" x14ac:dyDescent="0.25">
      <c r="A36530" s="1" t="s">
        <v>61808</v>
      </c>
      <c r="B36530">
        <v>20.600000000000037</v>
      </c>
      <c r="C36530">
        <v>1.9013162219696822</v>
      </c>
      <c r="D36530">
        <v>20.500000000000021</v>
      </c>
      <c r="E36530">
        <v>140625000</v>
      </c>
    </row>
    <row r="36531" spans="1:5" x14ac:dyDescent="0.25">
      <c r="A36531" s="1" t="s">
        <v>61809</v>
      </c>
      <c r="B36531">
        <v>20.699999999999878</v>
      </c>
      <c r="C36531">
        <v>2.425362183911322</v>
      </c>
      <c r="D36531">
        <v>20.600000000000023</v>
      </c>
      <c r="E36531">
        <v>171875000</v>
      </c>
    </row>
    <row r="36532" spans="1:5" x14ac:dyDescent="0.25">
      <c r="A36532" s="1" t="s">
        <v>61810</v>
      </c>
      <c r="B36532">
        <v>20.799999999999898</v>
      </c>
      <c r="C36532">
        <v>2.5325514155994058</v>
      </c>
      <c r="D36532">
        <v>20.700000000000024</v>
      </c>
      <c r="E36532">
        <v>125000000</v>
      </c>
    </row>
    <row r="36533" spans="1:5" x14ac:dyDescent="0.25">
      <c r="A36533" s="1" t="s">
        <v>61811</v>
      </c>
      <c r="B36533">
        <v>20.49999999999995</v>
      </c>
      <c r="C36533">
        <v>2.4556819693951373</v>
      </c>
      <c r="D36533">
        <v>20.40000000000002</v>
      </c>
      <c r="E36533">
        <v>125000000</v>
      </c>
    </row>
    <row r="36534" spans="1:5" x14ac:dyDescent="0.25">
      <c r="A36534" s="1" t="s">
        <v>61812</v>
      </c>
      <c r="B36534">
        <v>20.499999999999893</v>
      </c>
      <c r="C36534">
        <v>2.563206451507599</v>
      </c>
      <c r="D36534">
        <v>20.40000000000002</v>
      </c>
      <c r="E36534">
        <v>156250000</v>
      </c>
    </row>
    <row r="36535" spans="1:5" x14ac:dyDescent="0.25">
      <c r="A36535" s="1" t="s">
        <v>61813</v>
      </c>
      <c r="B36535">
        <v>20.500000000000053</v>
      </c>
      <c r="C36535">
        <v>2.6853288945076241</v>
      </c>
      <c r="D36535">
        <v>20.40000000000002</v>
      </c>
      <c r="E36535">
        <v>171875000</v>
      </c>
    </row>
    <row r="36536" spans="1:5" x14ac:dyDescent="0.25">
      <c r="A36536" s="1" t="s">
        <v>61814</v>
      </c>
      <c r="B36536">
        <v>20.599999999999937</v>
      </c>
      <c r="C36536">
        <v>2.7795179836915507</v>
      </c>
      <c r="D36536">
        <v>20.500000000000021</v>
      </c>
      <c r="E36536">
        <v>62500000</v>
      </c>
    </row>
    <row r="36537" spans="1:5" x14ac:dyDescent="0.25">
      <c r="A36537" s="1" t="s">
        <v>61815</v>
      </c>
      <c r="B36537">
        <v>20.599999999999902</v>
      </c>
      <c r="C36537">
        <v>1.3477820598982628</v>
      </c>
      <c r="D36537">
        <v>20.500000000000021</v>
      </c>
      <c r="E36537">
        <v>109375000</v>
      </c>
    </row>
    <row r="36538" spans="1:5" x14ac:dyDescent="0.25">
      <c r="A36538" s="1" t="s">
        <v>61816</v>
      </c>
      <c r="B36538">
        <v>20.599999999999888</v>
      </c>
      <c r="C36538">
        <v>1.3667980023017061</v>
      </c>
      <c r="D36538">
        <v>20.500000000000021</v>
      </c>
      <c r="E36538">
        <v>156250000</v>
      </c>
    </row>
    <row r="36539" spans="1:5" x14ac:dyDescent="0.25">
      <c r="A36539" s="1" t="s">
        <v>61817</v>
      </c>
      <c r="B36539">
        <v>26.699999999999989</v>
      </c>
      <c r="C36539">
        <v>12.617758955420175</v>
      </c>
      <c r="D36539">
        <v>26.600000000000108</v>
      </c>
      <c r="E36539">
        <v>171875000</v>
      </c>
    </row>
    <row r="36540" spans="1:5" x14ac:dyDescent="0.25">
      <c r="A36540" s="1" t="s">
        <v>61823</v>
      </c>
      <c r="B36540">
        <v>21.799999999999944</v>
      </c>
      <c r="C36540">
        <v>3.2821457834658165</v>
      </c>
      <c r="D36540">
        <v>21.700000000000038</v>
      </c>
      <c r="E36540">
        <v>62500000</v>
      </c>
    </row>
    <row r="36541" spans="1:5" x14ac:dyDescent="0.25">
      <c r="A36541" s="1" t="s">
        <v>61824</v>
      </c>
      <c r="B36541">
        <v>21.899999999999945</v>
      </c>
      <c r="C36541">
        <v>3.3330185964291772</v>
      </c>
      <c r="D36541">
        <v>21.80000000000004</v>
      </c>
      <c r="E36541">
        <v>234375000</v>
      </c>
    </row>
    <row r="36542" spans="1:5" x14ac:dyDescent="0.25">
      <c r="A36542" s="1" t="s">
        <v>61825</v>
      </c>
      <c r="B36542">
        <v>20.500000000000039</v>
      </c>
      <c r="C36542">
        <v>1.8046691383600297</v>
      </c>
      <c r="D36542">
        <v>20.40000000000002</v>
      </c>
      <c r="E36542">
        <v>109375000</v>
      </c>
    </row>
    <row r="36543" spans="1:5" x14ac:dyDescent="0.25">
      <c r="A36543" s="1" t="s">
        <v>61826</v>
      </c>
      <c r="B36543">
        <v>20.499999999999947</v>
      </c>
      <c r="C36543">
        <v>1.837759696360306</v>
      </c>
      <c r="D36543">
        <v>20.40000000000002</v>
      </c>
      <c r="E36543">
        <v>109375000</v>
      </c>
    </row>
    <row r="36544" spans="1:5" x14ac:dyDescent="0.25">
      <c r="A36544" s="1" t="s">
        <v>61827</v>
      </c>
      <c r="B36544">
        <v>20.500000000000039</v>
      </c>
      <c r="C36544">
        <v>1.3161584217882094</v>
      </c>
      <c r="D36544">
        <v>20.40000000000002</v>
      </c>
      <c r="E36544">
        <v>140625000</v>
      </c>
    </row>
    <row r="36545" spans="1:5" x14ac:dyDescent="0.25">
      <c r="A36545" s="1" t="s">
        <v>61828</v>
      </c>
      <c r="B36545">
        <v>20.50000000000005</v>
      </c>
      <c r="C36545">
        <v>1.3273576905554183</v>
      </c>
      <c r="D36545">
        <v>20.40000000000002</v>
      </c>
      <c r="E36545">
        <v>171875000</v>
      </c>
    </row>
    <row r="36546" spans="1:5" x14ac:dyDescent="0.25">
      <c r="A36546" s="1" t="s">
        <v>61829</v>
      </c>
      <c r="B36546">
        <v>20.600000000000037</v>
      </c>
      <c r="C36546">
        <v>1.3350077974499999</v>
      </c>
      <c r="D36546">
        <v>20.500000000000021</v>
      </c>
      <c r="E36546">
        <v>140625000</v>
      </c>
    </row>
    <row r="36547" spans="1:5" x14ac:dyDescent="0.25">
      <c r="A36547" s="1" t="s">
        <v>61830</v>
      </c>
      <c r="B36547">
        <v>20.600000000000044</v>
      </c>
      <c r="C36547">
        <v>1.3424284132723114</v>
      </c>
      <c r="D36547">
        <v>20.500000000000021</v>
      </c>
      <c r="E36547">
        <v>156250000</v>
      </c>
    </row>
    <row r="36548" spans="1:5" x14ac:dyDescent="0.25">
      <c r="A36548" s="1" t="s">
        <v>61831</v>
      </c>
      <c r="B36548">
        <v>21.100000000000051</v>
      </c>
      <c r="C36548">
        <v>2.1177198857005202</v>
      </c>
      <c r="D36548">
        <v>21.000000000000028</v>
      </c>
      <c r="E36548">
        <v>171875000</v>
      </c>
    </row>
    <row r="36549" spans="1:5" x14ac:dyDescent="0.25">
      <c r="A36549" s="1" t="s">
        <v>61832</v>
      </c>
      <c r="B36549">
        <v>21.100000000000048</v>
      </c>
      <c r="C36549">
        <v>2.1279200555814355</v>
      </c>
      <c r="D36549">
        <v>21.000000000000028</v>
      </c>
      <c r="E36549">
        <v>203125000</v>
      </c>
    </row>
    <row r="36550" spans="1:5" x14ac:dyDescent="0.25">
      <c r="A36550" s="1" t="s">
        <v>61837</v>
      </c>
      <c r="B36550">
        <v>23.899999999999995</v>
      </c>
      <c r="C36550">
        <v>5.7106990723671833</v>
      </c>
      <c r="D36550">
        <v>23.800000000000068</v>
      </c>
      <c r="E36550">
        <v>156250000</v>
      </c>
    </row>
    <row r="36551" spans="1:5" x14ac:dyDescent="0.25">
      <c r="A36551" s="1" t="s">
        <v>61838</v>
      </c>
      <c r="B36551">
        <v>25.30000000000005</v>
      </c>
      <c r="C36551">
        <v>10.409490747913454</v>
      </c>
      <c r="D36551">
        <v>25.200000000000088</v>
      </c>
      <c r="E36551">
        <v>140625000</v>
      </c>
    </row>
    <row r="36552" spans="1:5" x14ac:dyDescent="0.25">
      <c r="A36552" s="1" t="s">
        <v>61839</v>
      </c>
      <c r="B36552">
        <v>23.299999999999997</v>
      </c>
      <c r="C36552">
        <v>4.8791243877670825</v>
      </c>
      <c r="D36552">
        <v>23.20000000000006</v>
      </c>
      <c r="E36552">
        <v>125000000</v>
      </c>
    </row>
    <row r="36553" spans="1:5" x14ac:dyDescent="0.25">
      <c r="A36553" s="1" t="s">
        <v>61840</v>
      </c>
      <c r="B36553">
        <v>23.399999999999981</v>
      </c>
      <c r="C36553">
        <v>5.0848989701250673</v>
      </c>
      <c r="D36553">
        <v>23.300000000000061</v>
      </c>
      <c r="E36553">
        <v>140625000</v>
      </c>
    </row>
    <row r="36554" spans="1:5" x14ac:dyDescent="0.25">
      <c r="A36554" s="1" t="s">
        <v>61841</v>
      </c>
      <c r="B36554">
        <v>21.799999999999997</v>
      </c>
      <c r="C36554">
        <v>4.284227343888249</v>
      </c>
      <c r="D36554">
        <v>21.700000000000038</v>
      </c>
      <c r="E36554">
        <v>125000000</v>
      </c>
    </row>
    <row r="36555" spans="1:5" x14ac:dyDescent="0.25">
      <c r="A36555" s="1" t="s">
        <v>61842</v>
      </c>
      <c r="B36555">
        <v>21.899999999999988</v>
      </c>
      <c r="C36555">
        <v>4.5162077915024046</v>
      </c>
      <c r="D36555">
        <v>21.80000000000004</v>
      </c>
      <c r="E36555">
        <v>125000000</v>
      </c>
    </row>
    <row r="36556" spans="1:5" x14ac:dyDescent="0.25">
      <c r="A36556" s="1" t="s">
        <v>61843</v>
      </c>
      <c r="B36556">
        <v>21.599999999999962</v>
      </c>
      <c r="C36556">
        <v>2.8963581812127517</v>
      </c>
      <c r="D36556">
        <v>21.500000000000036</v>
      </c>
      <c r="E36556">
        <v>156250000</v>
      </c>
    </row>
    <row r="36557" spans="1:5" x14ac:dyDescent="0.25">
      <c r="A36557" s="1" t="s">
        <v>61844</v>
      </c>
      <c r="B36557">
        <v>21.599999999999948</v>
      </c>
      <c r="C36557">
        <v>2.9520537743664832</v>
      </c>
      <c r="D36557">
        <v>21.500000000000036</v>
      </c>
      <c r="E36557">
        <v>125000000</v>
      </c>
    </row>
    <row r="36558" spans="1:5" x14ac:dyDescent="0.25">
      <c r="A36558" s="1" t="s">
        <v>61845</v>
      </c>
      <c r="B36558">
        <v>21.599999999999977</v>
      </c>
      <c r="C36558">
        <v>2.4214941656631064</v>
      </c>
      <c r="D36558">
        <v>21.500000000000036</v>
      </c>
      <c r="E36558">
        <v>140625000</v>
      </c>
    </row>
    <row r="36559" spans="1:5" x14ac:dyDescent="0.25">
      <c r="A36559" s="1" t="s">
        <v>61846</v>
      </c>
      <c r="B36559">
        <v>21.699999999999985</v>
      </c>
      <c r="C36559">
        <v>2.4511143538075846</v>
      </c>
      <c r="D36559">
        <v>21.600000000000037</v>
      </c>
      <c r="E36559">
        <v>140625000</v>
      </c>
    </row>
    <row r="36560" spans="1:5" x14ac:dyDescent="0.25">
      <c r="A36560" s="1" t="s">
        <v>61847</v>
      </c>
      <c r="B36560">
        <v>21.999999999999993</v>
      </c>
      <c r="C36560">
        <v>3.169652075393766</v>
      </c>
      <c r="D36560">
        <v>21.900000000000041</v>
      </c>
      <c r="E36560">
        <v>156250000</v>
      </c>
    </row>
    <row r="36561" spans="1:5" x14ac:dyDescent="0.25">
      <c r="A36561" s="1" t="s">
        <v>61848</v>
      </c>
      <c r="B36561">
        <v>22.099999999999994</v>
      </c>
      <c r="C36561">
        <v>3.2142599033271266</v>
      </c>
      <c r="D36561">
        <v>22.000000000000043</v>
      </c>
      <c r="E36561">
        <v>109375000</v>
      </c>
    </row>
    <row r="36562" spans="1:5" x14ac:dyDescent="0.25">
      <c r="A36562" s="1" t="s">
        <v>61851</v>
      </c>
      <c r="B36562">
        <v>25.136274458092526</v>
      </c>
      <c r="C36562">
        <v>13.225473599461569</v>
      </c>
      <c r="D36562">
        <v>25.200000000000088</v>
      </c>
      <c r="E36562">
        <v>187500000</v>
      </c>
    </row>
    <row r="36563" spans="1:5" x14ac:dyDescent="0.25">
      <c r="A36563" s="1" t="s">
        <v>61853</v>
      </c>
      <c r="B36563">
        <v>24.900000000000031</v>
      </c>
      <c r="C36563">
        <v>6.785502037822976</v>
      </c>
      <c r="D36563">
        <v>24.800000000000082</v>
      </c>
      <c r="E36563">
        <v>250000000</v>
      </c>
    </row>
    <row r="36564" spans="1:5" x14ac:dyDescent="0.25">
      <c r="A36564" s="1" t="s">
        <v>61854</v>
      </c>
      <c r="B36564">
        <v>25.200000000000045</v>
      </c>
      <c r="C36564">
        <v>7.0120843229961123</v>
      </c>
      <c r="D36564">
        <v>25.100000000000087</v>
      </c>
      <c r="E36564">
        <v>218750000</v>
      </c>
    </row>
    <row r="36565" spans="1:5" x14ac:dyDescent="0.25">
      <c r="A36565" s="1" t="s">
        <v>61855</v>
      </c>
      <c r="B36565">
        <v>20.899999999999931</v>
      </c>
      <c r="C36565">
        <v>2.306802751977477</v>
      </c>
      <c r="D36565">
        <v>20.800000000000026</v>
      </c>
      <c r="E36565">
        <v>203125000</v>
      </c>
    </row>
    <row r="36566" spans="1:5" x14ac:dyDescent="0.25">
      <c r="A36566" s="1" t="s">
        <v>61856</v>
      </c>
      <c r="B36566">
        <v>20.899999999999974</v>
      </c>
      <c r="C36566">
        <v>2.3065991301983342</v>
      </c>
      <c r="D36566">
        <v>20.800000000000026</v>
      </c>
      <c r="E36566">
        <v>140625000</v>
      </c>
    </row>
    <row r="36567" spans="1:5" x14ac:dyDescent="0.25">
      <c r="A36567" s="1" t="s">
        <v>61857</v>
      </c>
      <c r="B36567">
        <v>20.999999999999993</v>
      </c>
      <c r="C36567">
        <v>3.0012425540863852</v>
      </c>
      <c r="D36567">
        <v>20.900000000000027</v>
      </c>
      <c r="E36567">
        <v>171875000</v>
      </c>
    </row>
    <row r="36568" spans="1:5" x14ac:dyDescent="0.25">
      <c r="A36568" s="1" t="s">
        <v>61858</v>
      </c>
      <c r="B36568">
        <v>21.099999999999991</v>
      </c>
      <c r="C36568">
        <v>3.1966871673702033</v>
      </c>
      <c r="D36568">
        <v>21.000000000000028</v>
      </c>
      <c r="E36568">
        <v>140625000</v>
      </c>
    </row>
    <row r="36569" spans="1:5" x14ac:dyDescent="0.25">
      <c r="A36569" s="1" t="s">
        <v>61859</v>
      </c>
      <c r="B36569">
        <v>20.799999999999976</v>
      </c>
      <c r="C36569">
        <v>3.2016800561795873</v>
      </c>
      <c r="D36569">
        <v>20.700000000000024</v>
      </c>
      <c r="E36569">
        <v>125000000</v>
      </c>
    </row>
    <row r="36570" spans="1:5" x14ac:dyDescent="0.25">
      <c r="A36570" s="1" t="s">
        <v>61860</v>
      </c>
      <c r="B36570">
        <v>20.899999999999981</v>
      </c>
      <c r="C36570">
        <v>3.3627925406113861</v>
      </c>
      <c r="D36570">
        <v>20.800000000000026</v>
      </c>
      <c r="E36570">
        <v>125000000</v>
      </c>
    </row>
    <row r="36571" spans="1:5" x14ac:dyDescent="0.25">
      <c r="A36571" s="1" t="s">
        <v>61861</v>
      </c>
      <c r="B36571">
        <v>20.899999999999981</v>
      </c>
      <c r="C36571">
        <v>3.6595089281513467</v>
      </c>
      <c r="D36571">
        <v>20.800000000000026</v>
      </c>
      <c r="E36571">
        <v>125000000</v>
      </c>
    </row>
    <row r="36572" spans="1:5" x14ac:dyDescent="0.25">
      <c r="A36572" s="1" t="s">
        <v>61862</v>
      </c>
      <c r="B36572">
        <v>20.899999999999977</v>
      </c>
      <c r="C36572">
        <v>3.8402719949407431</v>
      </c>
      <c r="D36572">
        <v>20.800000000000026</v>
      </c>
      <c r="E36572">
        <v>109375000</v>
      </c>
    </row>
    <row r="36573" spans="1:5" x14ac:dyDescent="0.25">
      <c r="A36573" s="1" t="s">
        <v>61863</v>
      </c>
      <c r="B36573">
        <v>21.099999999999973</v>
      </c>
      <c r="C36573">
        <v>2.3428441158561277</v>
      </c>
      <c r="D36573">
        <v>21.000000000000028</v>
      </c>
      <c r="E36573">
        <v>156250000</v>
      </c>
    </row>
    <row r="36574" spans="1:5" x14ac:dyDescent="0.25">
      <c r="A36574" s="1" t="s">
        <v>61864</v>
      </c>
      <c r="B36574">
        <v>21.199999999999971</v>
      </c>
      <c r="C36574">
        <v>2.4498073283391992</v>
      </c>
      <c r="D36574">
        <v>21.10000000000003</v>
      </c>
      <c r="E36574">
        <v>171875000</v>
      </c>
    </row>
    <row r="36575" spans="1:5" x14ac:dyDescent="0.25">
      <c r="A36575" s="1" t="s">
        <v>61871</v>
      </c>
      <c r="B36575">
        <v>22.400000000000023</v>
      </c>
      <c r="C36575">
        <v>3.9069466127944907</v>
      </c>
      <c r="D36575">
        <v>22.300000000000047</v>
      </c>
      <c r="E36575">
        <v>140625000</v>
      </c>
    </row>
    <row r="36576" spans="1:5" x14ac:dyDescent="0.25">
      <c r="A36576" s="1" t="s">
        <v>61872</v>
      </c>
      <c r="B36576">
        <v>22.500000000000011</v>
      </c>
      <c r="C36576">
        <v>4.0772400543152765</v>
      </c>
      <c r="D36576">
        <v>22.400000000000048</v>
      </c>
      <c r="E36576">
        <v>171875000</v>
      </c>
    </row>
    <row r="36577" spans="1:5" x14ac:dyDescent="0.25">
      <c r="A36577" s="1" t="s">
        <v>61873</v>
      </c>
      <c r="B36577">
        <v>20.799999999999976</v>
      </c>
      <c r="C36577">
        <v>2.3009363395629583</v>
      </c>
      <c r="D36577">
        <v>20.700000000000024</v>
      </c>
      <c r="E36577">
        <v>109375000</v>
      </c>
    </row>
    <row r="36578" spans="1:5" x14ac:dyDescent="0.25">
      <c r="A36578" s="1" t="s">
        <v>61874</v>
      </c>
      <c r="B36578">
        <v>20.799999999999979</v>
      </c>
      <c r="C36578">
        <v>2.3644077427494663</v>
      </c>
      <c r="D36578">
        <v>20.700000000000024</v>
      </c>
      <c r="E36578">
        <v>171875000</v>
      </c>
    </row>
    <row r="36579" spans="1:5" x14ac:dyDescent="0.25">
      <c r="A36579" s="1" t="s">
        <v>61875</v>
      </c>
      <c r="B36579">
        <v>20.699999999999971</v>
      </c>
      <c r="C36579">
        <v>1.8194410374221364</v>
      </c>
      <c r="D36579">
        <v>20.600000000000023</v>
      </c>
      <c r="E36579">
        <v>109375000</v>
      </c>
    </row>
    <row r="36580" spans="1:5" x14ac:dyDescent="0.25">
      <c r="A36580" s="1" t="s">
        <v>61876</v>
      </c>
      <c r="B36580">
        <v>20.799999999999994</v>
      </c>
      <c r="C36580">
        <v>1.8590852797997388</v>
      </c>
      <c r="D36580">
        <v>20.700000000000024</v>
      </c>
      <c r="E36580">
        <v>125000000</v>
      </c>
    </row>
    <row r="36581" spans="1:5" x14ac:dyDescent="0.25">
      <c r="A36581" s="1" t="s">
        <v>61877</v>
      </c>
      <c r="B36581">
        <v>20.899999999999956</v>
      </c>
      <c r="C36581">
        <v>1.8037510210677064</v>
      </c>
      <c r="D36581">
        <v>20.800000000000026</v>
      </c>
      <c r="E36581">
        <v>140625000</v>
      </c>
    </row>
    <row r="36582" spans="1:5" x14ac:dyDescent="0.25">
      <c r="A36582" s="1" t="s">
        <v>61878</v>
      </c>
      <c r="B36582">
        <v>20.899999999999956</v>
      </c>
      <c r="C36582">
        <v>1.8338708491141649</v>
      </c>
      <c r="D36582">
        <v>20.800000000000026</v>
      </c>
      <c r="E36582">
        <v>125000000</v>
      </c>
    </row>
    <row r="36583" spans="1:5" x14ac:dyDescent="0.25">
      <c r="A36583" s="1" t="s">
        <v>61879</v>
      </c>
      <c r="B36583">
        <v>21.399999999999935</v>
      </c>
      <c r="C36583">
        <v>2.5422472413558448</v>
      </c>
      <c r="D36583">
        <v>21.300000000000033</v>
      </c>
      <c r="E36583">
        <v>125000000</v>
      </c>
    </row>
    <row r="36584" spans="1:5" x14ac:dyDescent="0.25">
      <c r="A36584" s="1" t="s">
        <v>61880</v>
      </c>
      <c r="B36584">
        <v>21.499999999999989</v>
      </c>
      <c r="C36584">
        <v>2.5760471445733724</v>
      </c>
      <c r="D36584">
        <v>21.400000000000034</v>
      </c>
      <c r="E36584">
        <v>140625000</v>
      </c>
    </row>
    <row r="36585" spans="1:5" x14ac:dyDescent="0.25">
      <c r="A36585" s="1" t="s">
        <v>61881</v>
      </c>
      <c r="B36585">
        <v>20.19999999999996</v>
      </c>
      <c r="C36585">
        <v>2.7946848144488663</v>
      </c>
      <c r="D36585">
        <v>20.100000000000016</v>
      </c>
      <c r="E36585">
        <v>125000000</v>
      </c>
    </row>
    <row r="36586" spans="1:5" x14ac:dyDescent="0.25">
      <c r="A36586" s="1" t="s">
        <v>61882</v>
      </c>
      <c r="B36586">
        <v>20.099999999999962</v>
      </c>
      <c r="C36586">
        <v>2.6936097724602304</v>
      </c>
      <c r="D36586">
        <v>20.000000000000014</v>
      </c>
      <c r="E36586">
        <v>125000000</v>
      </c>
    </row>
    <row r="36587" spans="1:5" x14ac:dyDescent="0.25">
      <c r="A36587" s="1" t="s">
        <v>61926</v>
      </c>
      <c r="B36587">
        <v>57.199390148252753</v>
      </c>
      <c r="C36587">
        <v>47.353585777319672</v>
      </c>
      <c r="D36587">
        <v>57.70000000000055</v>
      </c>
      <c r="E36587">
        <v>359375000</v>
      </c>
    </row>
    <row r="36588" spans="1:5" x14ac:dyDescent="0.25">
      <c r="A36588" s="1" t="s">
        <v>61929</v>
      </c>
      <c r="B36588">
        <v>23.200000000000149</v>
      </c>
      <c r="C36588">
        <v>6.2179110566288056</v>
      </c>
      <c r="D36588">
        <v>23.100000000000058</v>
      </c>
      <c r="E36588">
        <v>125000000</v>
      </c>
    </row>
    <row r="36589" spans="1:5" x14ac:dyDescent="0.25">
      <c r="A36589" s="1" t="s">
        <v>61930</v>
      </c>
      <c r="B36589">
        <v>25.099999999999913</v>
      </c>
      <c r="C36589">
        <v>12.363136642934377</v>
      </c>
      <c r="D36589">
        <v>25.000000000000085</v>
      </c>
      <c r="E36589">
        <v>156250000</v>
      </c>
    </row>
    <row r="36590" spans="1:5" x14ac:dyDescent="0.25">
      <c r="A36590" s="1" t="s">
        <v>61931</v>
      </c>
      <c r="B36590">
        <v>22.100000000000072</v>
      </c>
      <c r="C36590">
        <v>4.11357806849783</v>
      </c>
      <c r="D36590">
        <v>22.000000000000043</v>
      </c>
      <c r="E36590">
        <v>125000000</v>
      </c>
    </row>
    <row r="36591" spans="1:5" x14ac:dyDescent="0.25">
      <c r="A36591" s="1" t="s">
        <v>61932</v>
      </c>
      <c r="B36591">
        <v>22.200000000000056</v>
      </c>
      <c r="C36591">
        <v>4.1763980956889899</v>
      </c>
      <c r="D36591">
        <v>22.100000000000044</v>
      </c>
      <c r="E36591">
        <v>171875000</v>
      </c>
    </row>
    <row r="36592" spans="1:5" x14ac:dyDescent="0.25">
      <c r="A36592" s="1" t="s">
        <v>61933</v>
      </c>
      <c r="B36592">
        <v>21.699999999999985</v>
      </c>
      <c r="C36592">
        <v>3.39566371657157</v>
      </c>
      <c r="D36592">
        <v>21.600000000000037</v>
      </c>
      <c r="E36592">
        <v>93750000</v>
      </c>
    </row>
    <row r="36593" spans="1:5" x14ac:dyDescent="0.25">
      <c r="A36593" s="1" t="s">
        <v>61934</v>
      </c>
      <c r="B36593">
        <v>21.699999999999978</v>
      </c>
      <c r="C36593">
        <v>3.52308892640752</v>
      </c>
      <c r="D36593">
        <v>21.600000000000037</v>
      </c>
      <c r="E36593">
        <v>140625000</v>
      </c>
    </row>
    <row r="36594" spans="1:5" x14ac:dyDescent="0.25">
      <c r="A36594" s="1" t="s">
        <v>61935</v>
      </c>
      <c r="B36594">
        <v>21.899999999999928</v>
      </c>
      <c r="C36594">
        <v>3.6837342995814968</v>
      </c>
      <c r="D36594">
        <v>21.80000000000004</v>
      </c>
      <c r="E36594">
        <v>109375000</v>
      </c>
    </row>
    <row r="36595" spans="1:5" x14ac:dyDescent="0.25">
      <c r="A36595" s="1" t="s">
        <v>61937</v>
      </c>
      <c r="B36595">
        <v>24.000000000000075</v>
      </c>
      <c r="C36595">
        <v>5.6774921816486668</v>
      </c>
      <c r="D36595">
        <v>23.90000000000007</v>
      </c>
      <c r="E36595">
        <v>234375000</v>
      </c>
    </row>
    <row r="36596" spans="1:5" x14ac:dyDescent="0.25">
      <c r="A36596" s="1" t="s">
        <v>61938</v>
      </c>
      <c r="B36596">
        <v>24.000000000000149</v>
      </c>
      <c r="C36596">
        <v>5.6074923781170734</v>
      </c>
      <c r="D36596">
        <v>23.90000000000007</v>
      </c>
      <c r="E36596">
        <v>125000000</v>
      </c>
    </row>
    <row r="36597" spans="1:5" x14ac:dyDescent="0.25">
      <c r="A36597" s="1" t="s">
        <v>61939</v>
      </c>
      <c r="B36597">
        <v>23.500000000000071</v>
      </c>
      <c r="C36597">
        <v>4.9054487236574964</v>
      </c>
      <c r="D36597">
        <v>23.400000000000063</v>
      </c>
      <c r="E36597">
        <v>140625000</v>
      </c>
    </row>
    <row r="36598" spans="1:5" x14ac:dyDescent="0.25">
      <c r="A36598" s="1" t="s">
        <v>61940</v>
      </c>
      <c r="B36598">
        <v>23.500000000000068</v>
      </c>
      <c r="C36598">
        <v>4.8807872840369768</v>
      </c>
      <c r="D36598">
        <v>23.400000000000063</v>
      </c>
      <c r="E36598">
        <v>171875000</v>
      </c>
    </row>
    <row r="36599" spans="1:5" x14ac:dyDescent="0.25">
      <c r="A36599" s="1" t="s">
        <v>61941</v>
      </c>
      <c r="B36599">
        <v>22.899999999999963</v>
      </c>
      <c r="C36599">
        <v>4.0751961536779753</v>
      </c>
      <c r="D36599">
        <v>22.800000000000054</v>
      </c>
      <c r="E36599">
        <v>125000000</v>
      </c>
    </row>
    <row r="36600" spans="1:5" x14ac:dyDescent="0.25">
      <c r="A36600" s="1" t="s">
        <v>61942</v>
      </c>
      <c r="B36600">
        <v>22.900000000000059</v>
      </c>
      <c r="C36600">
        <v>4.0127193135954933</v>
      </c>
      <c r="D36600">
        <v>22.800000000000054</v>
      </c>
      <c r="E36600">
        <v>187500000</v>
      </c>
    </row>
    <row r="36601" spans="1:5" x14ac:dyDescent="0.25">
      <c r="A36601" s="1" t="s">
        <v>61943</v>
      </c>
      <c r="B36601">
        <v>21.59999999999992</v>
      </c>
      <c r="C36601">
        <v>3.3032681873567125</v>
      </c>
      <c r="D36601">
        <v>21.500000000000036</v>
      </c>
      <c r="E36601">
        <v>140625000</v>
      </c>
    </row>
    <row r="36602" spans="1:5" x14ac:dyDescent="0.25">
      <c r="A36602" s="1" t="s">
        <v>61944</v>
      </c>
      <c r="B36602">
        <v>21.600000000000044</v>
      </c>
      <c r="C36602">
        <v>3.2430061980886564</v>
      </c>
      <c r="D36602">
        <v>21.500000000000036</v>
      </c>
      <c r="E36602">
        <v>171875000</v>
      </c>
    </row>
    <row r="36603" spans="1:5" x14ac:dyDescent="0.25">
      <c r="A36603" s="1" t="s">
        <v>61945</v>
      </c>
      <c r="B36603">
        <v>23.90000000000008</v>
      </c>
      <c r="C36603">
        <v>7.2570463547217541</v>
      </c>
      <c r="D36603">
        <v>23.800000000000068</v>
      </c>
      <c r="E36603">
        <v>156250000</v>
      </c>
    </row>
    <row r="36604" spans="1:5" x14ac:dyDescent="0.25">
      <c r="A36604" s="1" t="s">
        <v>61946</v>
      </c>
      <c r="B36604">
        <v>24.100000000000147</v>
      </c>
      <c r="C36604">
        <v>8.5685532834147207</v>
      </c>
      <c r="D36604">
        <v>24.000000000000071</v>
      </c>
      <c r="E36604">
        <v>187500000</v>
      </c>
    </row>
    <row r="36605" spans="1:5" x14ac:dyDescent="0.25">
      <c r="A36605" s="1" t="s">
        <v>61947</v>
      </c>
      <c r="B36605">
        <v>20.700000000000021</v>
      </c>
      <c r="C36605">
        <v>2.4656606628885736</v>
      </c>
      <c r="D36605">
        <v>20.600000000000023</v>
      </c>
      <c r="E36605">
        <v>109375000</v>
      </c>
    </row>
    <row r="36606" spans="1:5" x14ac:dyDescent="0.25">
      <c r="A36606" s="1" t="s">
        <v>61948</v>
      </c>
      <c r="B36606">
        <v>20.699999999999886</v>
      </c>
      <c r="C36606">
        <v>2.6800878980613216</v>
      </c>
      <c r="D36606">
        <v>20.600000000000023</v>
      </c>
      <c r="E36606">
        <v>140625000</v>
      </c>
    </row>
    <row r="36607" spans="1:5" x14ac:dyDescent="0.25">
      <c r="A36607" s="1" t="s">
        <v>61949</v>
      </c>
      <c r="B36607">
        <v>20.799999999999859</v>
      </c>
      <c r="C36607">
        <v>2.5129628248675719</v>
      </c>
      <c r="D36607">
        <v>20.700000000000024</v>
      </c>
      <c r="E36607">
        <v>125000000</v>
      </c>
    </row>
    <row r="36608" spans="1:5" x14ac:dyDescent="0.25">
      <c r="A36608" s="1" t="s">
        <v>61950</v>
      </c>
      <c r="B36608">
        <v>20.800000000000029</v>
      </c>
      <c r="C36608">
        <v>2.5865177798237386</v>
      </c>
      <c r="D36608">
        <v>20.700000000000024</v>
      </c>
      <c r="E36608">
        <v>140625000</v>
      </c>
    </row>
    <row r="36609" spans="1:5" x14ac:dyDescent="0.25">
      <c r="A36609" s="1" t="s">
        <v>61951</v>
      </c>
      <c r="B36609">
        <v>21.000000000000011</v>
      </c>
      <c r="C36609">
        <v>2.7294494610043634</v>
      </c>
      <c r="D36609">
        <v>20.900000000000027</v>
      </c>
      <c r="E36609">
        <v>140625000</v>
      </c>
    </row>
    <row r="36610" spans="1:5" x14ac:dyDescent="0.25">
      <c r="A36610" s="1" t="s">
        <v>61952</v>
      </c>
      <c r="B36610">
        <v>21.000000000000032</v>
      </c>
      <c r="C36610">
        <v>2.7756570894400197</v>
      </c>
      <c r="D36610">
        <v>20.900000000000027</v>
      </c>
      <c r="E36610">
        <v>125000000</v>
      </c>
    </row>
    <row r="36611" spans="1:5" x14ac:dyDescent="0.25">
      <c r="A36611" s="1" t="s">
        <v>61953</v>
      </c>
      <c r="B36611">
        <v>27.100000000000122</v>
      </c>
      <c r="C36611">
        <v>13.42786520867149</v>
      </c>
      <c r="D36611">
        <v>27.000000000000114</v>
      </c>
      <c r="E36611">
        <v>203125000</v>
      </c>
    </row>
    <row r="36612" spans="1:5" x14ac:dyDescent="0.25">
      <c r="A36612" s="1" t="s">
        <v>61955</v>
      </c>
      <c r="B36612">
        <v>23.700000000000081</v>
      </c>
      <c r="C36612">
        <v>7.6090490242157713</v>
      </c>
      <c r="D36612">
        <v>23.600000000000065</v>
      </c>
      <c r="E36612">
        <v>171875000</v>
      </c>
    </row>
    <row r="36613" spans="1:5" x14ac:dyDescent="0.25">
      <c r="A36613" s="1" t="s">
        <v>61956</v>
      </c>
      <c r="B36613">
        <v>22.800000000000061</v>
      </c>
      <c r="C36613">
        <v>5.088791879374746</v>
      </c>
      <c r="D36613">
        <v>22.700000000000053</v>
      </c>
      <c r="E36613">
        <v>109375000</v>
      </c>
    </row>
    <row r="36614" spans="1:5" x14ac:dyDescent="0.25">
      <c r="A36614" s="1" t="s">
        <v>61957</v>
      </c>
      <c r="B36614">
        <v>21.999999999999979</v>
      </c>
      <c r="C36614">
        <v>3.7530899007594885</v>
      </c>
      <c r="D36614">
        <v>21.900000000000041</v>
      </c>
      <c r="E36614">
        <v>78125000</v>
      </c>
    </row>
    <row r="36615" spans="1:5" x14ac:dyDescent="0.25">
      <c r="A36615" s="1" t="s">
        <v>61958</v>
      </c>
      <c r="B36615">
        <v>21.999999999999908</v>
      </c>
      <c r="C36615">
        <v>3.7350887243229285</v>
      </c>
      <c r="D36615">
        <v>21.900000000000041</v>
      </c>
      <c r="E36615">
        <v>171875000</v>
      </c>
    </row>
    <row r="36616" spans="1:5" x14ac:dyDescent="0.25">
      <c r="A36616" s="1" t="s">
        <v>61959</v>
      </c>
      <c r="B36616">
        <v>21.400000000000013</v>
      </c>
      <c r="C36616">
        <v>3.4241022484353847</v>
      </c>
      <c r="D36616">
        <v>21.300000000000033</v>
      </c>
      <c r="E36616">
        <v>156250000</v>
      </c>
    </row>
    <row r="36617" spans="1:5" x14ac:dyDescent="0.25">
      <c r="A36617" s="1" t="s">
        <v>61960</v>
      </c>
      <c r="B36617">
        <v>21.500000000000011</v>
      </c>
      <c r="C36617">
        <v>3.4433681970822434</v>
      </c>
      <c r="D36617">
        <v>21.400000000000034</v>
      </c>
      <c r="E36617">
        <v>171875000</v>
      </c>
    </row>
    <row r="36618" spans="1:5" x14ac:dyDescent="0.25">
      <c r="A36618" s="1" t="s">
        <v>61961</v>
      </c>
      <c r="B36618">
        <v>23.599999999999945</v>
      </c>
      <c r="C36618">
        <v>8.4160533814237475</v>
      </c>
      <c r="D36618">
        <v>23.500000000000064</v>
      </c>
      <c r="E36618">
        <v>140625000</v>
      </c>
    </row>
    <row r="36619" spans="1:5" x14ac:dyDescent="0.25">
      <c r="A36619" s="1" t="s">
        <v>61962</v>
      </c>
      <c r="B36619">
        <v>25.300000000000093</v>
      </c>
      <c r="C36619">
        <v>14.058075211572111</v>
      </c>
      <c r="D36619">
        <v>25.200000000000088</v>
      </c>
      <c r="E36619">
        <v>187500000</v>
      </c>
    </row>
    <row r="36620" spans="1:5" x14ac:dyDescent="0.25">
      <c r="A36620" s="1" t="s">
        <v>61963</v>
      </c>
      <c r="B36620">
        <v>21.300000000000036</v>
      </c>
      <c r="C36620">
        <v>3.3135186448196357</v>
      </c>
      <c r="D36620">
        <v>21.200000000000031</v>
      </c>
      <c r="E36620">
        <v>140625000</v>
      </c>
    </row>
    <row r="36621" spans="1:5" x14ac:dyDescent="0.25">
      <c r="A36621" s="1" t="s">
        <v>61964</v>
      </c>
      <c r="B36621">
        <v>21.300000000000018</v>
      </c>
      <c r="C36621">
        <v>3.3690637171095821</v>
      </c>
      <c r="D36621">
        <v>21.200000000000031</v>
      </c>
      <c r="E36621">
        <v>171875000</v>
      </c>
    </row>
    <row r="36622" spans="1:5" x14ac:dyDescent="0.25">
      <c r="A36622" s="1" t="s">
        <v>61965</v>
      </c>
      <c r="B36622">
        <v>21.000000000000007</v>
      </c>
      <c r="C36622">
        <v>2.8833830904325231</v>
      </c>
      <c r="D36622">
        <v>20.900000000000027</v>
      </c>
      <c r="E36622">
        <v>156250000</v>
      </c>
    </row>
    <row r="36623" spans="1:5" x14ac:dyDescent="0.25">
      <c r="A36623" s="1" t="s">
        <v>61966</v>
      </c>
      <c r="B36623">
        <v>21.000000000000018</v>
      </c>
      <c r="C36623">
        <v>2.9271503274516544</v>
      </c>
      <c r="D36623">
        <v>20.900000000000027</v>
      </c>
      <c r="E36623">
        <v>140625000</v>
      </c>
    </row>
    <row r="36624" spans="1:5" x14ac:dyDescent="0.25">
      <c r="A36624" s="1" t="s">
        <v>61967</v>
      </c>
      <c r="B36624">
        <v>20.69999999999991</v>
      </c>
      <c r="C36624">
        <v>2.3818190756185009</v>
      </c>
      <c r="D36624">
        <v>20.600000000000023</v>
      </c>
      <c r="E36624">
        <v>125000000</v>
      </c>
    </row>
    <row r="36625" spans="1:5" x14ac:dyDescent="0.25">
      <c r="A36625" s="1" t="s">
        <v>61968</v>
      </c>
      <c r="B36625">
        <v>20.7</v>
      </c>
      <c r="C36625">
        <v>2.3746922098623902</v>
      </c>
      <c r="D36625">
        <v>20.600000000000023</v>
      </c>
      <c r="E36625">
        <v>156250000</v>
      </c>
    </row>
    <row r="36626" spans="1:5" x14ac:dyDescent="0.25">
      <c r="A36626" s="1" t="s">
        <v>61969</v>
      </c>
      <c r="B36626">
        <v>24.9</v>
      </c>
      <c r="C36626">
        <v>6.6461616915572934</v>
      </c>
      <c r="D36626">
        <v>24.800000000000082</v>
      </c>
      <c r="E36626">
        <v>125000000</v>
      </c>
    </row>
    <row r="36627" spans="1:5" x14ac:dyDescent="0.25">
      <c r="A36627" s="1" t="s">
        <v>61970</v>
      </c>
      <c r="B36627">
        <v>24.900000000000091</v>
      </c>
      <c r="C36627">
        <v>6.5697156927046443</v>
      </c>
      <c r="D36627">
        <v>24.800000000000082</v>
      </c>
      <c r="E36627">
        <v>187500000</v>
      </c>
    </row>
    <row r="36628" spans="1:5" x14ac:dyDescent="0.25">
      <c r="A36628" s="1" t="s">
        <v>61971</v>
      </c>
      <c r="B36628">
        <v>20.800000000000029</v>
      </c>
      <c r="C36628">
        <v>2.6835223134816646</v>
      </c>
      <c r="D36628">
        <v>20.700000000000024</v>
      </c>
      <c r="E36628">
        <v>125000000</v>
      </c>
    </row>
    <row r="36629" spans="1:5" x14ac:dyDescent="0.25">
      <c r="A36629" s="1" t="s">
        <v>61972</v>
      </c>
      <c r="B36629">
        <v>20.899999999999899</v>
      </c>
      <c r="C36629">
        <v>2.9404974480204258</v>
      </c>
      <c r="D36629">
        <v>20.800000000000026</v>
      </c>
      <c r="E36629">
        <v>125000000</v>
      </c>
    </row>
    <row r="36630" spans="1:5" x14ac:dyDescent="0.25">
      <c r="A36630" s="1" t="s">
        <v>61973</v>
      </c>
      <c r="B36630">
        <v>20.999999999999993</v>
      </c>
      <c r="C36630">
        <v>2.9735561562628621</v>
      </c>
      <c r="D36630">
        <v>20.900000000000027</v>
      </c>
      <c r="E36630">
        <v>140625000</v>
      </c>
    </row>
    <row r="36631" spans="1:5" x14ac:dyDescent="0.25">
      <c r="A36631" s="1" t="s">
        <v>61974</v>
      </c>
      <c r="B36631">
        <v>21.000000000000018</v>
      </c>
      <c r="C36631">
        <v>2.9246282938655863</v>
      </c>
      <c r="D36631">
        <v>20.900000000000027</v>
      </c>
      <c r="E36631">
        <v>171875000</v>
      </c>
    </row>
    <row r="36632" spans="1:5" x14ac:dyDescent="0.25">
      <c r="A36632" s="1" t="s">
        <v>61975</v>
      </c>
      <c r="B36632">
        <v>20.800000000000029</v>
      </c>
      <c r="C36632">
        <v>2.3659689852092103</v>
      </c>
      <c r="D36632">
        <v>20.700000000000024</v>
      </c>
      <c r="E36632">
        <v>171875000</v>
      </c>
    </row>
    <row r="36633" spans="1:5" x14ac:dyDescent="0.25">
      <c r="A36633" s="1" t="s">
        <v>61976</v>
      </c>
      <c r="B36633">
        <v>20.799999999999887</v>
      </c>
      <c r="C36633">
        <v>2.3775117436548272</v>
      </c>
      <c r="D36633">
        <v>20.700000000000024</v>
      </c>
      <c r="E36633">
        <v>140625000</v>
      </c>
    </row>
    <row r="36634" spans="1:5" x14ac:dyDescent="0.25">
      <c r="A36634" s="1" t="s">
        <v>61979</v>
      </c>
      <c r="B36634">
        <v>21.299999999999901</v>
      </c>
      <c r="C36634">
        <v>3.4905461416363441</v>
      </c>
      <c r="D36634">
        <v>21.200000000000031</v>
      </c>
      <c r="E36634">
        <v>125000000</v>
      </c>
    </row>
    <row r="36635" spans="1:5" x14ac:dyDescent="0.25">
      <c r="A36635" s="1" t="s">
        <v>61980</v>
      </c>
      <c r="B36635">
        <v>21.400000000000045</v>
      </c>
      <c r="C36635">
        <v>3.8232990182552742</v>
      </c>
      <c r="D36635">
        <v>21.300000000000033</v>
      </c>
      <c r="E36635">
        <v>187500000</v>
      </c>
    </row>
    <row r="36636" spans="1:5" x14ac:dyDescent="0.25">
      <c r="A36636" s="1" t="s">
        <v>61981</v>
      </c>
      <c r="B36636">
        <v>20.999999999999869</v>
      </c>
      <c r="C36636">
        <v>2.2043106933385559</v>
      </c>
      <c r="D36636">
        <v>20.900000000000027</v>
      </c>
      <c r="E36636">
        <v>93750000</v>
      </c>
    </row>
    <row r="36637" spans="1:5" x14ac:dyDescent="0.25">
      <c r="A36637" s="1" t="s">
        <v>61982</v>
      </c>
      <c r="B36637">
        <v>21.000000000000007</v>
      </c>
      <c r="C36637">
        <v>2.2331080899781073</v>
      </c>
      <c r="D36637">
        <v>20.900000000000027</v>
      </c>
      <c r="E36637">
        <v>109375000</v>
      </c>
    </row>
    <row r="36638" spans="1:5" x14ac:dyDescent="0.25">
      <c r="A36638" s="1" t="s">
        <v>61983</v>
      </c>
      <c r="B36638">
        <v>21.000000000000036</v>
      </c>
      <c r="C36638">
        <v>1.7300820560319208</v>
      </c>
      <c r="D36638">
        <v>20.900000000000027</v>
      </c>
      <c r="E36638">
        <v>140625000</v>
      </c>
    </row>
    <row r="36639" spans="1:5" x14ac:dyDescent="0.25">
      <c r="A36639" s="1" t="s">
        <v>61984</v>
      </c>
      <c r="B36639">
        <v>21.000000000000043</v>
      </c>
      <c r="C36639">
        <v>1.7366679170364496</v>
      </c>
      <c r="D36639">
        <v>20.900000000000027</v>
      </c>
      <c r="E36639">
        <v>109375000</v>
      </c>
    </row>
    <row r="36640" spans="1:5" x14ac:dyDescent="0.25">
      <c r="A36640" s="1" t="s">
        <v>61987</v>
      </c>
      <c r="B36640">
        <v>22.700000000000063</v>
      </c>
      <c r="C36640">
        <v>5.1910140215186775</v>
      </c>
      <c r="D36640">
        <v>22.600000000000051</v>
      </c>
      <c r="E36640">
        <v>171875000</v>
      </c>
    </row>
    <row r="36641" spans="1:5" x14ac:dyDescent="0.25">
      <c r="A36641" s="1" t="s">
        <v>61989</v>
      </c>
      <c r="B36641">
        <v>21.999999999999844</v>
      </c>
      <c r="C36641">
        <v>4.2350739435716598</v>
      </c>
      <c r="D36641">
        <v>21.900000000000041</v>
      </c>
      <c r="E36641">
        <v>187500000</v>
      </c>
    </row>
    <row r="36642" spans="1:5" x14ac:dyDescent="0.25">
      <c r="A36642" s="1" t="s">
        <v>61990</v>
      </c>
      <c r="B36642">
        <v>21.999999999999989</v>
      </c>
      <c r="C36642">
        <v>4.3895968153288756</v>
      </c>
      <c r="D36642">
        <v>21.900000000000041</v>
      </c>
      <c r="E36642">
        <v>156250000</v>
      </c>
    </row>
    <row r="36643" spans="1:5" x14ac:dyDescent="0.25">
      <c r="A36643" s="1" t="s">
        <v>61991</v>
      </c>
      <c r="B36643">
        <v>21.000000000000007</v>
      </c>
      <c r="C36643">
        <v>2.1187762684063807</v>
      </c>
      <c r="D36643">
        <v>20.900000000000027</v>
      </c>
      <c r="E36643">
        <v>125000000</v>
      </c>
    </row>
    <row r="36644" spans="1:5" x14ac:dyDescent="0.25">
      <c r="A36644" s="1" t="s">
        <v>61992</v>
      </c>
      <c r="B36644">
        <v>21.100000000000009</v>
      </c>
      <c r="C36644">
        <v>2.1227004319290304</v>
      </c>
      <c r="D36644">
        <v>21.000000000000028</v>
      </c>
      <c r="E36644">
        <v>140625000</v>
      </c>
    </row>
    <row r="36645" spans="1:5" x14ac:dyDescent="0.25">
      <c r="A36645" s="1" t="s">
        <v>61995</v>
      </c>
      <c r="B36645">
        <v>20.499999999999893</v>
      </c>
      <c r="C36645">
        <v>1.7894975166494578</v>
      </c>
      <c r="D36645">
        <v>20.40000000000002</v>
      </c>
      <c r="E36645">
        <v>140625000</v>
      </c>
    </row>
    <row r="36646" spans="1:5" x14ac:dyDescent="0.25">
      <c r="A36646" s="1" t="s">
        <v>61996</v>
      </c>
      <c r="B36646">
        <v>20.500000000000039</v>
      </c>
      <c r="C36646">
        <v>1.8248010379246273</v>
      </c>
      <c r="D36646">
        <v>20.40000000000002</v>
      </c>
      <c r="E36646">
        <v>203125000</v>
      </c>
    </row>
    <row r="36647" spans="1:5" x14ac:dyDescent="0.25">
      <c r="A36647" s="1" t="s">
        <v>61997</v>
      </c>
      <c r="B36647">
        <v>20.399999999999899</v>
      </c>
      <c r="C36647">
        <v>1.2825827003359009</v>
      </c>
      <c r="D36647">
        <v>20.300000000000018</v>
      </c>
      <c r="E36647">
        <v>109375000</v>
      </c>
    </row>
    <row r="36648" spans="1:5" x14ac:dyDescent="0.25">
      <c r="A36648" s="1" t="s">
        <v>61998</v>
      </c>
      <c r="B36648">
        <v>20.400000000000169</v>
      </c>
      <c r="C36648">
        <v>1.2917584003337121</v>
      </c>
      <c r="D36648">
        <v>20.300000000000018</v>
      </c>
      <c r="E36648">
        <v>140625000</v>
      </c>
    </row>
    <row r="36649" spans="1:5" x14ac:dyDescent="0.25">
      <c r="A36649" s="1" t="s">
        <v>61999</v>
      </c>
      <c r="B36649">
        <v>20.500000000000028</v>
      </c>
      <c r="C36649">
        <v>1.2826369925163257</v>
      </c>
      <c r="D36649">
        <v>20.40000000000002</v>
      </c>
      <c r="E36649">
        <v>125000000</v>
      </c>
    </row>
    <row r="36650" spans="1:5" x14ac:dyDescent="0.25">
      <c r="A36650" s="1" t="s">
        <v>62000</v>
      </c>
      <c r="B36650">
        <v>20.600000000000023</v>
      </c>
      <c r="C36650">
        <v>1.2878953550831924</v>
      </c>
      <c r="D36650">
        <v>20.500000000000021</v>
      </c>
      <c r="E36650">
        <v>109375000</v>
      </c>
    </row>
    <row r="36651" spans="1:5" x14ac:dyDescent="0.25">
      <c r="A36651" s="1" t="s">
        <v>62005</v>
      </c>
      <c r="B36651">
        <v>21.400000000000166</v>
      </c>
      <c r="C36651">
        <v>3.2020674758338323</v>
      </c>
      <c r="D36651">
        <v>21.300000000000033</v>
      </c>
      <c r="E36651">
        <v>156250000</v>
      </c>
    </row>
    <row r="36652" spans="1:5" x14ac:dyDescent="0.25">
      <c r="A36652" s="1" t="s">
        <v>62006</v>
      </c>
      <c r="B36652">
        <v>21.499999999999996</v>
      </c>
      <c r="C36652">
        <v>3.3004283041493552</v>
      </c>
      <c r="D36652">
        <v>21.400000000000034</v>
      </c>
      <c r="E36652">
        <v>125000000</v>
      </c>
    </row>
    <row r="36653" spans="1:5" x14ac:dyDescent="0.25">
      <c r="A36653" s="1" t="s">
        <v>62007</v>
      </c>
      <c r="B36653">
        <v>20.900000000000027</v>
      </c>
      <c r="C36653">
        <v>1.863707227984047</v>
      </c>
      <c r="D36653">
        <v>20.800000000000026</v>
      </c>
      <c r="E36653">
        <v>140625000</v>
      </c>
    </row>
    <row r="36654" spans="1:5" x14ac:dyDescent="0.25">
      <c r="A36654" s="1" t="s">
        <v>62008</v>
      </c>
      <c r="B36654">
        <v>20.900000000000006</v>
      </c>
      <c r="C36654">
        <v>1.882225285112308</v>
      </c>
      <c r="D36654">
        <v>20.800000000000026</v>
      </c>
      <c r="E36654">
        <v>187500000</v>
      </c>
    </row>
    <row r="36655" spans="1:5" x14ac:dyDescent="0.25">
      <c r="A36655" s="1" t="s">
        <v>62011</v>
      </c>
      <c r="B36655">
        <v>20.800000000000033</v>
      </c>
      <c r="C36655">
        <v>2.6094748921573787</v>
      </c>
      <c r="D36655">
        <v>20.700000000000024</v>
      </c>
      <c r="E36655">
        <v>140625000</v>
      </c>
    </row>
    <row r="36656" spans="1:5" x14ac:dyDescent="0.25">
      <c r="A36656" s="1" t="s">
        <v>62012</v>
      </c>
      <c r="B36656">
        <v>20.900000000000023</v>
      </c>
      <c r="C36656">
        <v>2.8294545230472448</v>
      </c>
      <c r="D36656">
        <v>20.800000000000026</v>
      </c>
      <c r="E36656">
        <v>125000000</v>
      </c>
    </row>
    <row r="36657" spans="1:5" x14ac:dyDescent="0.25">
      <c r="A36657" s="1" t="s">
        <v>62013</v>
      </c>
      <c r="B36657">
        <v>20.600000000000019</v>
      </c>
      <c r="C36657">
        <v>2.544984413186365</v>
      </c>
      <c r="D36657">
        <v>20.500000000000021</v>
      </c>
      <c r="E36657">
        <v>109375000</v>
      </c>
    </row>
    <row r="36658" spans="1:5" x14ac:dyDescent="0.25">
      <c r="A36658" s="1" t="s">
        <v>62014</v>
      </c>
      <c r="B36658">
        <v>20.599999999999902</v>
      </c>
      <c r="C36658">
        <v>2.6542130171011533</v>
      </c>
      <c r="D36658">
        <v>20.500000000000021</v>
      </c>
      <c r="E36658">
        <v>109375000</v>
      </c>
    </row>
    <row r="36659" spans="1:5" x14ac:dyDescent="0.25">
      <c r="A36659" s="1" t="s">
        <v>62015</v>
      </c>
      <c r="B36659">
        <v>20.500000000000021</v>
      </c>
      <c r="C36659">
        <v>2.7381778181471983</v>
      </c>
      <c r="D36659">
        <v>20.40000000000002</v>
      </c>
      <c r="E36659">
        <v>171875000</v>
      </c>
    </row>
    <row r="36660" spans="1:5" x14ac:dyDescent="0.25">
      <c r="A36660" s="1" t="s">
        <v>62016</v>
      </c>
      <c r="B36660">
        <v>20.599999999999881</v>
      </c>
      <c r="C36660">
        <v>2.8274300736947113</v>
      </c>
      <c r="D36660">
        <v>20.500000000000021</v>
      </c>
      <c r="E36660">
        <v>156250000</v>
      </c>
    </row>
    <row r="36661" spans="1:5" x14ac:dyDescent="0.25">
      <c r="A36661" s="1" t="s">
        <v>62019</v>
      </c>
      <c r="B36661">
        <v>20.600000000000037</v>
      </c>
      <c r="C36661">
        <v>1.9086673498334976</v>
      </c>
      <c r="D36661">
        <v>20.500000000000021</v>
      </c>
      <c r="E36661">
        <v>78125000</v>
      </c>
    </row>
    <row r="36662" spans="1:5" x14ac:dyDescent="0.25">
      <c r="A36662" s="1" t="s">
        <v>62020</v>
      </c>
      <c r="B36662">
        <v>20.600000000000037</v>
      </c>
      <c r="C36662">
        <v>1.9159916538757242</v>
      </c>
      <c r="D36662">
        <v>20.500000000000021</v>
      </c>
      <c r="E36662">
        <v>109375000</v>
      </c>
    </row>
    <row r="36663" spans="1:5" x14ac:dyDescent="0.25">
      <c r="A36663" s="1" t="s">
        <v>62021</v>
      </c>
      <c r="B36663">
        <v>20.500000000000163</v>
      </c>
      <c r="C36663">
        <v>1.5314217612483425</v>
      </c>
      <c r="D36663">
        <v>20.40000000000002</v>
      </c>
      <c r="E36663">
        <v>171875000</v>
      </c>
    </row>
    <row r="36664" spans="1:5" x14ac:dyDescent="0.25">
      <c r="A36664" s="1" t="s">
        <v>62022</v>
      </c>
      <c r="B36664">
        <v>20.59999999999987</v>
      </c>
      <c r="C36664">
        <v>1.5215317845984671</v>
      </c>
      <c r="D36664">
        <v>20.500000000000021</v>
      </c>
      <c r="E36664">
        <v>171875000</v>
      </c>
    </row>
    <row r="36665" spans="1:5" x14ac:dyDescent="0.25">
      <c r="A36665" s="1" t="s">
        <v>62023</v>
      </c>
      <c r="B36665">
        <v>20.500000000000028</v>
      </c>
      <c r="C36665">
        <v>1.3010139075769249</v>
      </c>
      <c r="D36665">
        <v>20.40000000000002</v>
      </c>
      <c r="E36665">
        <v>109375000</v>
      </c>
    </row>
    <row r="36666" spans="1:5" x14ac:dyDescent="0.25">
      <c r="A36666" s="1" t="s">
        <v>62024</v>
      </c>
      <c r="B36666">
        <v>20.500000000000018</v>
      </c>
      <c r="C36666">
        <v>1.3195518224080423</v>
      </c>
      <c r="D36666">
        <v>20.40000000000002</v>
      </c>
      <c r="E36666">
        <v>156250000</v>
      </c>
    </row>
    <row r="36667" spans="1:5" x14ac:dyDescent="0.25">
      <c r="A36667" s="1" t="s">
        <v>62027</v>
      </c>
      <c r="B36667">
        <v>21.399999999999903</v>
      </c>
      <c r="C36667">
        <v>3.7775839993983467</v>
      </c>
      <c r="D36667">
        <v>21.300000000000033</v>
      </c>
      <c r="E36667">
        <v>156250000</v>
      </c>
    </row>
    <row r="36668" spans="1:5" x14ac:dyDescent="0.25">
      <c r="A36668" s="1" t="s">
        <v>62028</v>
      </c>
      <c r="B36668">
        <v>21.499999999999861</v>
      </c>
      <c r="C36668">
        <v>4.0073792422354817</v>
      </c>
      <c r="D36668">
        <v>21.400000000000034</v>
      </c>
      <c r="E36668">
        <v>93750000</v>
      </c>
    </row>
    <row r="36669" spans="1:5" x14ac:dyDescent="0.25">
      <c r="A36669" s="1" t="s">
        <v>62029</v>
      </c>
      <c r="B36669">
        <v>21.100000000000083</v>
      </c>
      <c r="C36669">
        <v>2.3167934796240797</v>
      </c>
      <c r="D36669">
        <v>21.000000000000028</v>
      </c>
      <c r="E36669">
        <v>78125000</v>
      </c>
    </row>
    <row r="36670" spans="1:5" x14ac:dyDescent="0.25">
      <c r="A36670" s="1" t="s">
        <v>62030</v>
      </c>
      <c r="B36670">
        <v>21.099999999999984</v>
      </c>
      <c r="C36670">
        <v>2.3472793524176518</v>
      </c>
      <c r="D36670">
        <v>21.000000000000028</v>
      </c>
      <c r="E36670">
        <v>109375000</v>
      </c>
    </row>
    <row r="36671" spans="1:5" x14ac:dyDescent="0.25">
      <c r="A36671" s="1" t="s">
        <v>62031</v>
      </c>
      <c r="B36671">
        <v>21.100000000000055</v>
      </c>
      <c r="C36671">
        <v>1.8432950728618929</v>
      </c>
      <c r="D36671">
        <v>21.000000000000028</v>
      </c>
      <c r="E36671">
        <v>156250000</v>
      </c>
    </row>
    <row r="36672" spans="1:5" x14ac:dyDescent="0.25">
      <c r="A36672" s="1" t="s">
        <v>62032</v>
      </c>
      <c r="B36672">
        <v>21.100000000000055</v>
      </c>
      <c r="C36672">
        <v>1.8505668158816322</v>
      </c>
      <c r="D36672">
        <v>21.000000000000028</v>
      </c>
      <c r="E36672">
        <v>156250000</v>
      </c>
    </row>
    <row r="36673" spans="1:5" x14ac:dyDescent="0.25">
      <c r="A36673" s="1" t="s">
        <v>62037</v>
      </c>
      <c r="B36673">
        <v>22.199999999999957</v>
      </c>
      <c r="C36673">
        <v>4.5344336984539222</v>
      </c>
      <c r="D36673">
        <v>22.100000000000044</v>
      </c>
      <c r="E36673">
        <v>187500000</v>
      </c>
    </row>
    <row r="36674" spans="1:5" x14ac:dyDescent="0.25">
      <c r="A36674" s="1" t="s">
        <v>62038</v>
      </c>
      <c r="B36674">
        <v>22.300000000000036</v>
      </c>
      <c r="C36674">
        <v>4.7521134911751659</v>
      </c>
      <c r="D36674">
        <v>22.200000000000045</v>
      </c>
      <c r="E36674">
        <v>140625000</v>
      </c>
    </row>
    <row r="36675" spans="1:5" x14ac:dyDescent="0.25">
      <c r="A36675" s="1" t="s">
        <v>62039</v>
      </c>
      <c r="B36675">
        <v>21.199999999999935</v>
      </c>
      <c r="C36675">
        <v>2.2518364082159765</v>
      </c>
      <c r="D36675">
        <v>21.10000000000003</v>
      </c>
      <c r="E36675">
        <v>109375000</v>
      </c>
    </row>
    <row r="36676" spans="1:5" x14ac:dyDescent="0.25">
      <c r="A36676" s="1" t="s">
        <v>62040</v>
      </c>
      <c r="B36676">
        <v>21.200000000000042</v>
      </c>
      <c r="C36676">
        <v>2.2588041781557062</v>
      </c>
      <c r="D36676">
        <v>21.10000000000003</v>
      </c>
      <c r="E36676">
        <v>187500000</v>
      </c>
    </row>
    <row r="36677" spans="1:5" x14ac:dyDescent="0.25">
      <c r="A36677" s="1" t="s">
        <v>62043</v>
      </c>
      <c r="B36677">
        <v>20.500000000000057</v>
      </c>
      <c r="C36677">
        <v>1.8628864051199305</v>
      </c>
      <c r="D36677">
        <v>20.40000000000002</v>
      </c>
      <c r="E36677">
        <v>156250000</v>
      </c>
    </row>
    <row r="36678" spans="1:5" x14ac:dyDescent="0.25">
      <c r="A36678" s="1" t="s">
        <v>62044</v>
      </c>
      <c r="B36678">
        <v>20.599999999999955</v>
      </c>
      <c r="C36678">
        <v>1.9000886090626938</v>
      </c>
      <c r="D36678">
        <v>20.500000000000021</v>
      </c>
      <c r="E36678">
        <v>140625000</v>
      </c>
    </row>
    <row r="36679" spans="1:5" x14ac:dyDescent="0.25">
      <c r="A36679" s="1" t="s">
        <v>62045</v>
      </c>
      <c r="B36679">
        <v>20.499999999999897</v>
      </c>
      <c r="C36679">
        <v>1.3596249093024908</v>
      </c>
      <c r="D36679">
        <v>20.40000000000002</v>
      </c>
      <c r="E36679">
        <v>156250000</v>
      </c>
    </row>
    <row r="36680" spans="1:5" x14ac:dyDescent="0.25">
      <c r="A36680" s="1" t="s">
        <v>62046</v>
      </c>
      <c r="B36680">
        <v>20.500000000000039</v>
      </c>
      <c r="C36680">
        <v>1.3713943733560154</v>
      </c>
      <c r="D36680">
        <v>20.40000000000002</v>
      </c>
      <c r="E36680">
        <v>156250000</v>
      </c>
    </row>
    <row r="36681" spans="1:5" x14ac:dyDescent="0.25">
      <c r="A36681" s="1" t="s">
        <v>62047</v>
      </c>
      <c r="B36681">
        <v>20.600000000000033</v>
      </c>
      <c r="C36681">
        <v>1.358363820253357</v>
      </c>
      <c r="D36681">
        <v>20.500000000000021</v>
      </c>
      <c r="E36681">
        <v>125000000</v>
      </c>
    </row>
    <row r="36682" spans="1:5" x14ac:dyDescent="0.25">
      <c r="A36682" s="1" t="s">
        <v>62048</v>
      </c>
      <c r="B36682">
        <v>20.599999999999898</v>
      </c>
      <c r="C36682">
        <v>1.365247127814889</v>
      </c>
      <c r="D36682">
        <v>20.500000000000021</v>
      </c>
      <c r="E36682">
        <v>156250000</v>
      </c>
    </row>
    <row r="36683" spans="1:5" x14ac:dyDescent="0.25">
      <c r="A36683" s="1" t="s">
        <v>62053</v>
      </c>
      <c r="B36683">
        <v>21.600000000000058</v>
      </c>
      <c r="C36683">
        <v>3.3789239129638031</v>
      </c>
      <c r="D36683">
        <v>21.500000000000036</v>
      </c>
      <c r="E36683">
        <v>156250000</v>
      </c>
    </row>
    <row r="36684" spans="1:5" x14ac:dyDescent="0.25">
      <c r="A36684" s="1" t="s">
        <v>62054</v>
      </c>
      <c r="B36684">
        <v>21.599999999999998</v>
      </c>
      <c r="C36684">
        <v>3.5623829989789848</v>
      </c>
      <c r="D36684">
        <v>21.500000000000036</v>
      </c>
      <c r="E36684">
        <v>140625000</v>
      </c>
    </row>
    <row r="36685" spans="1:5" x14ac:dyDescent="0.25">
      <c r="A36685" s="1" t="s">
        <v>62055</v>
      </c>
      <c r="B36685">
        <v>20.999999999999904</v>
      </c>
      <c r="C36685">
        <v>1.9591540763051412</v>
      </c>
      <c r="D36685">
        <v>20.900000000000027</v>
      </c>
      <c r="E36685">
        <v>125000000</v>
      </c>
    </row>
    <row r="36686" spans="1:5" x14ac:dyDescent="0.25">
      <c r="A36686" s="1" t="s">
        <v>62056</v>
      </c>
      <c r="B36686">
        <v>20.99999999999994</v>
      </c>
      <c r="C36686">
        <v>1.981504649812182</v>
      </c>
      <c r="D36686">
        <v>20.900000000000027</v>
      </c>
      <c r="E36686">
        <v>140625000</v>
      </c>
    </row>
    <row r="36687" spans="1:5" x14ac:dyDescent="0.25">
      <c r="A36687" s="1" t="s">
        <v>62059</v>
      </c>
      <c r="B36687">
        <v>20.899999999999903</v>
      </c>
      <c r="C36687">
        <v>2.7303346892384841</v>
      </c>
      <c r="D36687">
        <v>20.800000000000026</v>
      </c>
      <c r="E36687">
        <v>93750000</v>
      </c>
    </row>
    <row r="36688" spans="1:5" x14ac:dyDescent="0.25">
      <c r="A36688" s="1" t="s">
        <v>62060</v>
      </c>
      <c r="B36688">
        <v>21.00000000000005</v>
      </c>
      <c r="C36688">
        <v>3.0396671022362316</v>
      </c>
      <c r="D36688">
        <v>20.900000000000027</v>
      </c>
      <c r="E36688">
        <v>125000000</v>
      </c>
    </row>
    <row r="36689" spans="1:5" x14ac:dyDescent="0.25">
      <c r="A36689" s="1" t="s">
        <v>62061</v>
      </c>
      <c r="B36689">
        <v>20.600000000000044</v>
      </c>
      <c r="C36689">
        <v>2.6753877766887961</v>
      </c>
      <c r="D36689">
        <v>20.500000000000021</v>
      </c>
      <c r="E36689">
        <v>171875000</v>
      </c>
    </row>
    <row r="36690" spans="1:5" x14ac:dyDescent="0.25">
      <c r="A36690" s="1" t="s">
        <v>62062</v>
      </c>
      <c r="B36690">
        <v>20.69999999999991</v>
      </c>
      <c r="C36690">
        <v>2.7886596879544912</v>
      </c>
      <c r="D36690">
        <v>20.600000000000023</v>
      </c>
      <c r="E36690">
        <v>140625000</v>
      </c>
    </row>
    <row r="36691" spans="1:5" x14ac:dyDescent="0.25">
      <c r="A36691" s="1" t="s">
        <v>62063</v>
      </c>
      <c r="B36691">
        <v>20.599999999999909</v>
      </c>
      <c r="C36691">
        <v>2.8936211237625828</v>
      </c>
      <c r="D36691">
        <v>20.500000000000021</v>
      </c>
      <c r="E36691">
        <v>156250000</v>
      </c>
    </row>
    <row r="36692" spans="1:5" x14ac:dyDescent="0.25">
      <c r="A36692" s="1" t="s">
        <v>62064</v>
      </c>
      <c r="B36692">
        <v>20.600000000000051</v>
      </c>
      <c r="C36692">
        <v>2.9959330538250835</v>
      </c>
      <c r="D36692">
        <v>20.500000000000021</v>
      </c>
      <c r="E36692">
        <v>156250000</v>
      </c>
    </row>
    <row r="36693" spans="1:5" x14ac:dyDescent="0.25">
      <c r="A36693" s="1" t="s">
        <v>62067</v>
      </c>
      <c r="B36693">
        <v>20.60000000000003</v>
      </c>
      <c r="C36693">
        <v>1.9846404639316</v>
      </c>
      <c r="D36693">
        <v>20.500000000000021</v>
      </c>
      <c r="E36693">
        <v>156250000</v>
      </c>
    </row>
    <row r="36694" spans="1:5" x14ac:dyDescent="0.25">
      <c r="A36694" s="1" t="s">
        <v>62068</v>
      </c>
      <c r="B36694">
        <v>20.700000000000038</v>
      </c>
      <c r="C36694">
        <v>1.9939146872395193</v>
      </c>
      <c r="D36694">
        <v>20.600000000000023</v>
      </c>
      <c r="E36694">
        <v>156250000</v>
      </c>
    </row>
    <row r="36695" spans="1:5" x14ac:dyDescent="0.25">
      <c r="A36695" s="1" t="s">
        <v>62069</v>
      </c>
      <c r="B36695">
        <v>20.599999999999898</v>
      </c>
      <c r="C36695">
        <v>1.6063877061981158</v>
      </c>
      <c r="D36695">
        <v>20.500000000000021</v>
      </c>
      <c r="E36695">
        <v>125000000</v>
      </c>
    </row>
    <row r="36696" spans="1:5" x14ac:dyDescent="0.25">
      <c r="A36696" s="1" t="s">
        <v>62070</v>
      </c>
      <c r="B36696">
        <v>20.600000000000104</v>
      </c>
      <c r="C36696">
        <v>1.5978801776555023</v>
      </c>
      <c r="D36696">
        <v>20.500000000000021</v>
      </c>
      <c r="E36696">
        <v>187500000</v>
      </c>
    </row>
    <row r="36697" spans="1:5" x14ac:dyDescent="0.25">
      <c r="A36697" s="1" t="s">
        <v>62071</v>
      </c>
      <c r="B36697">
        <v>20.60000000000003</v>
      </c>
      <c r="C36697">
        <v>1.3963689806799775</v>
      </c>
      <c r="D36697">
        <v>20.500000000000021</v>
      </c>
      <c r="E36697">
        <v>203125000</v>
      </c>
    </row>
    <row r="36698" spans="1:5" x14ac:dyDescent="0.25">
      <c r="A36698" s="1" t="s">
        <v>62072</v>
      </c>
      <c r="B36698">
        <v>20.600000000000041</v>
      </c>
      <c r="C36698">
        <v>1.4186868066189624</v>
      </c>
      <c r="D36698">
        <v>20.500000000000021</v>
      </c>
      <c r="E36698">
        <v>125000000</v>
      </c>
    </row>
    <row r="36699" spans="1:5" x14ac:dyDescent="0.25">
      <c r="A36699" s="1" t="s">
        <v>62075</v>
      </c>
      <c r="B36699">
        <v>22.100000000000005</v>
      </c>
      <c r="C36699">
        <v>5.327709670092684</v>
      </c>
      <c r="D36699">
        <v>22.000000000000043</v>
      </c>
      <c r="E36699">
        <v>109375000</v>
      </c>
    </row>
    <row r="36700" spans="1:5" x14ac:dyDescent="0.25">
      <c r="A36700" s="1" t="s">
        <v>62077</v>
      </c>
      <c r="B36700">
        <v>21.599999999999955</v>
      </c>
      <c r="C36700">
        <v>2.9571707081502896</v>
      </c>
      <c r="D36700">
        <v>21.500000000000036</v>
      </c>
      <c r="E36700">
        <v>140625000</v>
      </c>
    </row>
    <row r="36701" spans="1:5" x14ac:dyDescent="0.25">
      <c r="A36701" s="1" t="s">
        <v>62078</v>
      </c>
      <c r="B36701">
        <v>21.699999999999946</v>
      </c>
      <c r="C36701">
        <v>3.0045055658448812</v>
      </c>
      <c r="D36701">
        <v>21.600000000000037</v>
      </c>
      <c r="E36701">
        <v>171875000</v>
      </c>
    </row>
    <row r="36702" spans="1:5" x14ac:dyDescent="0.25">
      <c r="A36702" s="1" t="s">
        <v>62079</v>
      </c>
      <c r="B36702">
        <v>21.699999999999953</v>
      </c>
      <c r="C36702">
        <v>2.4413087206955231</v>
      </c>
      <c r="D36702">
        <v>21.600000000000037</v>
      </c>
      <c r="E36702">
        <v>140625000</v>
      </c>
    </row>
    <row r="36703" spans="1:5" x14ac:dyDescent="0.25">
      <c r="A36703" s="1" t="s">
        <v>62080</v>
      </c>
      <c r="B36703">
        <v>21.699999999999957</v>
      </c>
      <c r="C36703">
        <v>2.4586225660752659</v>
      </c>
      <c r="D36703">
        <v>21.600000000000037</v>
      </c>
      <c r="E36703">
        <v>140625000</v>
      </c>
    </row>
    <row r="36704" spans="1:5" x14ac:dyDescent="0.25">
      <c r="A36704" s="1" t="s">
        <v>62085</v>
      </c>
      <c r="B36704">
        <v>23.099999999999955</v>
      </c>
      <c r="C36704">
        <v>5.7925592337924714</v>
      </c>
      <c r="D36704">
        <v>23.000000000000057</v>
      </c>
      <c r="E36704">
        <v>125000000</v>
      </c>
    </row>
    <row r="36705" spans="1:5" x14ac:dyDescent="0.25">
      <c r="A36705" s="1" t="s">
        <v>62086</v>
      </c>
      <c r="B36705">
        <v>23.299999999999944</v>
      </c>
      <c r="C36705">
        <v>6.3502147414983678</v>
      </c>
      <c r="D36705">
        <v>23.20000000000006</v>
      </c>
      <c r="E36705">
        <v>93750000</v>
      </c>
    </row>
    <row r="36706" spans="1:5" x14ac:dyDescent="0.25">
      <c r="A36706" s="1" t="s">
        <v>62087</v>
      </c>
      <c r="B36706">
        <v>21.999999999999975</v>
      </c>
      <c r="C36706">
        <v>3.1555143940872394</v>
      </c>
      <c r="D36706">
        <v>21.900000000000041</v>
      </c>
      <c r="E36706">
        <v>62500000</v>
      </c>
    </row>
    <row r="36707" spans="1:5" x14ac:dyDescent="0.25">
      <c r="A36707" s="1" t="s">
        <v>62088</v>
      </c>
      <c r="B36707">
        <v>22.099999999999984</v>
      </c>
      <c r="C36707">
        <v>3.1875868408744275</v>
      </c>
      <c r="D36707">
        <v>22.000000000000043</v>
      </c>
      <c r="E36707">
        <v>156250000</v>
      </c>
    </row>
    <row r="36708" spans="1:5" x14ac:dyDescent="0.25">
      <c r="A36708" s="1" t="s">
        <v>62091</v>
      </c>
      <c r="B36708">
        <v>20.79999999999999</v>
      </c>
      <c r="C36708">
        <v>2.3686937744376997</v>
      </c>
      <c r="D36708">
        <v>20.700000000000024</v>
      </c>
      <c r="E36708">
        <v>109375000</v>
      </c>
    </row>
    <row r="36709" spans="1:5" x14ac:dyDescent="0.25">
      <c r="A36709" s="1" t="s">
        <v>62092</v>
      </c>
      <c r="B36709">
        <v>20.799999999999983</v>
      </c>
      <c r="C36709">
        <v>2.4363264899279726</v>
      </c>
      <c r="D36709">
        <v>20.700000000000024</v>
      </c>
      <c r="E36709">
        <v>156250000</v>
      </c>
    </row>
    <row r="36710" spans="1:5" x14ac:dyDescent="0.25">
      <c r="A36710" s="1" t="s">
        <v>62093</v>
      </c>
      <c r="B36710">
        <v>20.799999999999947</v>
      </c>
      <c r="C36710">
        <v>1.8618584989938496</v>
      </c>
      <c r="D36710">
        <v>20.700000000000024</v>
      </c>
      <c r="E36710">
        <v>156250000</v>
      </c>
    </row>
    <row r="36711" spans="1:5" x14ac:dyDescent="0.25">
      <c r="A36711" s="1" t="s">
        <v>62094</v>
      </c>
      <c r="B36711">
        <v>20.79999999999999</v>
      </c>
      <c r="C36711">
        <v>1.8998111716387251</v>
      </c>
      <c r="D36711">
        <v>20.700000000000024</v>
      </c>
      <c r="E36711">
        <v>78125000</v>
      </c>
    </row>
    <row r="36712" spans="1:5" x14ac:dyDescent="0.25">
      <c r="A36712" s="1" t="s">
        <v>62095</v>
      </c>
      <c r="B36712">
        <v>20.899999999999963</v>
      </c>
      <c r="C36712">
        <v>1.8162300399747084</v>
      </c>
      <c r="D36712">
        <v>20.800000000000026</v>
      </c>
      <c r="E36712">
        <v>109375000</v>
      </c>
    </row>
    <row r="36713" spans="1:5" x14ac:dyDescent="0.25">
      <c r="A36713" s="1" t="s">
        <v>62096</v>
      </c>
      <c r="B36713">
        <v>20.999999999999964</v>
      </c>
      <c r="C36713">
        <v>1.8440182109829988</v>
      </c>
      <c r="D36713">
        <v>20.900000000000027</v>
      </c>
      <c r="E36713">
        <v>156250000</v>
      </c>
    </row>
    <row r="36714" spans="1:5" x14ac:dyDescent="0.25">
      <c r="A36714" s="1" t="s">
        <v>62101</v>
      </c>
      <c r="B36714">
        <v>22.099999999999962</v>
      </c>
      <c r="C36714">
        <v>4.0796387372402405</v>
      </c>
      <c r="D36714">
        <v>22.000000000000043</v>
      </c>
      <c r="E36714">
        <v>140625000</v>
      </c>
    </row>
    <row r="36715" spans="1:5" x14ac:dyDescent="0.25">
      <c r="A36715" s="1" t="s">
        <v>62102</v>
      </c>
      <c r="B36715">
        <v>22.299999999999962</v>
      </c>
      <c r="C36715">
        <v>4.3831629450411427</v>
      </c>
      <c r="D36715">
        <v>22.200000000000045</v>
      </c>
      <c r="E36715">
        <v>125000000</v>
      </c>
    </row>
    <row r="36716" spans="1:5" x14ac:dyDescent="0.25">
      <c r="A36716" s="1" t="s">
        <v>62103</v>
      </c>
      <c r="B36716">
        <v>21.39999999999997</v>
      </c>
      <c r="C36716">
        <v>2.4370685355143391</v>
      </c>
      <c r="D36716">
        <v>21.300000000000033</v>
      </c>
      <c r="E36716">
        <v>93750000</v>
      </c>
    </row>
    <row r="36717" spans="1:5" x14ac:dyDescent="0.25">
      <c r="A36717" s="1" t="s">
        <v>62104</v>
      </c>
      <c r="B36717">
        <v>21.399999999999988</v>
      </c>
      <c r="C36717">
        <v>2.4874649351095677</v>
      </c>
      <c r="D36717">
        <v>21.300000000000033</v>
      </c>
      <c r="E36717">
        <v>156250000</v>
      </c>
    </row>
    <row r="36718" spans="1:5" x14ac:dyDescent="0.25">
      <c r="A36718" s="1" t="s">
        <v>62107</v>
      </c>
      <c r="B36718">
        <v>21.299999999999994</v>
      </c>
      <c r="C36718">
        <v>3.320044377583284</v>
      </c>
      <c r="D36718">
        <v>21.200000000000031</v>
      </c>
      <c r="E36718">
        <v>125000000</v>
      </c>
    </row>
    <row r="36719" spans="1:5" x14ac:dyDescent="0.25">
      <c r="A36719" s="1" t="s">
        <v>62108</v>
      </c>
      <c r="B36719">
        <v>21.499999999999993</v>
      </c>
      <c r="C36719">
        <v>4.5533943592140478</v>
      </c>
      <c r="D36719">
        <v>21.400000000000034</v>
      </c>
      <c r="E36719">
        <v>140625000</v>
      </c>
    </row>
    <row r="36720" spans="1:5" x14ac:dyDescent="0.25">
      <c r="A36720" s="1" t="s">
        <v>62109</v>
      </c>
      <c r="B36720">
        <v>20.999999999999989</v>
      </c>
      <c r="C36720">
        <v>3.305288905344296</v>
      </c>
      <c r="D36720">
        <v>20.900000000000027</v>
      </c>
      <c r="E36720">
        <v>125000000</v>
      </c>
    </row>
    <row r="36721" spans="1:5" x14ac:dyDescent="0.25">
      <c r="A36721" s="1" t="s">
        <v>62110</v>
      </c>
      <c r="B36721">
        <v>21.099999999999998</v>
      </c>
      <c r="C36721">
        <v>3.4520617507485167</v>
      </c>
      <c r="D36721">
        <v>21.000000000000028</v>
      </c>
      <c r="E36721">
        <v>125000000</v>
      </c>
    </row>
    <row r="36722" spans="1:5" x14ac:dyDescent="0.25">
      <c r="A36722" s="1" t="s">
        <v>62111</v>
      </c>
      <c r="B36722">
        <v>21.000000000000007</v>
      </c>
      <c r="C36722">
        <v>3.7223546418837641</v>
      </c>
      <c r="D36722">
        <v>20.900000000000027</v>
      </c>
      <c r="E36722">
        <v>109375000</v>
      </c>
    </row>
    <row r="36723" spans="1:5" x14ac:dyDescent="0.25">
      <c r="A36723" s="1" t="s">
        <v>62112</v>
      </c>
      <c r="B36723">
        <v>21.09999999999998</v>
      </c>
      <c r="C36723">
        <v>3.8963589998397139</v>
      </c>
      <c r="D36723">
        <v>21.000000000000028</v>
      </c>
      <c r="E36723">
        <v>109375000</v>
      </c>
    </row>
    <row r="36724" spans="1:5" x14ac:dyDescent="0.25">
      <c r="A36724" s="1" t="s">
        <v>62115</v>
      </c>
      <c r="B36724">
        <v>20.899999999999988</v>
      </c>
      <c r="C36724">
        <v>2.4256812877310678</v>
      </c>
      <c r="D36724">
        <v>20.800000000000026</v>
      </c>
      <c r="E36724">
        <v>156250000</v>
      </c>
    </row>
    <row r="36725" spans="1:5" x14ac:dyDescent="0.25">
      <c r="A36725" s="1" t="s">
        <v>62116</v>
      </c>
      <c r="B36725">
        <v>20.899999999999974</v>
      </c>
      <c r="C36725">
        <v>2.4551754388104263</v>
      </c>
      <c r="D36725">
        <v>20.800000000000026</v>
      </c>
      <c r="E36725">
        <v>109375000</v>
      </c>
    </row>
    <row r="36726" spans="1:5" x14ac:dyDescent="0.25">
      <c r="A36726" s="1" t="s">
        <v>62117</v>
      </c>
      <c r="B36726">
        <v>20.900000000000002</v>
      </c>
      <c r="C36726">
        <v>2.0074231587115974</v>
      </c>
      <c r="D36726">
        <v>20.800000000000026</v>
      </c>
      <c r="E36726">
        <v>156250000</v>
      </c>
    </row>
    <row r="36727" spans="1:5" x14ac:dyDescent="0.25">
      <c r="A36727" s="1" t="s">
        <v>62118</v>
      </c>
      <c r="B36727">
        <v>20.89999999999997</v>
      </c>
      <c r="C36727">
        <v>2.0149153844446666</v>
      </c>
      <c r="D36727">
        <v>20.800000000000026</v>
      </c>
      <c r="E36727">
        <v>156250000</v>
      </c>
    </row>
    <row r="36728" spans="1:5" x14ac:dyDescent="0.25">
      <c r="A36728" s="1" t="s">
        <v>62119</v>
      </c>
      <c r="B36728">
        <v>21.099999999999969</v>
      </c>
      <c r="C36728">
        <v>2.2907998540281689</v>
      </c>
      <c r="D36728">
        <v>21.000000000000028</v>
      </c>
      <c r="E36728">
        <v>109375000</v>
      </c>
    </row>
    <row r="36729" spans="1:5" x14ac:dyDescent="0.25">
      <c r="A36729" s="1" t="s">
        <v>62120</v>
      </c>
      <c r="B36729">
        <v>21.199999999999967</v>
      </c>
      <c r="C36729">
        <v>2.3989299890260174</v>
      </c>
      <c r="D36729">
        <v>21.10000000000003</v>
      </c>
      <c r="E36729">
        <v>109375000</v>
      </c>
    </row>
    <row r="36730" spans="1:5" x14ac:dyDescent="0.25">
      <c r="A36730" s="1" t="s">
        <v>62121</v>
      </c>
      <c r="B36730">
        <v>19.999999999999947</v>
      </c>
      <c r="C36730">
        <v>1.015162675642749</v>
      </c>
      <c r="D36730">
        <v>19.900000000000013</v>
      </c>
      <c r="E36730">
        <v>140625000</v>
      </c>
    </row>
    <row r="36731" spans="1:5" x14ac:dyDescent="0.25">
      <c r="A36731" s="1" t="s">
        <v>62122</v>
      </c>
      <c r="B36731">
        <v>19.999999999999968</v>
      </c>
      <c r="C36731">
        <v>0.95801392587818723</v>
      </c>
      <c r="D36731">
        <v>19.900000000000013</v>
      </c>
      <c r="E36731">
        <v>156250000</v>
      </c>
    </row>
    <row r="36732" spans="1:5" x14ac:dyDescent="0.25">
      <c r="A36732" s="1" t="s">
        <v>62141</v>
      </c>
      <c r="B36732">
        <v>31.500000000000025</v>
      </c>
      <c r="C36732">
        <v>7.2460919244703428</v>
      </c>
      <c r="D36732">
        <v>31.400000000000176</v>
      </c>
      <c r="E36732">
        <v>203125000</v>
      </c>
    </row>
    <row r="36733" spans="1:5" x14ac:dyDescent="0.25">
      <c r="A36733" s="1" t="s">
        <v>62142</v>
      </c>
      <c r="B36733">
        <v>31.700000000000014</v>
      </c>
      <c r="C36733">
        <v>7.1833949014529157</v>
      </c>
      <c r="D36733">
        <v>31.600000000000179</v>
      </c>
      <c r="E36733">
        <v>234375000</v>
      </c>
    </row>
    <row r="36734" spans="1:5" x14ac:dyDescent="0.25">
      <c r="A36734" s="1" t="s">
        <v>62169</v>
      </c>
      <c r="B36734">
        <v>23.399999999999959</v>
      </c>
      <c r="C36734">
        <v>6.2856942059247007</v>
      </c>
      <c r="D36734">
        <v>23.300000000000061</v>
      </c>
      <c r="E36734">
        <v>203125000</v>
      </c>
    </row>
    <row r="36735" spans="1:5" x14ac:dyDescent="0.25">
      <c r="A36735" s="1" t="s">
        <v>62171</v>
      </c>
      <c r="B36735">
        <v>23.900000000000073</v>
      </c>
      <c r="C36735">
        <v>5.5737431768492307</v>
      </c>
      <c r="D36735">
        <v>23.800000000000068</v>
      </c>
      <c r="E36735">
        <v>203125000</v>
      </c>
    </row>
    <row r="36736" spans="1:5" x14ac:dyDescent="0.25">
      <c r="A36736" s="1" t="s">
        <v>62172</v>
      </c>
      <c r="B36736">
        <v>23.90000000000013</v>
      </c>
      <c r="C36736">
        <v>5.5760945778184858</v>
      </c>
      <c r="D36736">
        <v>23.800000000000068</v>
      </c>
      <c r="E36736">
        <v>187500000</v>
      </c>
    </row>
    <row r="36737" spans="1:5" x14ac:dyDescent="0.25">
      <c r="A36737" s="1" t="s">
        <v>62173</v>
      </c>
      <c r="B36737">
        <v>23.39999999999981</v>
      </c>
      <c r="C36737">
        <v>4.8980448249981494</v>
      </c>
      <c r="D36737">
        <v>23.300000000000061</v>
      </c>
      <c r="E36737">
        <v>125000000</v>
      </c>
    </row>
    <row r="36738" spans="1:5" x14ac:dyDescent="0.25">
      <c r="A36738" s="1" t="s">
        <v>62174</v>
      </c>
      <c r="B36738">
        <v>23.500000000000011</v>
      </c>
      <c r="C36738">
        <v>4.87898017545497</v>
      </c>
      <c r="D36738">
        <v>23.400000000000063</v>
      </c>
      <c r="E36738">
        <v>125000000</v>
      </c>
    </row>
    <row r="36739" spans="1:5" x14ac:dyDescent="0.25">
      <c r="A36739" s="1" t="s">
        <v>62175</v>
      </c>
      <c r="B36739">
        <v>22.800000000000015</v>
      </c>
      <c r="C36739">
        <v>4.0042990973789934</v>
      </c>
      <c r="D36739">
        <v>22.700000000000053</v>
      </c>
      <c r="E36739">
        <v>140625000</v>
      </c>
    </row>
    <row r="36740" spans="1:5" x14ac:dyDescent="0.25">
      <c r="A36740" s="1" t="s">
        <v>62176</v>
      </c>
      <c r="B36740">
        <v>22.799999999999979</v>
      </c>
      <c r="C36740">
        <v>3.9641639359114889</v>
      </c>
      <c r="D36740">
        <v>22.700000000000053</v>
      </c>
      <c r="E36740">
        <v>187500000</v>
      </c>
    </row>
    <row r="36741" spans="1:5" x14ac:dyDescent="0.25">
      <c r="A36741" s="1" t="s">
        <v>62177</v>
      </c>
      <c r="B36741">
        <v>22.200000000000053</v>
      </c>
      <c r="C36741">
        <v>4.1966196234481998</v>
      </c>
      <c r="D36741">
        <v>22.100000000000044</v>
      </c>
      <c r="E36741">
        <v>156250000</v>
      </c>
    </row>
    <row r="36742" spans="1:5" x14ac:dyDescent="0.25">
      <c r="A36742" s="1" t="s">
        <v>62178</v>
      </c>
      <c r="B36742">
        <v>22.30000000000005</v>
      </c>
      <c r="C36742">
        <v>4.2836807817830778</v>
      </c>
      <c r="D36742">
        <v>22.200000000000045</v>
      </c>
      <c r="E36742">
        <v>187500000</v>
      </c>
    </row>
    <row r="36743" spans="1:5" x14ac:dyDescent="0.25">
      <c r="A36743" s="1" t="s">
        <v>62179</v>
      </c>
      <c r="B36743">
        <v>21.799999999999841</v>
      </c>
      <c r="C36743">
        <v>3.4743639180866692</v>
      </c>
      <c r="D36743">
        <v>21.700000000000038</v>
      </c>
      <c r="E36743">
        <v>140625000</v>
      </c>
    </row>
    <row r="36744" spans="1:5" x14ac:dyDescent="0.25">
      <c r="A36744" s="1" t="s">
        <v>62180</v>
      </c>
      <c r="B36744">
        <v>21.799999999999976</v>
      </c>
      <c r="C36744">
        <v>3.6022842908824773</v>
      </c>
      <c r="D36744">
        <v>21.700000000000038</v>
      </c>
      <c r="E36744">
        <v>109375000</v>
      </c>
    </row>
    <row r="36745" spans="1:5" x14ac:dyDescent="0.25">
      <c r="A36745" s="1" t="s">
        <v>62183</v>
      </c>
      <c r="B36745">
        <v>21.600000000000158</v>
      </c>
      <c r="C36745">
        <v>3.3790228344476581</v>
      </c>
      <c r="D36745">
        <v>21.500000000000036</v>
      </c>
      <c r="E36745">
        <v>187500000</v>
      </c>
    </row>
    <row r="36746" spans="1:5" x14ac:dyDescent="0.25">
      <c r="A36746" s="1" t="s">
        <v>62187</v>
      </c>
      <c r="B36746">
        <v>24.800000000000093</v>
      </c>
      <c r="C36746">
        <v>6.6216597601852456</v>
      </c>
      <c r="D36746">
        <v>24.700000000000081</v>
      </c>
      <c r="E36746">
        <v>250000000</v>
      </c>
    </row>
    <row r="36747" spans="1:5" x14ac:dyDescent="0.25">
      <c r="A36747" s="1" t="s">
        <v>62188</v>
      </c>
      <c r="B36747">
        <v>24.799999999999923</v>
      </c>
      <c r="C36747">
        <v>6.3751141158924778</v>
      </c>
      <c r="D36747">
        <v>24.700000000000081</v>
      </c>
      <c r="E36747">
        <v>218750000</v>
      </c>
    </row>
    <row r="36748" spans="1:5" x14ac:dyDescent="0.25">
      <c r="A36748" s="1" t="s">
        <v>62189</v>
      </c>
      <c r="B36748">
        <v>20.899999999999913</v>
      </c>
      <c r="C36748">
        <v>2.7800242997332458</v>
      </c>
      <c r="D36748">
        <v>20.800000000000026</v>
      </c>
      <c r="E36748">
        <v>109375000</v>
      </c>
    </row>
    <row r="36749" spans="1:5" x14ac:dyDescent="0.25">
      <c r="A36749" s="1" t="s">
        <v>62190</v>
      </c>
      <c r="B36749">
        <v>20.900000000000027</v>
      </c>
      <c r="C36749">
        <v>2.9331915602001772</v>
      </c>
      <c r="D36749">
        <v>20.800000000000026</v>
      </c>
      <c r="E36749">
        <v>109375000</v>
      </c>
    </row>
    <row r="36750" spans="1:5" x14ac:dyDescent="0.25">
      <c r="A36750" s="1" t="s">
        <v>62191</v>
      </c>
      <c r="B36750">
        <v>21.000000000000028</v>
      </c>
      <c r="C36750">
        <v>3.0535544429939501</v>
      </c>
      <c r="D36750">
        <v>20.900000000000027</v>
      </c>
      <c r="E36750">
        <v>140625000</v>
      </c>
    </row>
    <row r="36751" spans="1:5" x14ac:dyDescent="0.25">
      <c r="A36751" s="1" t="s">
        <v>62192</v>
      </c>
      <c r="B36751">
        <v>21.000000000000036</v>
      </c>
      <c r="C36751">
        <v>3.0004035909632427</v>
      </c>
      <c r="D36751">
        <v>20.900000000000027</v>
      </c>
      <c r="E36751">
        <v>109375000</v>
      </c>
    </row>
    <row r="36752" spans="1:5" x14ac:dyDescent="0.25">
      <c r="A36752" s="1" t="s">
        <v>62193</v>
      </c>
      <c r="B36752">
        <v>21.399999999999881</v>
      </c>
      <c r="C36752">
        <v>3.5006772735810467</v>
      </c>
      <c r="D36752">
        <v>21.300000000000033</v>
      </c>
      <c r="E36752">
        <v>109375000</v>
      </c>
    </row>
    <row r="36753" spans="1:5" x14ac:dyDescent="0.25">
      <c r="A36753" s="1" t="s">
        <v>62194</v>
      </c>
      <c r="B36753">
        <v>21.499999999999876</v>
      </c>
      <c r="C36753">
        <v>3.6339969879334557</v>
      </c>
      <c r="D36753">
        <v>21.400000000000034</v>
      </c>
      <c r="E36753">
        <v>109375000</v>
      </c>
    </row>
    <row r="36754" spans="1:5" x14ac:dyDescent="0.25">
      <c r="A36754" s="1" t="s">
        <v>62195</v>
      </c>
      <c r="B36754">
        <v>21.10000000000003</v>
      </c>
      <c r="C36754">
        <v>3.045220049870323</v>
      </c>
      <c r="D36754">
        <v>21.000000000000028</v>
      </c>
      <c r="E36754">
        <v>171875000</v>
      </c>
    </row>
    <row r="36755" spans="1:5" x14ac:dyDescent="0.25">
      <c r="A36755" s="1" t="s">
        <v>62196</v>
      </c>
      <c r="B36755">
        <v>21.099999999999991</v>
      </c>
      <c r="C36755">
        <v>3.074762735906619</v>
      </c>
      <c r="D36755">
        <v>21.000000000000028</v>
      </c>
      <c r="E36755">
        <v>234375000</v>
      </c>
    </row>
    <row r="36756" spans="1:5" x14ac:dyDescent="0.25">
      <c r="A36756" s="1" t="s">
        <v>62197</v>
      </c>
      <c r="B36756">
        <v>20.799999999999908</v>
      </c>
      <c r="C36756">
        <v>2.5549779740562468</v>
      </c>
      <c r="D36756">
        <v>20.700000000000024</v>
      </c>
      <c r="E36756">
        <v>171875000</v>
      </c>
    </row>
    <row r="36757" spans="1:5" x14ac:dyDescent="0.25">
      <c r="A36757" s="1" t="s">
        <v>62198</v>
      </c>
      <c r="B36757">
        <v>20.800000000000022</v>
      </c>
      <c r="C36757">
        <v>2.5989019922487824</v>
      </c>
      <c r="D36757">
        <v>20.700000000000024</v>
      </c>
      <c r="E36757">
        <v>203125000</v>
      </c>
    </row>
    <row r="36758" spans="1:5" x14ac:dyDescent="0.25">
      <c r="A36758" s="1" t="s">
        <v>62199</v>
      </c>
      <c r="B36758">
        <v>20.799999999999923</v>
      </c>
      <c r="C36758">
        <v>2.4498281252662113</v>
      </c>
      <c r="D36758">
        <v>20.700000000000024</v>
      </c>
      <c r="E36758">
        <v>171875000</v>
      </c>
    </row>
    <row r="36759" spans="1:5" x14ac:dyDescent="0.25">
      <c r="A36759" s="1" t="s">
        <v>62200</v>
      </c>
      <c r="B36759">
        <v>20.899999999999881</v>
      </c>
      <c r="C36759">
        <v>2.4641134779357303</v>
      </c>
      <c r="D36759">
        <v>20.800000000000026</v>
      </c>
      <c r="E36759">
        <v>125000000</v>
      </c>
    </row>
    <row r="36760" spans="1:5" x14ac:dyDescent="0.25">
      <c r="A36760" s="1" t="s">
        <v>62201</v>
      </c>
      <c r="B36760">
        <v>24.200000000000085</v>
      </c>
      <c r="C36760">
        <v>9.7095562597310217</v>
      </c>
      <c r="D36760">
        <v>24.100000000000072</v>
      </c>
      <c r="E36760">
        <v>203125000</v>
      </c>
    </row>
    <row r="36761" spans="1:5" x14ac:dyDescent="0.25">
      <c r="A36761" s="1" t="s">
        <v>62202</v>
      </c>
      <c r="B36761">
        <v>24.200000000000038</v>
      </c>
      <c r="C36761">
        <v>8.089629090494924</v>
      </c>
      <c r="D36761">
        <v>24.100000000000072</v>
      </c>
      <c r="E36761">
        <v>171875000</v>
      </c>
    </row>
    <row r="36762" spans="1:5" x14ac:dyDescent="0.25">
      <c r="A36762" s="1" t="s">
        <v>62205</v>
      </c>
      <c r="B36762">
        <v>22.700000000000056</v>
      </c>
      <c r="C36762">
        <v>5.4473256886897401</v>
      </c>
      <c r="D36762">
        <v>22.600000000000051</v>
      </c>
      <c r="E36762">
        <v>109375000</v>
      </c>
    </row>
    <row r="36763" spans="1:5" x14ac:dyDescent="0.25">
      <c r="A36763" s="1" t="s">
        <v>62206</v>
      </c>
      <c r="B36763">
        <v>22.70000000000001</v>
      </c>
      <c r="C36763">
        <v>5.2124062867256136</v>
      </c>
      <c r="D36763">
        <v>22.600000000000051</v>
      </c>
      <c r="E36763">
        <v>78125000</v>
      </c>
    </row>
    <row r="36764" spans="1:5" x14ac:dyDescent="0.25">
      <c r="A36764" s="1" t="s">
        <v>62207</v>
      </c>
      <c r="B36764">
        <v>21.900000000000041</v>
      </c>
      <c r="C36764">
        <v>3.6989739168313323</v>
      </c>
      <c r="D36764">
        <v>21.80000000000004</v>
      </c>
      <c r="E36764">
        <v>140625000</v>
      </c>
    </row>
    <row r="36765" spans="1:5" x14ac:dyDescent="0.25">
      <c r="A36765" s="1" t="s">
        <v>62208</v>
      </c>
      <c r="B36765">
        <v>21.900000000000013</v>
      </c>
      <c r="C36765">
        <v>3.6834079142353393</v>
      </c>
      <c r="D36765">
        <v>21.80000000000004</v>
      </c>
      <c r="E36765">
        <v>171875000</v>
      </c>
    </row>
    <row r="36766" spans="1:5" x14ac:dyDescent="0.25">
      <c r="A36766" s="1" t="s">
        <v>62209</v>
      </c>
      <c r="B36766">
        <v>20.700000000000024</v>
      </c>
      <c r="C36766">
        <v>2.5443248506718121</v>
      </c>
      <c r="D36766">
        <v>20.600000000000023</v>
      </c>
      <c r="E36766">
        <v>125000000</v>
      </c>
    </row>
    <row r="36767" spans="1:5" x14ac:dyDescent="0.25">
      <c r="A36767" s="1" t="s">
        <v>62210</v>
      </c>
      <c r="B36767">
        <v>20.700000000000031</v>
      </c>
      <c r="C36767">
        <v>2.6623449836707787</v>
      </c>
      <c r="D36767">
        <v>20.600000000000023</v>
      </c>
      <c r="E36767">
        <v>156250000</v>
      </c>
    </row>
    <row r="36768" spans="1:5" x14ac:dyDescent="0.25">
      <c r="A36768" s="1" t="s">
        <v>62211</v>
      </c>
      <c r="B36768">
        <v>20.799999999999912</v>
      </c>
      <c r="C36768">
        <v>2.5378423696342951</v>
      </c>
      <c r="D36768">
        <v>20.700000000000024</v>
      </c>
      <c r="E36768">
        <v>156250000</v>
      </c>
    </row>
    <row r="36769" spans="1:5" x14ac:dyDescent="0.25">
      <c r="A36769" s="1" t="s">
        <v>62212</v>
      </c>
      <c r="B36769">
        <v>20.799999999999891</v>
      </c>
      <c r="C36769">
        <v>2.6109344150709224</v>
      </c>
      <c r="D36769">
        <v>20.700000000000024</v>
      </c>
      <c r="E36769">
        <v>156250000</v>
      </c>
    </row>
    <row r="36770" spans="1:5" x14ac:dyDescent="0.25">
      <c r="A36770" s="1" t="s">
        <v>62213</v>
      </c>
      <c r="B36770">
        <v>20.899999999999917</v>
      </c>
      <c r="C36770">
        <v>2.7422667847593472</v>
      </c>
      <c r="D36770">
        <v>20.800000000000026</v>
      </c>
      <c r="E36770">
        <v>156250000</v>
      </c>
    </row>
    <row r="36771" spans="1:5" x14ac:dyDescent="0.25">
      <c r="A36771" s="1" t="s">
        <v>62214</v>
      </c>
      <c r="B36771">
        <v>21.000000000000032</v>
      </c>
      <c r="C36771">
        <v>2.7888256303069494</v>
      </c>
      <c r="D36771">
        <v>20.900000000000027</v>
      </c>
      <c r="E36771">
        <v>156250000</v>
      </c>
    </row>
    <row r="36772" spans="1:5" x14ac:dyDescent="0.25">
      <c r="A36772" s="1" t="s">
        <v>62215</v>
      </c>
      <c r="B36772">
        <v>21.399999999999984</v>
      </c>
      <c r="C36772">
        <v>3.289246851860983</v>
      </c>
      <c r="D36772">
        <v>21.300000000000033</v>
      </c>
      <c r="E36772">
        <v>171875000</v>
      </c>
    </row>
    <row r="36773" spans="1:5" x14ac:dyDescent="0.25">
      <c r="A36773" s="1" t="s">
        <v>62216</v>
      </c>
      <c r="B36773">
        <v>21.399999999999917</v>
      </c>
      <c r="C36773">
        <v>3.3036954422483444</v>
      </c>
      <c r="D36773">
        <v>21.300000000000033</v>
      </c>
      <c r="E36773">
        <v>93750000</v>
      </c>
    </row>
    <row r="36774" spans="1:5" x14ac:dyDescent="0.25">
      <c r="A36774" s="1" t="s">
        <v>62221</v>
      </c>
      <c r="B36774">
        <v>22.700000000000056</v>
      </c>
      <c r="C36774">
        <v>5.775103836004698</v>
      </c>
      <c r="D36774">
        <v>22.600000000000051</v>
      </c>
      <c r="E36774">
        <v>140625000</v>
      </c>
    </row>
    <row r="36775" spans="1:5" x14ac:dyDescent="0.25">
      <c r="A36775" s="1" t="s">
        <v>62223</v>
      </c>
      <c r="B36775">
        <v>21.900000000000048</v>
      </c>
      <c r="C36775">
        <v>4.2306401426254761</v>
      </c>
      <c r="D36775">
        <v>21.80000000000004</v>
      </c>
      <c r="E36775">
        <v>156250000</v>
      </c>
    </row>
    <row r="36776" spans="1:5" x14ac:dyDescent="0.25">
      <c r="A36776" s="1" t="s">
        <v>62224</v>
      </c>
      <c r="B36776">
        <v>22.000000000000167</v>
      </c>
      <c r="C36776">
        <v>4.3814529424125448</v>
      </c>
      <c r="D36776">
        <v>21.900000000000041</v>
      </c>
      <c r="E36776">
        <v>234375000</v>
      </c>
    </row>
    <row r="36777" spans="1:5" x14ac:dyDescent="0.25">
      <c r="A36777" s="1" t="s">
        <v>62225</v>
      </c>
      <c r="B36777">
        <v>21.400000000000048</v>
      </c>
      <c r="C36777">
        <v>3.6663894736195362</v>
      </c>
      <c r="D36777">
        <v>21.300000000000033</v>
      </c>
      <c r="E36777">
        <v>171875000</v>
      </c>
    </row>
    <row r="36778" spans="1:5" x14ac:dyDescent="0.25">
      <c r="A36778" s="1" t="s">
        <v>62226</v>
      </c>
      <c r="B36778">
        <v>21.599999999999909</v>
      </c>
      <c r="C36778">
        <v>4.9636172886637038</v>
      </c>
      <c r="D36778">
        <v>21.500000000000036</v>
      </c>
      <c r="E36778">
        <v>171875000</v>
      </c>
    </row>
    <row r="36779" spans="1:5" x14ac:dyDescent="0.25">
      <c r="A36779" s="1" t="s">
        <v>62227</v>
      </c>
      <c r="B36779">
        <v>20.999999999999901</v>
      </c>
      <c r="C36779">
        <v>2.2032092424905261</v>
      </c>
      <c r="D36779">
        <v>20.900000000000027</v>
      </c>
      <c r="E36779">
        <v>156250000</v>
      </c>
    </row>
    <row r="36780" spans="1:5" x14ac:dyDescent="0.25">
      <c r="A36780" s="1" t="s">
        <v>62228</v>
      </c>
      <c r="B36780">
        <v>21.000000000000011</v>
      </c>
      <c r="C36780">
        <v>2.2327302336369521</v>
      </c>
      <c r="D36780">
        <v>20.900000000000027</v>
      </c>
      <c r="E36780">
        <v>171875000</v>
      </c>
    </row>
    <row r="36781" spans="1:5" x14ac:dyDescent="0.25">
      <c r="A36781" s="1" t="s">
        <v>62229</v>
      </c>
      <c r="B36781">
        <v>20.999999999999869</v>
      </c>
      <c r="C36781">
        <v>1.731481901654607</v>
      </c>
      <c r="D36781">
        <v>20.900000000000027</v>
      </c>
      <c r="E36781">
        <v>125000000</v>
      </c>
    </row>
    <row r="36782" spans="1:5" x14ac:dyDescent="0.25">
      <c r="A36782" s="1" t="s">
        <v>62230</v>
      </c>
      <c r="B36782">
        <v>20.999999999999861</v>
      </c>
      <c r="C36782">
        <v>1.7416783580066935</v>
      </c>
      <c r="D36782">
        <v>20.900000000000027</v>
      </c>
      <c r="E36782">
        <v>140625000</v>
      </c>
    </row>
    <row r="36783" spans="1:5" x14ac:dyDescent="0.25">
      <c r="A36783" s="1" t="s">
        <v>62231</v>
      </c>
      <c r="B36783">
        <v>21.099999999999941</v>
      </c>
      <c r="C36783">
        <v>2.2057608744306498</v>
      </c>
      <c r="D36783">
        <v>21.000000000000028</v>
      </c>
      <c r="E36783">
        <v>203125000</v>
      </c>
    </row>
    <row r="36784" spans="1:5" x14ac:dyDescent="0.25">
      <c r="A36784" s="1" t="s">
        <v>62232</v>
      </c>
      <c r="B36784">
        <v>21.100000000000044</v>
      </c>
      <c r="C36784">
        <v>2.215989113604981</v>
      </c>
      <c r="D36784">
        <v>21.000000000000028</v>
      </c>
      <c r="E36784">
        <v>140625000</v>
      </c>
    </row>
    <row r="36785" spans="1:5" x14ac:dyDescent="0.25">
      <c r="A36785" s="1" t="s">
        <v>62237</v>
      </c>
      <c r="B36785">
        <v>20.600000000000023</v>
      </c>
      <c r="C36785">
        <v>1.9357323801828605</v>
      </c>
      <c r="D36785">
        <v>20.500000000000021</v>
      </c>
      <c r="E36785">
        <v>109375000</v>
      </c>
    </row>
    <row r="36786" spans="1:5" x14ac:dyDescent="0.25">
      <c r="A36786" s="1" t="s">
        <v>62238</v>
      </c>
      <c r="B36786">
        <v>20.600000000000037</v>
      </c>
      <c r="C36786">
        <v>1.9446519060299656</v>
      </c>
      <c r="D36786">
        <v>20.500000000000021</v>
      </c>
      <c r="E36786">
        <v>109375000</v>
      </c>
    </row>
    <row r="36787" spans="1:5" x14ac:dyDescent="0.25">
      <c r="A36787" s="1" t="s">
        <v>62239</v>
      </c>
      <c r="B36787">
        <v>20.500000000000036</v>
      </c>
      <c r="C36787">
        <v>1.5366661910189321</v>
      </c>
      <c r="D36787">
        <v>20.40000000000002</v>
      </c>
      <c r="E36787">
        <v>140625000</v>
      </c>
    </row>
    <row r="36788" spans="1:5" x14ac:dyDescent="0.25">
      <c r="A36788" s="1" t="s">
        <v>62240</v>
      </c>
      <c r="B36788">
        <v>20.60000000000003</v>
      </c>
      <c r="C36788">
        <v>1.5243245988212655</v>
      </c>
      <c r="D36788">
        <v>20.500000000000021</v>
      </c>
      <c r="E36788">
        <v>156250000</v>
      </c>
    </row>
    <row r="36789" spans="1:5" x14ac:dyDescent="0.25">
      <c r="A36789" s="1" t="s">
        <v>62241</v>
      </c>
      <c r="B36789">
        <v>20.89999999999991</v>
      </c>
      <c r="C36789">
        <v>2.7611320999450153</v>
      </c>
      <c r="D36789">
        <v>20.800000000000026</v>
      </c>
      <c r="E36789">
        <v>156250000</v>
      </c>
    </row>
    <row r="36790" spans="1:5" x14ac:dyDescent="0.25">
      <c r="A36790" s="1" t="s">
        <v>62242</v>
      </c>
      <c r="B36790">
        <v>21.100000000000161</v>
      </c>
      <c r="C36790">
        <v>3.8398642928791804</v>
      </c>
      <c r="D36790">
        <v>21.000000000000028</v>
      </c>
      <c r="E36790">
        <v>187500000</v>
      </c>
    </row>
    <row r="36791" spans="1:5" x14ac:dyDescent="0.25">
      <c r="A36791" s="1" t="s">
        <v>62243</v>
      </c>
      <c r="B36791">
        <v>20.600000000000033</v>
      </c>
      <c r="C36791">
        <v>2.6135591434969805</v>
      </c>
      <c r="D36791">
        <v>20.500000000000021</v>
      </c>
      <c r="E36791">
        <v>187500000</v>
      </c>
    </row>
    <row r="36792" spans="1:5" x14ac:dyDescent="0.25">
      <c r="A36792" s="1" t="s">
        <v>62244</v>
      </c>
      <c r="B36792">
        <v>20.700000000000031</v>
      </c>
      <c r="C36792">
        <v>2.7221105188517507</v>
      </c>
      <c r="D36792">
        <v>20.600000000000023</v>
      </c>
      <c r="E36792">
        <v>171875000</v>
      </c>
    </row>
    <row r="36793" spans="1:5" x14ac:dyDescent="0.25">
      <c r="A36793" s="1" t="s">
        <v>62245</v>
      </c>
      <c r="B36793">
        <v>20.600000000000168</v>
      </c>
      <c r="C36793">
        <v>2.8064507302713557</v>
      </c>
      <c r="D36793">
        <v>20.500000000000021</v>
      </c>
      <c r="E36793">
        <v>265625000</v>
      </c>
    </row>
    <row r="36794" spans="1:5" x14ac:dyDescent="0.25">
      <c r="A36794" s="1" t="s">
        <v>62246</v>
      </c>
      <c r="B36794">
        <v>20.599999999999881</v>
      </c>
      <c r="C36794">
        <v>2.9027025158681088</v>
      </c>
      <c r="D36794">
        <v>20.500000000000021</v>
      </c>
      <c r="E36794">
        <v>203125000</v>
      </c>
    </row>
    <row r="36795" spans="1:5" x14ac:dyDescent="0.25">
      <c r="A36795" s="1" t="s">
        <v>62247</v>
      </c>
      <c r="B36795">
        <v>20.599999999999895</v>
      </c>
      <c r="C36795">
        <v>1.3668914464963375</v>
      </c>
      <c r="D36795">
        <v>20.500000000000021</v>
      </c>
      <c r="E36795">
        <v>156250000</v>
      </c>
    </row>
    <row r="36796" spans="1:5" x14ac:dyDescent="0.25">
      <c r="A36796" s="1" t="s">
        <v>62248</v>
      </c>
      <c r="B36796">
        <v>20.60000000000003</v>
      </c>
      <c r="C36796">
        <v>1.3836599295361518</v>
      </c>
      <c r="D36796">
        <v>20.500000000000021</v>
      </c>
      <c r="E36796">
        <v>156250000</v>
      </c>
    </row>
    <row r="36797" spans="1:5" x14ac:dyDescent="0.25">
      <c r="A36797" s="1" t="s">
        <v>62255</v>
      </c>
      <c r="B36797">
        <v>21.300000000000047</v>
      </c>
      <c r="C36797">
        <v>3.1606645020377075</v>
      </c>
      <c r="D36797">
        <v>21.200000000000031</v>
      </c>
      <c r="E36797">
        <v>156250000</v>
      </c>
    </row>
    <row r="36798" spans="1:5" x14ac:dyDescent="0.25">
      <c r="A36798" s="1" t="s">
        <v>62256</v>
      </c>
      <c r="B36798">
        <v>21.400000000000045</v>
      </c>
      <c r="C36798">
        <v>3.3101661280426127</v>
      </c>
      <c r="D36798">
        <v>21.300000000000033</v>
      </c>
      <c r="E36798">
        <v>187500000</v>
      </c>
    </row>
    <row r="36799" spans="1:5" x14ac:dyDescent="0.25">
      <c r="A36799" s="1" t="s">
        <v>62257</v>
      </c>
      <c r="B36799">
        <v>20.499999999999879</v>
      </c>
      <c r="C36799">
        <v>1.7791717743796296</v>
      </c>
      <c r="D36799">
        <v>20.40000000000002</v>
      </c>
      <c r="E36799">
        <v>187500000</v>
      </c>
    </row>
    <row r="36800" spans="1:5" x14ac:dyDescent="0.25">
      <c r="A36800" s="1" t="s">
        <v>62258</v>
      </c>
      <c r="B36800">
        <v>20.499999999999879</v>
      </c>
      <c r="C36800">
        <v>1.8163885573474059</v>
      </c>
      <c r="D36800">
        <v>20.40000000000002</v>
      </c>
      <c r="E36800">
        <v>140625000</v>
      </c>
    </row>
    <row r="36801" spans="1:5" x14ac:dyDescent="0.25">
      <c r="A36801" s="1" t="s">
        <v>62259</v>
      </c>
      <c r="B36801">
        <v>20.399999999999896</v>
      </c>
      <c r="C36801">
        <v>1.2844959322329981</v>
      </c>
      <c r="D36801">
        <v>20.300000000000018</v>
      </c>
      <c r="E36801">
        <v>140625000</v>
      </c>
    </row>
    <row r="36802" spans="1:5" x14ac:dyDescent="0.25">
      <c r="A36802" s="1" t="s">
        <v>62260</v>
      </c>
      <c r="B36802">
        <v>20.399999999999885</v>
      </c>
      <c r="C36802">
        <v>1.2914391559833764</v>
      </c>
      <c r="D36802">
        <v>20.300000000000018</v>
      </c>
      <c r="E36802">
        <v>187500000</v>
      </c>
    </row>
    <row r="36803" spans="1:5" x14ac:dyDescent="0.25">
      <c r="A36803" s="1" t="s">
        <v>62261</v>
      </c>
      <c r="B36803">
        <v>20.499999999999883</v>
      </c>
      <c r="C36803">
        <v>1.2740433375439801</v>
      </c>
      <c r="D36803">
        <v>20.40000000000002</v>
      </c>
      <c r="E36803">
        <v>109375000</v>
      </c>
    </row>
    <row r="36804" spans="1:5" x14ac:dyDescent="0.25">
      <c r="A36804" s="1" t="s">
        <v>62262</v>
      </c>
      <c r="B36804">
        <v>20.500000000000025</v>
      </c>
      <c r="C36804">
        <v>1.2769629315680713</v>
      </c>
      <c r="D36804">
        <v>20.40000000000002</v>
      </c>
      <c r="E36804">
        <v>125000000</v>
      </c>
    </row>
    <row r="36805" spans="1:5" x14ac:dyDescent="0.25">
      <c r="A36805" s="1" t="s">
        <v>62263</v>
      </c>
      <c r="B36805">
        <v>20.900000000000038</v>
      </c>
      <c r="C36805">
        <v>1.8050915900095106</v>
      </c>
      <c r="D36805">
        <v>20.800000000000026</v>
      </c>
      <c r="E36805">
        <v>140625000</v>
      </c>
    </row>
    <row r="36806" spans="1:5" x14ac:dyDescent="0.25">
      <c r="A36806" s="1" t="s">
        <v>62264</v>
      </c>
      <c r="B36806">
        <v>20.900000000000023</v>
      </c>
      <c r="C36806">
        <v>1.8205817436494987</v>
      </c>
      <c r="D36806">
        <v>20.800000000000026</v>
      </c>
      <c r="E36806">
        <v>125000000</v>
      </c>
    </row>
    <row r="36807" spans="1:5" x14ac:dyDescent="0.25">
      <c r="A36807" s="1" t="s">
        <v>62271</v>
      </c>
      <c r="B36807">
        <v>22.099999999999994</v>
      </c>
      <c r="C36807">
        <v>4.5020979162580979</v>
      </c>
      <c r="D36807">
        <v>22.000000000000043</v>
      </c>
      <c r="E36807">
        <v>109375000</v>
      </c>
    </row>
    <row r="36808" spans="1:5" x14ac:dyDescent="0.25">
      <c r="A36808" s="1" t="s">
        <v>62272</v>
      </c>
      <c r="B36808">
        <v>22.200000000000056</v>
      </c>
      <c r="C36808">
        <v>4.6789222964820816</v>
      </c>
      <c r="D36808">
        <v>22.100000000000044</v>
      </c>
      <c r="E36808">
        <v>218750000</v>
      </c>
    </row>
    <row r="36809" spans="1:5" x14ac:dyDescent="0.25">
      <c r="A36809" s="1" t="s">
        <v>62273</v>
      </c>
      <c r="B36809">
        <v>21.499999999999869</v>
      </c>
      <c r="C36809">
        <v>3.9776083599157741</v>
      </c>
      <c r="D36809">
        <v>21.400000000000034</v>
      </c>
      <c r="E36809">
        <v>109375000</v>
      </c>
    </row>
    <row r="36810" spans="1:5" x14ac:dyDescent="0.25">
      <c r="A36810" s="1" t="s">
        <v>62274</v>
      </c>
      <c r="B36810">
        <v>21.900000000000002</v>
      </c>
      <c r="C36810">
        <v>5.4942952830218825</v>
      </c>
      <c r="D36810">
        <v>21.80000000000004</v>
      </c>
      <c r="E36810">
        <v>171875000</v>
      </c>
    </row>
    <row r="36811" spans="1:5" x14ac:dyDescent="0.25">
      <c r="A36811" s="1" t="s">
        <v>62275</v>
      </c>
      <c r="B36811">
        <v>21.099999999999881</v>
      </c>
      <c r="C36811">
        <v>2.3141809090691905</v>
      </c>
      <c r="D36811">
        <v>21.000000000000028</v>
      </c>
      <c r="E36811">
        <v>140625000</v>
      </c>
    </row>
    <row r="36812" spans="1:5" x14ac:dyDescent="0.25">
      <c r="A36812" s="1" t="s">
        <v>62276</v>
      </c>
      <c r="B36812">
        <v>21.100000000000051</v>
      </c>
      <c r="C36812">
        <v>2.344969064906659</v>
      </c>
      <c r="D36812">
        <v>21.000000000000028</v>
      </c>
      <c r="E36812">
        <v>156250000</v>
      </c>
    </row>
    <row r="36813" spans="1:5" x14ac:dyDescent="0.25">
      <c r="A36813" s="1" t="s">
        <v>62277</v>
      </c>
      <c r="B36813">
        <v>21.100000000000026</v>
      </c>
      <c r="C36813">
        <v>1.8423155203828516</v>
      </c>
      <c r="D36813">
        <v>21.000000000000028</v>
      </c>
      <c r="E36813">
        <v>140625000</v>
      </c>
    </row>
    <row r="36814" spans="1:5" x14ac:dyDescent="0.25">
      <c r="A36814" s="1" t="s">
        <v>62278</v>
      </c>
      <c r="B36814">
        <v>21.099999999999959</v>
      </c>
      <c r="C36814">
        <v>1.8537158764850785</v>
      </c>
      <c r="D36814">
        <v>21.000000000000028</v>
      </c>
      <c r="E36814">
        <v>171875000</v>
      </c>
    </row>
    <row r="36815" spans="1:5" x14ac:dyDescent="0.25">
      <c r="A36815" s="1" t="s">
        <v>62279</v>
      </c>
      <c r="B36815">
        <v>21.200000000000045</v>
      </c>
      <c r="C36815">
        <v>2.3403066435712212</v>
      </c>
      <c r="D36815">
        <v>21.10000000000003</v>
      </c>
      <c r="E36815">
        <v>93750000</v>
      </c>
    </row>
    <row r="36816" spans="1:5" x14ac:dyDescent="0.25">
      <c r="A36816" s="1" t="s">
        <v>62280</v>
      </c>
      <c r="B36816">
        <v>21.300000000000054</v>
      </c>
      <c r="C36816">
        <v>2.3533665125360326</v>
      </c>
      <c r="D36816">
        <v>21.200000000000031</v>
      </c>
      <c r="E36816">
        <v>109375000</v>
      </c>
    </row>
    <row r="36817" spans="1:5" x14ac:dyDescent="0.25">
      <c r="A36817" s="1" t="s">
        <v>62285</v>
      </c>
      <c r="B36817">
        <v>20.699999999999882</v>
      </c>
      <c r="C36817">
        <v>2.0124580167814528</v>
      </c>
      <c r="D36817">
        <v>20.600000000000023</v>
      </c>
      <c r="E36817">
        <v>234375000</v>
      </c>
    </row>
    <row r="36818" spans="1:5" x14ac:dyDescent="0.25">
      <c r="A36818" s="1" t="s">
        <v>62286</v>
      </c>
      <c r="B36818">
        <v>20.699999999999886</v>
      </c>
      <c r="C36818">
        <v>2.0229164021657087</v>
      </c>
      <c r="D36818">
        <v>20.600000000000023</v>
      </c>
      <c r="E36818">
        <v>203125000</v>
      </c>
    </row>
    <row r="36819" spans="1:5" x14ac:dyDescent="0.25">
      <c r="A36819" s="1" t="s">
        <v>62287</v>
      </c>
      <c r="B36819">
        <v>20.600000000000048</v>
      </c>
      <c r="C36819">
        <v>1.6118861828955038</v>
      </c>
      <c r="D36819">
        <v>20.500000000000021</v>
      </c>
      <c r="E36819">
        <v>140625000</v>
      </c>
    </row>
    <row r="36820" spans="1:5" x14ac:dyDescent="0.25">
      <c r="A36820" s="1" t="s">
        <v>62288</v>
      </c>
      <c r="B36820">
        <v>20.599999999999895</v>
      </c>
      <c r="C36820">
        <v>1.6010942631073619</v>
      </c>
      <c r="D36820">
        <v>20.500000000000021</v>
      </c>
      <c r="E36820">
        <v>156250000</v>
      </c>
    </row>
    <row r="36821" spans="1:5" x14ac:dyDescent="0.25">
      <c r="A36821" s="1" t="s">
        <v>62289</v>
      </c>
      <c r="B36821">
        <v>20.999999999999968</v>
      </c>
      <c r="C36821">
        <v>2.8755934689576348</v>
      </c>
      <c r="D36821">
        <v>20.900000000000027</v>
      </c>
      <c r="E36821">
        <v>171875000</v>
      </c>
    </row>
    <row r="36822" spans="1:5" x14ac:dyDescent="0.25">
      <c r="A36822" s="1" t="s">
        <v>62290</v>
      </c>
      <c r="B36822">
        <v>21.199999999999925</v>
      </c>
      <c r="C36822">
        <v>3.9161172476536525</v>
      </c>
      <c r="D36822">
        <v>21.10000000000003</v>
      </c>
      <c r="E36822">
        <v>140625000</v>
      </c>
    </row>
    <row r="36823" spans="1:5" x14ac:dyDescent="0.25">
      <c r="A36823" s="1" t="s">
        <v>62291</v>
      </c>
      <c r="B36823">
        <v>20.700000000000038</v>
      </c>
      <c r="C36823">
        <v>2.7429421892428367</v>
      </c>
      <c r="D36823">
        <v>20.600000000000023</v>
      </c>
      <c r="E36823">
        <v>125000000</v>
      </c>
    </row>
    <row r="36824" spans="1:5" x14ac:dyDescent="0.25">
      <c r="A36824" s="1" t="s">
        <v>62292</v>
      </c>
      <c r="B36824">
        <v>20.699999999999907</v>
      </c>
      <c r="C36824">
        <v>2.8605312461025445</v>
      </c>
      <c r="D36824">
        <v>20.600000000000023</v>
      </c>
      <c r="E36824">
        <v>203125000</v>
      </c>
    </row>
    <row r="36825" spans="1:5" x14ac:dyDescent="0.25">
      <c r="A36825" s="1" t="s">
        <v>62293</v>
      </c>
      <c r="B36825">
        <v>20.599999999999941</v>
      </c>
      <c r="C36825">
        <v>2.9645297595698321</v>
      </c>
      <c r="D36825">
        <v>20.500000000000021</v>
      </c>
      <c r="E36825">
        <v>171875000</v>
      </c>
    </row>
    <row r="36826" spans="1:5" x14ac:dyDescent="0.25">
      <c r="A36826" s="1" t="s">
        <v>62294</v>
      </c>
      <c r="B36826">
        <v>20.700000000000049</v>
      </c>
      <c r="C36826">
        <v>3.0680066247501316</v>
      </c>
      <c r="D36826">
        <v>20.600000000000023</v>
      </c>
      <c r="E36826">
        <v>171875000</v>
      </c>
    </row>
    <row r="36827" spans="1:5" x14ac:dyDescent="0.25">
      <c r="A36827" s="1" t="s">
        <v>62295</v>
      </c>
      <c r="B36827">
        <v>20.600000000000048</v>
      </c>
      <c r="C36827">
        <v>1.4642637059140515</v>
      </c>
      <c r="D36827">
        <v>20.500000000000021</v>
      </c>
      <c r="E36827">
        <v>140625000</v>
      </c>
    </row>
    <row r="36828" spans="1:5" x14ac:dyDescent="0.25">
      <c r="A36828" s="1" t="s">
        <v>62296</v>
      </c>
      <c r="B36828">
        <v>20.700000000000031</v>
      </c>
      <c r="C36828">
        <v>1.4848493961305729</v>
      </c>
      <c r="D36828">
        <v>20.600000000000023</v>
      </c>
      <c r="E36828">
        <v>203125000</v>
      </c>
    </row>
    <row r="36829" spans="1:5" x14ac:dyDescent="0.25">
      <c r="A36829" s="1" t="s">
        <v>62303</v>
      </c>
      <c r="B36829">
        <v>21.499999999999869</v>
      </c>
      <c r="C36829">
        <v>3.3471406645087618</v>
      </c>
      <c r="D36829">
        <v>21.400000000000034</v>
      </c>
      <c r="E36829">
        <v>93750000</v>
      </c>
    </row>
    <row r="36830" spans="1:5" x14ac:dyDescent="0.25">
      <c r="A36830" s="1" t="s">
        <v>62304</v>
      </c>
      <c r="B36830">
        <v>21.599999999999934</v>
      </c>
      <c r="C36830">
        <v>3.5095155802604321</v>
      </c>
      <c r="D36830">
        <v>21.500000000000036</v>
      </c>
      <c r="E36830">
        <v>156250000</v>
      </c>
    </row>
    <row r="36831" spans="1:5" x14ac:dyDescent="0.25">
      <c r="A36831" s="1" t="s">
        <v>62305</v>
      </c>
      <c r="B36831">
        <v>20.500000000000039</v>
      </c>
      <c r="C36831">
        <v>1.8518054302464342</v>
      </c>
      <c r="D36831">
        <v>20.40000000000002</v>
      </c>
      <c r="E36831">
        <v>93750000</v>
      </c>
    </row>
    <row r="36832" spans="1:5" x14ac:dyDescent="0.25">
      <c r="A36832" s="1" t="s">
        <v>62306</v>
      </c>
      <c r="B36832">
        <v>20.600000000000048</v>
      </c>
      <c r="C36832">
        <v>1.8909320483303946</v>
      </c>
      <c r="D36832">
        <v>20.500000000000021</v>
      </c>
      <c r="E36832">
        <v>171875000</v>
      </c>
    </row>
    <row r="36833" spans="1:5" x14ac:dyDescent="0.25">
      <c r="A36833" s="1" t="s">
        <v>62307</v>
      </c>
      <c r="B36833">
        <v>20.500000000000053</v>
      </c>
      <c r="C36833">
        <v>1.3602609441846707</v>
      </c>
      <c r="D36833">
        <v>20.40000000000002</v>
      </c>
      <c r="E36833">
        <v>250000000</v>
      </c>
    </row>
    <row r="36834" spans="1:5" x14ac:dyDescent="0.25">
      <c r="A36834" s="1" t="s">
        <v>62308</v>
      </c>
      <c r="B36834">
        <v>20.499999999999904</v>
      </c>
      <c r="C36834">
        <v>1.3697146905625655</v>
      </c>
      <c r="D36834">
        <v>20.40000000000002</v>
      </c>
      <c r="E36834">
        <v>203125000</v>
      </c>
    </row>
    <row r="36835" spans="1:5" x14ac:dyDescent="0.25">
      <c r="A36835" s="1" t="s">
        <v>62309</v>
      </c>
      <c r="B36835">
        <v>20.599999999999888</v>
      </c>
      <c r="C36835">
        <v>1.3473724965330116</v>
      </c>
      <c r="D36835">
        <v>20.500000000000021</v>
      </c>
      <c r="E36835">
        <v>78125000</v>
      </c>
    </row>
    <row r="36836" spans="1:5" x14ac:dyDescent="0.25">
      <c r="A36836" s="1" t="s">
        <v>62310</v>
      </c>
      <c r="B36836">
        <v>20.600000000000044</v>
      </c>
      <c r="C36836">
        <v>1.352904880382475</v>
      </c>
      <c r="D36836">
        <v>20.500000000000021</v>
      </c>
      <c r="E36836">
        <v>203125000</v>
      </c>
    </row>
    <row r="36837" spans="1:5" x14ac:dyDescent="0.25">
      <c r="A36837" s="1" t="s">
        <v>62311</v>
      </c>
      <c r="B36837">
        <v>20.900000000000041</v>
      </c>
      <c r="C36837">
        <v>1.8995558420081373</v>
      </c>
      <c r="D36837">
        <v>20.800000000000026</v>
      </c>
      <c r="E36837">
        <v>156250000</v>
      </c>
    </row>
    <row r="36838" spans="1:5" x14ac:dyDescent="0.25">
      <c r="A36838" s="1" t="s">
        <v>62312</v>
      </c>
      <c r="B36838">
        <v>20.999999999999904</v>
      </c>
      <c r="C36838">
        <v>1.9188171618628536</v>
      </c>
      <c r="D36838">
        <v>20.900000000000027</v>
      </c>
      <c r="E36838">
        <v>140625000</v>
      </c>
    </row>
    <row r="36839" spans="1:5" x14ac:dyDescent="0.25">
      <c r="A36839" s="1" t="s">
        <v>62319</v>
      </c>
      <c r="B36839">
        <v>23.1</v>
      </c>
      <c r="C36839">
        <v>5.8119017320942428</v>
      </c>
      <c r="D36839">
        <v>23.000000000000057</v>
      </c>
      <c r="E36839">
        <v>156250000</v>
      </c>
    </row>
    <row r="36840" spans="1:5" x14ac:dyDescent="0.25">
      <c r="A36840" s="1" t="s">
        <v>62320</v>
      </c>
      <c r="B36840">
        <v>23.300000000000008</v>
      </c>
      <c r="C36840">
        <v>6.4845901005034348</v>
      </c>
      <c r="D36840">
        <v>23.20000000000006</v>
      </c>
      <c r="E36840">
        <v>125000000</v>
      </c>
    </row>
    <row r="36841" spans="1:5" x14ac:dyDescent="0.25">
      <c r="A36841" s="1" t="s">
        <v>62323</v>
      </c>
      <c r="B36841">
        <v>21.599999999999987</v>
      </c>
      <c r="C36841">
        <v>2.9384476037202871</v>
      </c>
      <c r="D36841">
        <v>21.500000000000036</v>
      </c>
      <c r="E36841">
        <v>156250000</v>
      </c>
    </row>
    <row r="36842" spans="1:5" x14ac:dyDescent="0.25">
      <c r="A36842" s="1" t="s">
        <v>62324</v>
      </c>
      <c r="B36842">
        <v>21.699999999999957</v>
      </c>
      <c r="C36842">
        <v>2.9835319785853054</v>
      </c>
      <c r="D36842">
        <v>21.600000000000037</v>
      </c>
      <c r="E36842">
        <v>156250000</v>
      </c>
    </row>
    <row r="36843" spans="1:5" x14ac:dyDescent="0.25">
      <c r="A36843" s="1" t="s">
        <v>62325</v>
      </c>
      <c r="B36843">
        <v>21.700000000000024</v>
      </c>
      <c r="C36843">
        <v>2.4218377876839448</v>
      </c>
      <c r="D36843">
        <v>21.600000000000037</v>
      </c>
      <c r="E36843">
        <v>171875000</v>
      </c>
    </row>
    <row r="36844" spans="1:5" x14ac:dyDescent="0.25">
      <c r="A36844" s="1" t="s">
        <v>62326</v>
      </c>
      <c r="B36844">
        <v>21.699999999999974</v>
      </c>
      <c r="C36844">
        <v>2.4454825346241744</v>
      </c>
      <c r="D36844">
        <v>21.600000000000037</v>
      </c>
      <c r="E36844">
        <v>171875000</v>
      </c>
    </row>
    <row r="36845" spans="1:5" x14ac:dyDescent="0.25">
      <c r="A36845" s="1" t="s">
        <v>62327</v>
      </c>
      <c r="B36845">
        <v>22.099999999999984</v>
      </c>
      <c r="C36845">
        <v>3.2154445498441628</v>
      </c>
      <c r="D36845">
        <v>22.000000000000043</v>
      </c>
      <c r="E36845">
        <v>218750000</v>
      </c>
    </row>
    <row r="36846" spans="1:5" x14ac:dyDescent="0.25">
      <c r="A36846" s="1" t="s">
        <v>62328</v>
      </c>
      <c r="B36846">
        <v>22.199999999999967</v>
      </c>
      <c r="C36846">
        <v>3.2517513260996136</v>
      </c>
      <c r="D36846">
        <v>22.100000000000044</v>
      </c>
      <c r="E36846">
        <v>140625000</v>
      </c>
    </row>
    <row r="36847" spans="1:5" x14ac:dyDescent="0.25">
      <c r="A36847" s="1" t="s">
        <v>62333</v>
      </c>
      <c r="B36847">
        <v>20.899999999999984</v>
      </c>
      <c r="C36847">
        <v>2.4572367975955065</v>
      </c>
      <c r="D36847">
        <v>20.800000000000026</v>
      </c>
      <c r="E36847">
        <v>171875000</v>
      </c>
    </row>
    <row r="36848" spans="1:5" x14ac:dyDescent="0.25">
      <c r="A36848" s="1" t="s">
        <v>62334</v>
      </c>
      <c r="B36848">
        <v>20.899999999999959</v>
      </c>
      <c r="C36848">
        <v>2.4878154459095687</v>
      </c>
      <c r="D36848">
        <v>20.800000000000026</v>
      </c>
      <c r="E36848">
        <v>140625000</v>
      </c>
    </row>
    <row r="36849" spans="1:5" x14ac:dyDescent="0.25">
      <c r="A36849" s="1" t="s">
        <v>62335</v>
      </c>
      <c r="B36849">
        <v>20.899999999999959</v>
      </c>
      <c r="C36849">
        <v>2.0169749304871321</v>
      </c>
      <c r="D36849">
        <v>20.800000000000026</v>
      </c>
      <c r="E36849">
        <v>156250000</v>
      </c>
    </row>
    <row r="36850" spans="1:5" x14ac:dyDescent="0.25">
      <c r="A36850" s="1" t="s">
        <v>62336</v>
      </c>
      <c r="B36850">
        <v>20.899999999999956</v>
      </c>
      <c r="C36850">
        <v>2.0251963008980383</v>
      </c>
      <c r="D36850">
        <v>20.800000000000026</v>
      </c>
      <c r="E36850">
        <v>140625000</v>
      </c>
    </row>
    <row r="36851" spans="1:5" x14ac:dyDescent="0.25">
      <c r="A36851" s="1" t="s">
        <v>62337</v>
      </c>
      <c r="B36851">
        <v>21.399999999999963</v>
      </c>
      <c r="C36851">
        <v>3.5828069265206737</v>
      </c>
      <c r="D36851">
        <v>21.300000000000033</v>
      </c>
      <c r="E36851">
        <v>140625000</v>
      </c>
    </row>
    <row r="36852" spans="1:5" x14ac:dyDescent="0.25">
      <c r="A36852" s="1" t="s">
        <v>62339</v>
      </c>
      <c r="B36852">
        <v>21.099999999999959</v>
      </c>
      <c r="C36852">
        <v>3.3763203416731873</v>
      </c>
      <c r="D36852">
        <v>21.000000000000028</v>
      </c>
      <c r="E36852">
        <v>171875000</v>
      </c>
    </row>
    <row r="36853" spans="1:5" x14ac:dyDescent="0.25">
      <c r="A36853" s="1" t="s">
        <v>62340</v>
      </c>
      <c r="B36853">
        <v>21.20000000000001</v>
      </c>
      <c r="C36853">
        <v>3.5282223921837921</v>
      </c>
      <c r="D36853">
        <v>21.10000000000003</v>
      </c>
      <c r="E36853">
        <v>93750000</v>
      </c>
    </row>
    <row r="36854" spans="1:5" x14ac:dyDescent="0.25">
      <c r="A36854" s="1" t="s">
        <v>62341</v>
      </c>
      <c r="B36854">
        <v>20.999999999999972</v>
      </c>
      <c r="C36854">
        <v>3.7877494936960425</v>
      </c>
      <c r="D36854">
        <v>20.900000000000027</v>
      </c>
      <c r="E36854">
        <v>140625000</v>
      </c>
    </row>
    <row r="36855" spans="1:5" x14ac:dyDescent="0.25">
      <c r="A36855" s="1" t="s">
        <v>62342</v>
      </c>
      <c r="B36855">
        <v>21.099999999999984</v>
      </c>
      <c r="C36855">
        <v>3.9604096025509326</v>
      </c>
      <c r="D36855">
        <v>21.000000000000028</v>
      </c>
      <c r="E36855">
        <v>171875000</v>
      </c>
    </row>
    <row r="36856" spans="1:5" x14ac:dyDescent="0.25">
      <c r="A36856" s="1" t="s">
        <v>62343</v>
      </c>
      <c r="B36856">
        <v>21.199999999999971</v>
      </c>
      <c r="C36856">
        <v>2.3250536129598012</v>
      </c>
      <c r="D36856">
        <v>21.10000000000003</v>
      </c>
      <c r="E36856">
        <v>125000000</v>
      </c>
    </row>
    <row r="36857" spans="1:5" x14ac:dyDescent="0.25">
      <c r="A36857" s="1" t="s">
        <v>62344</v>
      </c>
      <c r="B36857">
        <v>21.299999999999983</v>
      </c>
      <c r="C36857">
        <v>2.4432851652347782</v>
      </c>
      <c r="D36857">
        <v>21.200000000000031</v>
      </c>
      <c r="E36857">
        <v>156250000</v>
      </c>
    </row>
    <row r="36858" spans="1:5" x14ac:dyDescent="0.25">
      <c r="A36858" s="1" t="s">
        <v>62351</v>
      </c>
      <c r="B36858">
        <v>21.99999999999995</v>
      </c>
      <c r="C36858">
        <v>4.0557752580070145</v>
      </c>
      <c r="D36858">
        <v>21.900000000000041</v>
      </c>
      <c r="E36858">
        <v>109375000</v>
      </c>
    </row>
    <row r="36859" spans="1:5" x14ac:dyDescent="0.25">
      <c r="A36859" s="1" t="s">
        <v>62352</v>
      </c>
      <c r="B36859">
        <v>22.199999999999996</v>
      </c>
      <c r="C36859">
        <v>4.4538542906544123</v>
      </c>
      <c r="D36859">
        <v>22.100000000000044</v>
      </c>
      <c r="E36859">
        <v>140625000</v>
      </c>
    </row>
    <row r="36860" spans="1:5" x14ac:dyDescent="0.25">
      <c r="A36860" s="1" t="s">
        <v>62353</v>
      </c>
      <c r="B36860">
        <v>20.799999999999969</v>
      </c>
      <c r="C36860">
        <v>2.3406061285116193</v>
      </c>
      <c r="D36860">
        <v>20.700000000000024</v>
      </c>
      <c r="E36860">
        <v>203125000</v>
      </c>
    </row>
    <row r="36861" spans="1:5" x14ac:dyDescent="0.25">
      <c r="A36861" s="1" t="s">
        <v>62354</v>
      </c>
      <c r="B36861">
        <v>20.799999999999979</v>
      </c>
      <c r="C36861">
        <v>2.4099875701249491</v>
      </c>
      <c r="D36861">
        <v>20.700000000000024</v>
      </c>
      <c r="E36861">
        <v>187500000</v>
      </c>
    </row>
    <row r="36862" spans="1:5" x14ac:dyDescent="0.25">
      <c r="A36862" s="1" t="s">
        <v>62355</v>
      </c>
      <c r="B36862">
        <v>20.799999999999976</v>
      </c>
      <c r="C36862">
        <v>1.8449554244760069</v>
      </c>
      <c r="D36862">
        <v>20.700000000000024</v>
      </c>
      <c r="E36862">
        <v>109375000</v>
      </c>
    </row>
    <row r="36863" spans="1:5" x14ac:dyDescent="0.25">
      <c r="A36863" s="1" t="s">
        <v>62356</v>
      </c>
      <c r="B36863">
        <v>20.79999999999994</v>
      </c>
      <c r="C36863">
        <v>1.8821555111822463</v>
      </c>
      <c r="D36863">
        <v>20.700000000000024</v>
      </c>
      <c r="E36863">
        <v>156250000</v>
      </c>
    </row>
    <row r="36864" spans="1:5" x14ac:dyDescent="0.25">
      <c r="A36864" s="1" t="s">
        <v>62357</v>
      </c>
      <c r="B36864">
        <v>20.899999999999963</v>
      </c>
      <c r="C36864">
        <v>1.7890858233760625</v>
      </c>
      <c r="D36864">
        <v>20.800000000000026</v>
      </c>
      <c r="E36864">
        <v>140625000</v>
      </c>
    </row>
    <row r="36865" spans="1:5" x14ac:dyDescent="0.25">
      <c r="A36865" s="1" t="s">
        <v>62358</v>
      </c>
      <c r="B36865">
        <v>20.899999999999984</v>
      </c>
      <c r="C36865">
        <v>1.8157446872798944</v>
      </c>
      <c r="D36865">
        <v>20.800000000000026</v>
      </c>
      <c r="E36865">
        <v>125000000</v>
      </c>
    </row>
    <row r="36866" spans="1:5" x14ac:dyDescent="0.25">
      <c r="A36866" s="1" t="s">
        <v>62359</v>
      </c>
      <c r="B36866">
        <v>21.299999999999972</v>
      </c>
      <c r="C36866">
        <v>2.3822404450531436</v>
      </c>
      <c r="D36866">
        <v>21.200000000000031</v>
      </c>
      <c r="E36866">
        <v>140625000</v>
      </c>
    </row>
    <row r="36867" spans="1:5" x14ac:dyDescent="0.25">
      <c r="A36867" s="1" t="s">
        <v>62360</v>
      </c>
      <c r="B36867">
        <v>21.399999999999938</v>
      </c>
      <c r="C36867">
        <v>2.4303685316972294</v>
      </c>
      <c r="D36867">
        <v>21.300000000000033</v>
      </c>
      <c r="E36867">
        <v>109375000</v>
      </c>
    </row>
    <row r="36868" spans="1:5" x14ac:dyDescent="0.25">
      <c r="A36868" s="1" t="s">
        <v>62361</v>
      </c>
      <c r="B36868">
        <v>19.999999999999936</v>
      </c>
      <c r="C36868">
        <v>1.0146115159191318</v>
      </c>
      <c r="D36868">
        <v>19.900000000000013</v>
      </c>
      <c r="E36868">
        <v>109375000</v>
      </c>
    </row>
    <row r="36869" spans="1:5" x14ac:dyDescent="0.25">
      <c r="A36869" s="1" t="s">
        <v>62362</v>
      </c>
      <c r="B36869">
        <v>19.999999999999947</v>
      </c>
      <c r="C36869">
        <v>0.89619443457885772</v>
      </c>
      <c r="D36869">
        <v>19.900000000000013</v>
      </c>
      <c r="E36869">
        <v>156250000</v>
      </c>
    </row>
    <row r="36870" spans="1:5" x14ac:dyDescent="0.25">
      <c r="A36870" s="1" t="s">
        <v>62403</v>
      </c>
      <c r="B36870">
        <v>31.700000000000024</v>
      </c>
      <c r="C36870">
        <v>8.8280051628716443</v>
      </c>
      <c r="D36870">
        <v>31.600000000000179</v>
      </c>
      <c r="E36870">
        <v>218750000</v>
      </c>
    </row>
    <row r="36871" spans="1:5" x14ac:dyDescent="0.25">
      <c r="A36871" s="1" t="s">
        <v>62404</v>
      </c>
      <c r="B36871">
        <v>32.805772839504812</v>
      </c>
      <c r="C36871">
        <v>11.285853670500316</v>
      </c>
      <c r="D36871">
        <v>33.400000000000205</v>
      </c>
      <c r="E36871">
        <v>265625000</v>
      </c>
    </row>
    <row r="36872" spans="1:5" x14ac:dyDescent="0.25">
      <c r="A36872" s="1" t="s">
        <v>62411</v>
      </c>
      <c r="B36872">
        <v>22.500000000000075</v>
      </c>
      <c r="C36872">
        <v>4.4402346206514949</v>
      </c>
      <c r="D36872">
        <v>22.400000000000048</v>
      </c>
      <c r="E36872">
        <v>140625000</v>
      </c>
    </row>
    <row r="36873" spans="1:5" x14ac:dyDescent="0.25">
      <c r="A36873" s="1" t="s">
        <v>62412</v>
      </c>
      <c r="B36873">
        <v>22.49999999999995</v>
      </c>
      <c r="C36873">
        <v>4.5413440471101811</v>
      </c>
      <c r="D36873">
        <v>22.400000000000048</v>
      </c>
      <c r="E36873">
        <v>187500000</v>
      </c>
    </row>
    <row r="36874" spans="1:5" x14ac:dyDescent="0.25">
      <c r="A36874" s="1" t="s">
        <v>62413</v>
      </c>
      <c r="B36874">
        <v>22.000000000000021</v>
      </c>
      <c r="C36874">
        <v>3.7279824671175459</v>
      </c>
      <c r="D36874">
        <v>21.900000000000041</v>
      </c>
      <c r="E36874">
        <v>125000000</v>
      </c>
    </row>
    <row r="36875" spans="1:5" x14ac:dyDescent="0.25">
      <c r="A36875" s="1" t="s">
        <v>62414</v>
      </c>
      <c r="B36875">
        <v>22.00000000000005</v>
      </c>
      <c r="C36875">
        <v>3.7723470604462217</v>
      </c>
      <c r="D36875">
        <v>21.900000000000041</v>
      </c>
      <c r="E36875">
        <v>171875000</v>
      </c>
    </row>
    <row r="36876" spans="1:5" x14ac:dyDescent="0.25">
      <c r="A36876" s="1" t="s">
        <v>62417</v>
      </c>
      <c r="B36876">
        <v>24.000000000000075</v>
      </c>
      <c r="C36876">
        <v>5.5708126861424798</v>
      </c>
      <c r="D36876">
        <v>23.90000000000007</v>
      </c>
      <c r="E36876">
        <v>218750000</v>
      </c>
    </row>
    <row r="36877" spans="1:5" x14ac:dyDescent="0.25">
      <c r="A36877" s="1" t="s">
        <v>62418</v>
      </c>
      <c r="B36877">
        <v>23.999999999999947</v>
      </c>
      <c r="C36877">
        <v>5.5880984897416219</v>
      </c>
      <c r="D36877">
        <v>23.90000000000007</v>
      </c>
      <c r="E36877">
        <v>125000000</v>
      </c>
    </row>
    <row r="36878" spans="1:5" x14ac:dyDescent="0.25">
      <c r="A36878" s="1" t="s">
        <v>62419</v>
      </c>
      <c r="B36878">
        <v>23.300000000000061</v>
      </c>
      <c r="C36878">
        <v>4.7092281581632172</v>
      </c>
      <c r="D36878">
        <v>23.20000000000006</v>
      </c>
      <c r="E36878">
        <v>156250000</v>
      </c>
    </row>
    <row r="36879" spans="1:5" x14ac:dyDescent="0.25">
      <c r="A36879" s="1" t="s">
        <v>62420</v>
      </c>
      <c r="B36879">
        <v>23.400000000000158</v>
      </c>
      <c r="C36879">
        <v>4.7254620598435144</v>
      </c>
      <c r="D36879">
        <v>23.300000000000061</v>
      </c>
      <c r="E36879">
        <v>218750000</v>
      </c>
    </row>
    <row r="36880" spans="1:5" x14ac:dyDescent="0.25">
      <c r="A36880" s="1" t="s">
        <v>62421</v>
      </c>
      <c r="B36880">
        <v>22.800000000000065</v>
      </c>
      <c r="C36880">
        <v>4.0278130917561263</v>
      </c>
      <c r="D36880">
        <v>22.700000000000053</v>
      </c>
      <c r="E36880">
        <v>140625000</v>
      </c>
    </row>
    <row r="36881" spans="1:5" x14ac:dyDescent="0.25">
      <c r="A36881" s="1" t="s">
        <v>62422</v>
      </c>
      <c r="B36881">
        <v>22.799999999999972</v>
      </c>
      <c r="C36881">
        <v>3.9893940218136641</v>
      </c>
      <c r="D36881">
        <v>22.700000000000053</v>
      </c>
      <c r="E36881">
        <v>171875000</v>
      </c>
    </row>
    <row r="36882" spans="1:5" x14ac:dyDescent="0.25">
      <c r="A36882" s="1" t="s">
        <v>62423</v>
      </c>
      <c r="B36882">
        <v>21.70000000000006</v>
      </c>
      <c r="C36882">
        <v>3.4620394221287434</v>
      </c>
      <c r="D36882">
        <v>21.600000000000037</v>
      </c>
      <c r="E36882">
        <v>187500000</v>
      </c>
    </row>
    <row r="36883" spans="1:5" x14ac:dyDescent="0.25">
      <c r="A36883" s="1" t="s">
        <v>62425</v>
      </c>
      <c r="B36883">
        <v>24.500000000000075</v>
      </c>
      <c r="C36883">
        <v>9.7862610291829402</v>
      </c>
      <c r="D36883">
        <v>24.400000000000077</v>
      </c>
      <c r="E36883">
        <v>187500000</v>
      </c>
    </row>
    <row r="36884" spans="1:5" x14ac:dyDescent="0.25">
      <c r="A36884" s="1" t="s">
        <v>62426</v>
      </c>
      <c r="B36884">
        <v>24.600000000000147</v>
      </c>
      <c r="C36884">
        <v>9.511396228533366</v>
      </c>
      <c r="D36884">
        <v>24.500000000000078</v>
      </c>
      <c r="E36884">
        <v>171875000</v>
      </c>
    </row>
    <row r="36885" spans="1:5" x14ac:dyDescent="0.25">
      <c r="A36885" s="1" t="s">
        <v>62427</v>
      </c>
      <c r="B36885">
        <v>20.69999999999991</v>
      </c>
      <c r="C36885">
        <v>2.6779717425623408</v>
      </c>
      <c r="D36885">
        <v>20.600000000000023</v>
      </c>
      <c r="E36885">
        <v>156250000</v>
      </c>
    </row>
    <row r="36886" spans="1:5" x14ac:dyDescent="0.25">
      <c r="A36886" s="1" t="s">
        <v>62428</v>
      </c>
      <c r="B36886">
        <v>20.699999999999939</v>
      </c>
      <c r="C36886">
        <v>2.6146359985983003</v>
      </c>
      <c r="D36886">
        <v>20.600000000000023</v>
      </c>
      <c r="E36886">
        <v>93750000</v>
      </c>
    </row>
    <row r="36887" spans="1:5" x14ac:dyDescent="0.25">
      <c r="A36887" s="1" t="s">
        <v>62429</v>
      </c>
      <c r="B36887">
        <v>20.800000000000018</v>
      </c>
      <c r="C36887">
        <v>2.5921585965578986</v>
      </c>
      <c r="D36887">
        <v>20.700000000000024</v>
      </c>
      <c r="E36887">
        <v>140625000</v>
      </c>
    </row>
    <row r="36888" spans="1:5" x14ac:dyDescent="0.25">
      <c r="A36888" s="1" t="s">
        <v>62430</v>
      </c>
      <c r="B36888">
        <v>20.800000000000029</v>
      </c>
      <c r="C36888">
        <v>2.6071287818627735</v>
      </c>
      <c r="D36888">
        <v>20.700000000000024</v>
      </c>
      <c r="E36888">
        <v>171875000</v>
      </c>
    </row>
    <row r="36889" spans="1:5" x14ac:dyDescent="0.25">
      <c r="A36889" s="1" t="s">
        <v>62431</v>
      </c>
      <c r="B36889">
        <v>21.000000000000153</v>
      </c>
      <c r="C36889">
        <v>2.8789139306754721</v>
      </c>
      <c r="D36889">
        <v>20.900000000000027</v>
      </c>
      <c r="E36889">
        <v>140625000</v>
      </c>
    </row>
    <row r="36890" spans="1:5" x14ac:dyDescent="0.25">
      <c r="A36890" s="1" t="s">
        <v>62432</v>
      </c>
      <c r="B36890">
        <v>21.000000000000156</v>
      </c>
      <c r="C36890">
        <v>2.8604374003328594</v>
      </c>
      <c r="D36890">
        <v>20.900000000000027</v>
      </c>
      <c r="E36890">
        <v>140625000</v>
      </c>
    </row>
    <row r="36891" spans="1:5" x14ac:dyDescent="0.25">
      <c r="A36891" s="1" t="s">
        <v>62435</v>
      </c>
      <c r="B36891">
        <v>22.599999999999842</v>
      </c>
      <c r="C36891">
        <v>5.1228469347846675</v>
      </c>
      <c r="D36891">
        <v>22.50000000000005</v>
      </c>
      <c r="E36891">
        <v>156250000</v>
      </c>
    </row>
    <row r="36892" spans="1:5" x14ac:dyDescent="0.25">
      <c r="A36892" s="1" t="s">
        <v>62436</v>
      </c>
      <c r="B36892">
        <v>22.599999999999937</v>
      </c>
      <c r="C36892">
        <v>4.8232872691609145</v>
      </c>
      <c r="D36892">
        <v>22.50000000000005</v>
      </c>
      <c r="E36892">
        <v>171875000</v>
      </c>
    </row>
    <row r="36893" spans="1:5" x14ac:dyDescent="0.25">
      <c r="A36893" s="1" t="s">
        <v>62437</v>
      </c>
      <c r="B36893">
        <v>21.900000000000052</v>
      </c>
      <c r="C36893">
        <v>3.8836705526162216</v>
      </c>
      <c r="D36893">
        <v>21.80000000000004</v>
      </c>
      <c r="E36893">
        <v>203125000</v>
      </c>
    </row>
    <row r="36894" spans="1:5" x14ac:dyDescent="0.25">
      <c r="A36894" s="1" t="s">
        <v>62438</v>
      </c>
      <c r="B36894">
        <v>22.000000000000064</v>
      </c>
      <c r="C36894">
        <v>3.8264806408698435</v>
      </c>
      <c r="D36894">
        <v>21.900000000000041</v>
      </c>
      <c r="E36894">
        <v>203125000</v>
      </c>
    </row>
    <row r="36895" spans="1:5" x14ac:dyDescent="0.25">
      <c r="A36895" s="1" t="s">
        <v>62439</v>
      </c>
      <c r="B36895">
        <v>21.400000000000155</v>
      </c>
      <c r="C36895">
        <v>3.3337591677723317</v>
      </c>
      <c r="D36895">
        <v>21.300000000000033</v>
      </c>
      <c r="E36895">
        <v>218750000</v>
      </c>
    </row>
    <row r="36896" spans="1:5" x14ac:dyDescent="0.25">
      <c r="A36896" s="1" t="s">
        <v>62440</v>
      </c>
      <c r="B36896">
        <v>21.400000000000041</v>
      </c>
      <c r="C36896">
        <v>3.2507935177945977</v>
      </c>
      <c r="D36896">
        <v>21.300000000000033</v>
      </c>
      <c r="E36896">
        <v>156250000</v>
      </c>
    </row>
    <row r="36897" spans="1:5" x14ac:dyDescent="0.25">
      <c r="A36897" s="1" t="s">
        <v>62443</v>
      </c>
      <c r="B36897">
        <v>21.599999999999863</v>
      </c>
      <c r="C36897">
        <v>4.1011581813024733</v>
      </c>
      <c r="D36897">
        <v>21.500000000000036</v>
      </c>
      <c r="E36897">
        <v>78125000</v>
      </c>
    </row>
    <row r="36898" spans="1:5" x14ac:dyDescent="0.25">
      <c r="A36898" s="1" t="s">
        <v>62444</v>
      </c>
      <c r="B36898">
        <v>21.700000000000021</v>
      </c>
      <c r="C36898">
        <v>4.1696132839376121</v>
      </c>
      <c r="D36898">
        <v>21.600000000000037</v>
      </c>
      <c r="E36898">
        <v>187500000</v>
      </c>
    </row>
    <row r="36899" spans="1:5" x14ac:dyDescent="0.25">
      <c r="A36899" s="1" t="s">
        <v>62445</v>
      </c>
      <c r="B36899">
        <v>21.199999999999878</v>
      </c>
      <c r="C36899">
        <v>3.274006329804926</v>
      </c>
      <c r="D36899">
        <v>21.10000000000003</v>
      </c>
      <c r="E36899">
        <v>140625000</v>
      </c>
    </row>
    <row r="36900" spans="1:5" x14ac:dyDescent="0.25">
      <c r="A36900" s="1" t="s">
        <v>62446</v>
      </c>
      <c r="B36900">
        <v>21.299999999999905</v>
      </c>
      <c r="C36900">
        <v>3.3834765565263996</v>
      </c>
      <c r="D36900">
        <v>21.200000000000031</v>
      </c>
      <c r="E36900">
        <v>140625000</v>
      </c>
    </row>
    <row r="36901" spans="1:5" x14ac:dyDescent="0.25">
      <c r="A36901" s="1" t="s">
        <v>62447</v>
      </c>
      <c r="B36901">
        <v>20.900000000000013</v>
      </c>
      <c r="C36901">
        <v>2.7369775239807521</v>
      </c>
      <c r="D36901">
        <v>20.800000000000026</v>
      </c>
      <c r="E36901">
        <v>156250000</v>
      </c>
    </row>
    <row r="36902" spans="1:5" x14ac:dyDescent="0.25">
      <c r="A36902" s="1" t="s">
        <v>62448</v>
      </c>
      <c r="B36902">
        <v>20.89999999999986</v>
      </c>
      <c r="C36902">
        <v>2.7639552041524422</v>
      </c>
      <c r="D36902">
        <v>20.800000000000026</v>
      </c>
      <c r="E36902">
        <v>93750000</v>
      </c>
    </row>
    <row r="36903" spans="1:5" x14ac:dyDescent="0.25">
      <c r="A36903" s="1" t="s">
        <v>62450</v>
      </c>
      <c r="B36903">
        <v>24.799999999999944</v>
      </c>
      <c r="C36903">
        <v>6.2057287475525147</v>
      </c>
      <c r="D36903">
        <v>24.700000000000081</v>
      </c>
      <c r="E36903">
        <v>187500000</v>
      </c>
    </row>
    <row r="36904" spans="1:5" x14ac:dyDescent="0.25">
      <c r="A36904" s="1" t="s">
        <v>62451</v>
      </c>
      <c r="B36904">
        <v>20.899999999999913</v>
      </c>
      <c r="C36904">
        <v>2.872373197556505</v>
      </c>
      <c r="D36904">
        <v>20.800000000000026</v>
      </c>
      <c r="E36904">
        <v>187500000</v>
      </c>
    </row>
    <row r="36905" spans="1:5" x14ac:dyDescent="0.25">
      <c r="A36905" s="1" t="s">
        <v>62452</v>
      </c>
      <c r="B36905">
        <v>20.900000000000034</v>
      </c>
      <c r="C36905">
        <v>2.8008041313452727</v>
      </c>
      <c r="D36905">
        <v>20.800000000000026</v>
      </c>
      <c r="E36905">
        <v>171875000</v>
      </c>
    </row>
    <row r="36906" spans="1:5" x14ac:dyDescent="0.25">
      <c r="A36906" s="1" t="s">
        <v>62453</v>
      </c>
      <c r="B36906">
        <v>20.99999999999989</v>
      </c>
      <c r="C36906">
        <v>3.0260410693064665</v>
      </c>
      <c r="D36906">
        <v>20.900000000000027</v>
      </c>
      <c r="E36906">
        <v>125000000</v>
      </c>
    </row>
    <row r="36907" spans="1:5" x14ac:dyDescent="0.25">
      <c r="A36907" s="1" t="s">
        <v>62454</v>
      </c>
      <c r="B36907">
        <v>20.999999999999854</v>
      </c>
      <c r="C36907">
        <v>3.043974933955921</v>
      </c>
      <c r="D36907">
        <v>20.900000000000027</v>
      </c>
      <c r="E36907">
        <v>125000000</v>
      </c>
    </row>
    <row r="36908" spans="1:5" x14ac:dyDescent="0.25">
      <c r="A36908" s="1" t="s">
        <v>62455</v>
      </c>
      <c r="B36908">
        <v>20.800000000000153</v>
      </c>
      <c r="C36908">
        <v>2.4086099927042373</v>
      </c>
      <c r="D36908">
        <v>20.700000000000024</v>
      </c>
      <c r="E36908">
        <v>156250000</v>
      </c>
    </row>
    <row r="36909" spans="1:5" x14ac:dyDescent="0.25">
      <c r="A36909" s="1" t="s">
        <v>62456</v>
      </c>
      <c r="B36909">
        <v>20.900000000000162</v>
      </c>
      <c r="C36909">
        <v>2.4181649368249469</v>
      </c>
      <c r="D36909">
        <v>20.800000000000026</v>
      </c>
      <c r="E36909">
        <v>156250000</v>
      </c>
    </row>
    <row r="36910" spans="1:5" x14ac:dyDescent="0.25">
      <c r="A36910" s="1" t="s">
        <v>62459</v>
      </c>
      <c r="B36910">
        <v>21.500000000000039</v>
      </c>
      <c r="C36910">
        <v>3.9282774131493903</v>
      </c>
      <c r="D36910">
        <v>21.400000000000034</v>
      </c>
      <c r="E36910">
        <v>140625000</v>
      </c>
    </row>
    <row r="36911" spans="1:5" x14ac:dyDescent="0.25">
      <c r="A36911" s="1" t="s">
        <v>62461</v>
      </c>
      <c r="B36911">
        <v>20.999999999999897</v>
      </c>
      <c r="C36911">
        <v>2.2358602108096015</v>
      </c>
      <c r="D36911">
        <v>20.900000000000027</v>
      </c>
      <c r="E36911">
        <v>140625000</v>
      </c>
    </row>
    <row r="36912" spans="1:5" x14ac:dyDescent="0.25">
      <c r="A36912" s="1" t="s">
        <v>62462</v>
      </c>
      <c r="B36912">
        <v>21.000000000000046</v>
      </c>
      <c r="C36912">
        <v>2.2742297335790327</v>
      </c>
      <c r="D36912">
        <v>20.900000000000027</v>
      </c>
      <c r="E36912">
        <v>125000000</v>
      </c>
    </row>
    <row r="36913" spans="1:5" x14ac:dyDescent="0.25">
      <c r="A36913" s="1" t="s">
        <v>62463</v>
      </c>
      <c r="B36913">
        <v>21.000000000000039</v>
      </c>
      <c r="C36913">
        <v>1.7541189411099007</v>
      </c>
      <c r="D36913">
        <v>20.900000000000027</v>
      </c>
      <c r="E36913">
        <v>187500000</v>
      </c>
    </row>
    <row r="36914" spans="1:5" x14ac:dyDescent="0.25">
      <c r="A36914" s="1" t="s">
        <v>62464</v>
      </c>
      <c r="B36914">
        <v>20.999999999999869</v>
      </c>
      <c r="C36914">
        <v>1.7582140330495859</v>
      </c>
      <c r="D36914">
        <v>20.900000000000027</v>
      </c>
      <c r="E36914">
        <v>187500000</v>
      </c>
    </row>
    <row r="36915" spans="1:5" x14ac:dyDescent="0.25">
      <c r="A36915" s="1" t="s">
        <v>62469</v>
      </c>
      <c r="B36915">
        <v>21.100000000000044</v>
      </c>
      <c r="C36915">
        <v>2.3318645027281963</v>
      </c>
      <c r="D36915">
        <v>21.000000000000028</v>
      </c>
      <c r="E36915">
        <v>171875000</v>
      </c>
    </row>
    <row r="36916" spans="1:5" x14ac:dyDescent="0.25">
      <c r="A36916" s="1" t="s">
        <v>62470</v>
      </c>
      <c r="B36916">
        <v>21.100000000000048</v>
      </c>
      <c r="C36916">
        <v>2.3398186293319134</v>
      </c>
      <c r="D36916">
        <v>21.000000000000028</v>
      </c>
      <c r="E36916">
        <v>203125000</v>
      </c>
    </row>
    <row r="36917" spans="1:5" x14ac:dyDescent="0.25">
      <c r="A36917" s="1" t="s">
        <v>62471</v>
      </c>
      <c r="B36917">
        <v>21.099999999999948</v>
      </c>
      <c r="C36917">
        <v>2.1931343467996549</v>
      </c>
      <c r="D36917">
        <v>21.000000000000028</v>
      </c>
      <c r="E36917">
        <v>218750000</v>
      </c>
    </row>
    <row r="36918" spans="1:5" x14ac:dyDescent="0.25">
      <c r="A36918" s="1" t="s">
        <v>62472</v>
      </c>
      <c r="B36918">
        <v>21.099999999999898</v>
      </c>
      <c r="C36918">
        <v>2.1969219553429</v>
      </c>
      <c r="D36918">
        <v>21.000000000000028</v>
      </c>
      <c r="E36918">
        <v>187500000</v>
      </c>
    </row>
    <row r="36919" spans="1:5" x14ac:dyDescent="0.25">
      <c r="A36919" s="1" t="s">
        <v>62475</v>
      </c>
      <c r="B36919">
        <v>20.500000000000167</v>
      </c>
      <c r="C36919">
        <v>1.8168311143127753</v>
      </c>
      <c r="D36919">
        <v>20.40000000000002</v>
      </c>
      <c r="E36919">
        <v>125000000</v>
      </c>
    </row>
    <row r="36920" spans="1:5" x14ac:dyDescent="0.25">
      <c r="A36920" s="1" t="s">
        <v>62476</v>
      </c>
      <c r="B36920">
        <v>20.500000000000025</v>
      </c>
      <c r="C36920">
        <v>1.8494512640007961</v>
      </c>
      <c r="D36920">
        <v>20.40000000000002</v>
      </c>
      <c r="E36920">
        <v>187500000</v>
      </c>
    </row>
    <row r="36921" spans="1:5" x14ac:dyDescent="0.25">
      <c r="A36921" s="1" t="s">
        <v>62477</v>
      </c>
      <c r="B36921">
        <v>20.400000000000038</v>
      </c>
      <c r="C36921">
        <v>1.3064548297973251</v>
      </c>
      <c r="D36921">
        <v>20.300000000000018</v>
      </c>
      <c r="E36921">
        <v>171875000</v>
      </c>
    </row>
    <row r="36922" spans="1:5" x14ac:dyDescent="0.25">
      <c r="A36922" s="1" t="s">
        <v>62478</v>
      </c>
      <c r="B36922">
        <v>20.499999999999897</v>
      </c>
      <c r="C36922">
        <v>1.3152937195084142</v>
      </c>
      <c r="D36922">
        <v>20.40000000000002</v>
      </c>
      <c r="E36922">
        <v>93750000</v>
      </c>
    </row>
    <row r="36923" spans="1:5" x14ac:dyDescent="0.25">
      <c r="A36923" s="1" t="s">
        <v>62479</v>
      </c>
      <c r="B36923">
        <v>20.600000000000016</v>
      </c>
      <c r="C36923">
        <v>1.2901178462262646</v>
      </c>
      <c r="D36923">
        <v>20.500000000000021</v>
      </c>
      <c r="E36923">
        <v>140625000</v>
      </c>
    </row>
    <row r="36924" spans="1:5" x14ac:dyDescent="0.25">
      <c r="A36924" s="1" t="s">
        <v>62480</v>
      </c>
      <c r="B36924">
        <v>20.600000000000033</v>
      </c>
      <c r="C36924">
        <v>1.2928696215019753</v>
      </c>
      <c r="D36924">
        <v>20.500000000000021</v>
      </c>
      <c r="E36924">
        <v>156250000</v>
      </c>
    </row>
    <row r="36925" spans="1:5" x14ac:dyDescent="0.25">
      <c r="A36925" s="1" t="s">
        <v>62485</v>
      </c>
      <c r="B36925">
        <v>21.299999999999908</v>
      </c>
      <c r="C36925">
        <v>3.2375516966706095</v>
      </c>
      <c r="D36925">
        <v>21.200000000000031</v>
      </c>
      <c r="E36925">
        <v>171875000</v>
      </c>
    </row>
    <row r="36926" spans="1:5" x14ac:dyDescent="0.25">
      <c r="A36926" s="1" t="s">
        <v>62486</v>
      </c>
      <c r="B36926">
        <v>21.300000000000036</v>
      </c>
      <c r="C36926">
        <v>3.3844159200903339</v>
      </c>
      <c r="D36926">
        <v>21.200000000000031</v>
      </c>
      <c r="E36926">
        <v>203125000</v>
      </c>
    </row>
    <row r="36927" spans="1:5" x14ac:dyDescent="0.25">
      <c r="A36927" s="1" t="s">
        <v>62487</v>
      </c>
      <c r="B36927">
        <v>20.800000000000026</v>
      </c>
      <c r="C36927">
        <v>1.7755396160979742</v>
      </c>
      <c r="D36927">
        <v>20.700000000000024</v>
      </c>
      <c r="E36927">
        <v>109375000</v>
      </c>
    </row>
    <row r="36928" spans="1:5" x14ac:dyDescent="0.25">
      <c r="A36928" s="1" t="s">
        <v>62488</v>
      </c>
      <c r="B36928">
        <v>20.800000000000022</v>
      </c>
      <c r="C36928">
        <v>1.7983062285856239</v>
      </c>
      <c r="D36928">
        <v>20.700000000000024</v>
      </c>
      <c r="E36928">
        <v>109375000</v>
      </c>
    </row>
    <row r="36929" spans="1:5" x14ac:dyDescent="0.25">
      <c r="A36929" s="1" t="s">
        <v>62491</v>
      </c>
      <c r="B36929">
        <v>21.000000000000163</v>
      </c>
      <c r="C36929">
        <v>3.0202060873208962</v>
      </c>
      <c r="D36929">
        <v>20.900000000000027</v>
      </c>
      <c r="E36929">
        <v>187500000</v>
      </c>
    </row>
    <row r="36930" spans="1:5" x14ac:dyDescent="0.25">
      <c r="A36930" s="1" t="s">
        <v>62493</v>
      </c>
      <c r="B36930">
        <v>20.700000000000038</v>
      </c>
      <c r="C36930">
        <v>2.6876448610803281</v>
      </c>
      <c r="D36930">
        <v>20.600000000000023</v>
      </c>
      <c r="E36930">
        <v>125000000</v>
      </c>
    </row>
    <row r="36931" spans="1:5" x14ac:dyDescent="0.25">
      <c r="A36931" s="1" t="s">
        <v>62494</v>
      </c>
      <c r="B36931">
        <v>20.699999999999878</v>
      </c>
      <c r="C36931">
        <v>2.7930200226357802</v>
      </c>
      <c r="D36931">
        <v>20.600000000000023</v>
      </c>
      <c r="E36931">
        <v>125000000</v>
      </c>
    </row>
    <row r="36932" spans="1:5" x14ac:dyDescent="0.25">
      <c r="A36932" s="1" t="s">
        <v>62495</v>
      </c>
      <c r="B36932">
        <v>20.600000000000033</v>
      </c>
      <c r="C36932">
        <v>2.8636409169220687</v>
      </c>
      <c r="D36932">
        <v>20.500000000000021</v>
      </c>
      <c r="E36932">
        <v>125000000</v>
      </c>
    </row>
    <row r="36933" spans="1:5" x14ac:dyDescent="0.25">
      <c r="A36933" s="1" t="s">
        <v>62496</v>
      </c>
      <c r="B36933">
        <v>20.600000000000012</v>
      </c>
      <c r="C36933">
        <v>2.976648183395231</v>
      </c>
      <c r="D36933">
        <v>20.500000000000021</v>
      </c>
      <c r="E36933">
        <v>187500000</v>
      </c>
    </row>
    <row r="36934" spans="1:5" x14ac:dyDescent="0.25">
      <c r="A36934" s="1" t="s">
        <v>62499</v>
      </c>
      <c r="B36934">
        <v>20.600000000000041</v>
      </c>
      <c r="C36934">
        <v>1.7593871041714335</v>
      </c>
      <c r="D36934">
        <v>20.500000000000021</v>
      </c>
      <c r="E36934">
        <v>156250000</v>
      </c>
    </row>
    <row r="36935" spans="1:5" x14ac:dyDescent="0.25">
      <c r="A36935" s="1" t="s">
        <v>62500</v>
      </c>
      <c r="B36935">
        <v>20.599999999999898</v>
      </c>
      <c r="C36935">
        <v>1.7698854912336235</v>
      </c>
      <c r="D36935">
        <v>20.500000000000021</v>
      </c>
      <c r="E36935">
        <v>203125000</v>
      </c>
    </row>
    <row r="36936" spans="1:5" x14ac:dyDescent="0.25">
      <c r="A36936" s="1" t="s">
        <v>62501</v>
      </c>
      <c r="B36936">
        <v>20.499999999999872</v>
      </c>
      <c r="C36936">
        <v>1.4322234401687335</v>
      </c>
      <c r="D36936">
        <v>20.40000000000002</v>
      </c>
      <c r="E36936">
        <v>187500000</v>
      </c>
    </row>
    <row r="36937" spans="1:5" x14ac:dyDescent="0.25">
      <c r="A36937" s="1" t="s">
        <v>62502</v>
      </c>
      <c r="B36937">
        <v>20.600000000000019</v>
      </c>
      <c r="C36937">
        <v>1.4234762731713473</v>
      </c>
      <c r="D36937">
        <v>20.500000000000021</v>
      </c>
      <c r="E36937">
        <v>156250000</v>
      </c>
    </row>
    <row r="36938" spans="1:5" x14ac:dyDescent="0.25">
      <c r="A36938" s="1" t="s">
        <v>62503</v>
      </c>
      <c r="B36938">
        <v>20.599999999999877</v>
      </c>
      <c r="C36938">
        <v>1.3515010994774825</v>
      </c>
      <c r="D36938">
        <v>20.500000000000021</v>
      </c>
      <c r="E36938">
        <v>140625000</v>
      </c>
    </row>
    <row r="36939" spans="1:5" x14ac:dyDescent="0.25">
      <c r="A36939" s="1" t="s">
        <v>62504</v>
      </c>
      <c r="B36939">
        <v>20.599999999999895</v>
      </c>
      <c r="C36939">
        <v>1.3717557641566418</v>
      </c>
      <c r="D36939">
        <v>20.500000000000021</v>
      </c>
      <c r="E36939">
        <v>218750000</v>
      </c>
    </row>
    <row r="36940" spans="1:5" x14ac:dyDescent="0.25">
      <c r="A36940" s="1" t="s">
        <v>62507</v>
      </c>
      <c r="B36940">
        <v>21.70000000000006</v>
      </c>
      <c r="C36940">
        <v>4.6048230493389752</v>
      </c>
      <c r="D36940">
        <v>21.600000000000037</v>
      </c>
      <c r="E36940">
        <v>187500000</v>
      </c>
    </row>
    <row r="36941" spans="1:5" x14ac:dyDescent="0.25">
      <c r="A36941" s="1" t="s">
        <v>62509</v>
      </c>
      <c r="B36941">
        <v>21.100000000000044</v>
      </c>
      <c r="C36941">
        <v>2.3490811727785825</v>
      </c>
      <c r="D36941">
        <v>21.000000000000028</v>
      </c>
      <c r="E36941">
        <v>171875000</v>
      </c>
    </row>
    <row r="36942" spans="1:5" x14ac:dyDescent="0.25">
      <c r="A36942" s="1" t="s">
        <v>62510</v>
      </c>
      <c r="B36942">
        <v>21.099999999999952</v>
      </c>
      <c r="C36942">
        <v>2.3885829264426808</v>
      </c>
      <c r="D36942">
        <v>21.000000000000028</v>
      </c>
      <c r="E36942">
        <v>187500000</v>
      </c>
    </row>
    <row r="36943" spans="1:5" x14ac:dyDescent="0.25">
      <c r="A36943" s="1" t="s">
        <v>62511</v>
      </c>
      <c r="B36943">
        <v>21.099999999999874</v>
      </c>
      <c r="C36943">
        <v>1.8679401726088312</v>
      </c>
      <c r="D36943">
        <v>21.000000000000028</v>
      </c>
      <c r="E36943">
        <v>203125000</v>
      </c>
    </row>
    <row r="36944" spans="1:5" x14ac:dyDescent="0.25">
      <c r="A36944" s="1" t="s">
        <v>62512</v>
      </c>
      <c r="B36944">
        <v>21.100000000000087</v>
      </c>
      <c r="C36944">
        <v>1.8724471655672836</v>
      </c>
      <c r="D36944">
        <v>21.000000000000028</v>
      </c>
      <c r="E36944">
        <v>171875000</v>
      </c>
    </row>
    <row r="36945" spans="1:5" x14ac:dyDescent="0.25">
      <c r="A36945" s="1" t="s">
        <v>62517</v>
      </c>
      <c r="B36945">
        <v>21.20000000000001</v>
      </c>
      <c r="C36945">
        <v>2.4418590220318173</v>
      </c>
      <c r="D36945">
        <v>21.10000000000003</v>
      </c>
      <c r="E36945">
        <v>140625000</v>
      </c>
    </row>
    <row r="36946" spans="1:5" x14ac:dyDescent="0.25">
      <c r="A36946" s="1" t="s">
        <v>62518</v>
      </c>
      <c r="B36946">
        <v>21.199999999999957</v>
      </c>
      <c r="C36946">
        <v>2.4505303675223162</v>
      </c>
      <c r="D36946">
        <v>21.10000000000003</v>
      </c>
      <c r="E36946">
        <v>156250000</v>
      </c>
    </row>
    <row r="36947" spans="1:5" x14ac:dyDescent="0.25">
      <c r="A36947" s="1" t="s">
        <v>62519</v>
      </c>
      <c r="B36947">
        <v>21.200000000000056</v>
      </c>
      <c r="C36947">
        <v>2.3268128233231553</v>
      </c>
      <c r="D36947">
        <v>21.10000000000003</v>
      </c>
      <c r="E36947">
        <v>171875000</v>
      </c>
    </row>
    <row r="36948" spans="1:5" x14ac:dyDescent="0.25">
      <c r="A36948" s="1" t="s">
        <v>62520</v>
      </c>
      <c r="B36948">
        <v>21.300000000000018</v>
      </c>
      <c r="C36948">
        <v>2.3336516246673513</v>
      </c>
      <c r="D36948">
        <v>21.200000000000031</v>
      </c>
      <c r="E36948">
        <v>156250000</v>
      </c>
    </row>
    <row r="36949" spans="1:5" x14ac:dyDescent="0.25">
      <c r="A36949" s="1" t="s">
        <v>62523</v>
      </c>
      <c r="B36949">
        <v>20.600000000000037</v>
      </c>
      <c r="C36949">
        <v>1.8908062913755361</v>
      </c>
      <c r="D36949">
        <v>20.500000000000021</v>
      </c>
      <c r="E36949">
        <v>187500000</v>
      </c>
    </row>
    <row r="36950" spans="1:5" x14ac:dyDescent="0.25">
      <c r="A36950" s="1" t="s">
        <v>62524</v>
      </c>
      <c r="B36950">
        <v>20.599999999999888</v>
      </c>
      <c r="C36950">
        <v>1.9252733264277726</v>
      </c>
      <c r="D36950">
        <v>20.500000000000021</v>
      </c>
      <c r="E36950">
        <v>125000000</v>
      </c>
    </row>
    <row r="36951" spans="1:5" x14ac:dyDescent="0.25">
      <c r="A36951" s="1" t="s">
        <v>62525</v>
      </c>
      <c r="B36951">
        <v>20.499999999999886</v>
      </c>
      <c r="C36951">
        <v>1.3845414304461481</v>
      </c>
      <c r="D36951">
        <v>20.40000000000002</v>
      </c>
      <c r="E36951">
        <v>125000000</v>
      </c>
    </row>
    <row r="36952" spans="1:5" x14ac:dyDescent="0.25">
      <c r="A36952" s="1" t="s">
        <v>62526</v>
      </c>
      <c r="B36952">
        <v>20.49999999999989</v>
      </c>
      <c r="C36952">
        <v>1.3952106389318124</v>
      </c>
      <c r="D36952">
        <v>20.40000000000002</v>
      </c>
      <c r="E36952">
        <v>171875000</v>
      </c>
    </row>
    <row r="36953" spans="1:5" x14ac:dyDescent="0.25">
      <c r="A36953" s="1" t="s">
        <v>62527</v>
      </c>
      <c r="B36953">
        <v>20.60000000000003</v>
      </c>
      <c r="C36953">
        <v>1.3663009224808591</v>
      </c>
      <c r="D36953">
        <v>20.500000000000021</v>
      </c>
      <c r="E36953">
        <v>125000000</v>
      </c>
    </row>
    <row r="36954" spans="1:5" x14ac:dyDescent="0.25">
      <c r="A36954" s="1" t="s">
        <v>62528</v>
      </c>
      <c r="B36954">
        <v>20.599999999999923</v>
      </c>
      <c r="C36954">
        <v>1.3708326338989587</v>
      </c>
      <c r="D36954">
        <v>20.500000000000021</v>
      </c>
      <c r="E36954">
        <v>125000000</v>
      </c>
    </row>
    <row r="36955" spans="1:5" x14ac:dyDescent="0.25">
      <c r="A36955" s="1" t="s">
        <v>62533</v>
      </c>
      <c r="B36955">
        <v>21.399999999999913</v>
      </c>
      <c r="C36955">
        <v>3.4037530886003555</v>
      </c>
      <c r="D36955">
        <v>21.300000000000033</v>
      </c>
      <c r="E36955">
        <v>140625000</v>
      </c>
    </row>
    <row r="36956" spans="1:5" x14ac:dyDescent="0.25">
      <c r="A36956" s="1" t="s">
        <v>62534</v>
      </c>
      <c r="B36956">
        <v>21.50000000000006</v>
      </c>
      <c r="C36956">
        <v>3.5807664491380446</v>
      </c>
      <c r="D36956">
        <v>21.400000000000034</v>
      </c>
      <c r="E36956">
        <v>125000000</v>
      </c>
    </row>
    <row r="36957" spans="1:5" x14ac:dyDescent="0.25">
      <c r="A36957" s="1" t="s">
        <v>62535</v>
      </c>
      <c r="B36957">
        <v>20.899999999999885</v>
      </c>
      <c r="C36957">
        <v>1.8713685022672641</v>
      </c>
      <c r="D36957">
        <v>20.800000000000026</v>
      </c>
      <c r="E36957">
        <v>156250000</v>
      </c>
    </row>
    <row r="36958" spans="1:5" x14ac:dyDescent="0.25">
      <c r="A36958" s="1" t="s">
        <v>62536</v>
      </c>
      <c r="B36958">
        <v>20.899999999999874</v>
      </c>
      <c r="C36958">
        <v>1.8980158367829825</v>
      </c>
      <c r="D36958">
        <v>20.800000000000026</v>
      </c>
      <c r="E36958">
        <v>203125000</v>
      </c>
    </row>
    <row r="36959" spans="1:5" x14ac:dyDescent="0.25">
      <c r="A36959" s="1" t="s">
        <v>62539</v>
      </c>
      <c r="B36959">
        <v>21.099999999999874</v>
      </c>
      <c r="C36959">
        <v>3.1351039244700689</v>
      </c>
      <c r="D36959">
        <v>21.000000000000028</v>
      </c>
      <c r="E36959">
        <v>187500000</v>
      </c>
    </row>
    <row r="36960" spans="1:5" x14ac:dyDescent="0.25">
      <c r="A36960" s="1" t="s">
        <v>62541</v>
      </c>
      <c r="B36960">
        <v>20.799999999999876</v>
      </c>
      <c r="C36960">
        <v>2.8187978075639752</v>
      </c>
      <c r="D36960">
        <v>20.700000000000024</v>
      </c>
      <c r="E36960">
        <v>156250000</v>
      </c>
    </row>
    <row r="36961" spans="1:5" x14ac:dyDescent="0.25">
      <c r="A36961" s="1" t="s">
        <v>62542</v>
      </c>
      <c r="B36961">
        <v>20.800000000000026</v>
      </c>
      <c r="C36961">
        <v>2.9311796199989866</v>
      </c>
      <c r="D36961">
        <v>20.700000000000024</v>
      </c>
      <c r="E36961">
        <v>171875000</v>
      </c>
    </row>
    <row r="36962" spans="1:5" x14ac:dyDescent="0.25">
      <c r="A36962" s="1" t="s">
        <v>62543</v>
      </c>
      <c r="B36962">
        <v>20.699999999999886</v>
      </c>
      <c r="C36962">
        <v>3.0212630205141719</v>
      </c>
      <c r="D36962">
        <v>20.600000000000023</v>
      </c>
      <c r="E36962">
        <v>156250000</v>
      </c>
    </row>
    <row r="36963" spans="1:5" x14ac:dyDescent="0.25">
      <c r="A36963" s="1" t="s">
        <v>62544</v>
      </c>
      <c r="B36963">
        <v>20.700000000000092</v>
      </c>
      <c r="C36963">
        <v>3.1444960516875997</v>
      </c>
      <c r="D36963">
        <v>20.600000000000023</v>
      </c>
      <c r="E36963">
        <v>203125000</v>
      </c>
    </row>
    <row r="36964" spans="1:5" x14ac:dyDescent="0.25">
      <c r="A36964" s="1" t="s">
        <v>62547</v>
      </c>
      <c r="B36964">
        <v>20.60000000000009</v>
      </c>
      <c r="C36964">
        <v>1.8362231107624458</v>
      </c>
      <c r="D36964">
        <v>20.500000000000021</v>
      </c>
      <c r="E36964">
        <v>93750000</v>
      </c>
    </row>
    <row r="36965" spans="1:5" x14ac:dyDescent="0.25">
      <c r="A36965" s="1" t="s">
        <v>62548</v>
      </c>
      <c r="B36965">
        <v>20.599999999999937</v>
      </c>
      <c r="C36965">
        <v>1.8481943030361676</v>
      </c>
      <c r="D36965">
        <v>20.500000000000021</v>
      </c>
      <c r="E36965">
        <v>171875000</v>
      </c>
    </row>
    <row r="36966" spans="1:5" x14ac:dyDescent="0.25">
      <c r="A36966" s="1" t="s">
        <v>62549</v>
      </c>
      <c r="B36966">
        <v>20.599999999999927</v>
      </c>
      <c r="C36966">
        <v>1.5083093784309654</v>
      </c>
      <c r="D36966">
        <v>20.500000000000021</v>
      </c>
      <c r="E36966">
        <v>140625000</v>
      </c>
    </row>
    <row r="36967" spans="1:5" x14ac:dyDescent="0.25">
      <c r="A36967" s="1" t="s">
        <v>62550</v>
      </c>
      <c r="B36967">
        <v>20.599999999999994</v>
      </c>
      <c r="C36967">
        <v>1.5011569398456333</v>
      </c>
      <c r="D36967">
        <v>20.500000000000021</v>
      </c>
      <c r="E36967">
        <v>125000000</v>
      </c>
    </row>
    <row r="36968" spans="1:5" x14ac:dyDescent="0.25">
      <c r="A36968" s="1" t="s">
        <v>62551</v>
      </c>
      <c r="B36968">
        <v>20.60000000000003</v>
      </c>
      <c r="C36968">
        <v>1.4484937414417329</v>
      </c>
      <c r="D36968">
        <v>20.500000000000021</v>
      </c>
      <c r="E36968">
        <v>140625000</v>
      </c>
    </row>
    <row r="36969" spans="1:5" x14ac:dyDescent="0.25">
      <c r="A36969" s="1" t="s">
        <v>62552</v>
      </c>
      <c r="B36969">
        <v>20.700000000000053</v>
      </c>
      <c r="C36969">
        <v>1.4718507385274853</v>
      </c>
      <c r="D36969">
        <v>20.600000000000023</v>
      </c>
      <c r="E36969">
        <v>140625000</v>
      </c>
    </row>
    <row r="36970" spans="1:5" x14ac:dyDescent="0.25">
      <c r="A36970" s="1" t="s">
        <v>62557</v>
      </c>
      <c r="B36970">
        <v>21.699999999999957</v>
      </c>
      <c r="C36970">
        <v>2.9799821094637107</v>
      </c>
      <c r="D36970">
        <v>21.600000000000037</v>
      </c>
      <c r="E36970">
        <v>234375000</v>
      </c>
    </row>
    <row r="36971" spans="1:5" x14ac:dyDescent="0.25">
      <c r="A36971" s="1" t="s">
        <v>62558</v>
      </c>
      <c r="B36971">
        <v>21.699999999999964</v>
      </c>
      <c r="C36971">
        <v>3.0346576470416755</v>
      </c>
      <c r="D36971">
        <v>21.600000000000037</v>
      </c>
      <c r="E36971">
        <v>218750000</v>
      </c>
    </row>
    <row r="36972" spans="1:5" x14ac:dyDescent="0.25">
      <c r="A36972" s="1" t="s">
        <v>62559</v>
      </c>
      <c r="B36972">
        <v>21.699999999999964</v>
      </c>
      <c r="C36972">
        <v>2.4522541621272191</v>
      </c>
      <c r="D36972">
        <v>21.600000000000037</v>
      </c>
      <c r="E36972">
        <v>234375000</v>
      </c>
    </row>
    <row r="36973" spans="1:5" x14ac:dyDescent="0.25">
      <c r="A36973" s="1" t="s">
        <v>62560</v>
      </c>
      <c r="B36973">
        <v>21.699999999999978</v>
      </c>
      <c r="C36973">
        <v>2.4675563136414547</v>
      </c>
      <c r="D36973">
        <v>21.600000000000037</v>
      </c>
      <c r="E36973">
        <v>203125000</v>
      </c>
    </row>
    <row r="36974" spans="1:5" x14ac:dyDescent="0.25">
      <c r="A36974" s="1" t="s">
        <v>62565</v>
      </c>
      <c r="B36974">
        <v>21.699999999999985</v>
      </c>
      <c r="C36974">
        <v>2.9718204089261109</v>
      </c>
      <c r="D36974">
        <v>21.600000000000037</v>
      </c>
      <c r="E36974">
        <v>156250000</v>
      </c>
    </row>
    <row r="36975" spans="1:5" x14ac:dyDescent="0.25">
      <c r="A36975" s="1" t="s">
        <v>62566</v>
      </c>
      <c r="B36975">
        <v>21.799999999999947</v>
      </c>
      <c r="C36975">
        <v>2.9885671119339512</v>
      </c>
      <c r="D36975">
        <v>21.700000000000038</v>
      </c>
      <c r="E36975">
        <v>171875000</v>
      </c>
    </row>
    <row r="36976" spans="1:5" x14ac:dyDescent="0.25">
      <c r="A36976" s="1" t="s">
        <v>62567</v>
      </c>
      <c r="B36976">
        <v>22.1</v>
      </c>
      <c r="C36976">
        <v>3.180581793285354</v>
      </c>
      <c r="D36976">
        <v>22.000000000000043</v>
      </c>
      <c r="E36976">
        <v>171875000</v>
      </c>
    </row>
    <row r="36977" spans="1:5" x14ac:dyDescent="0.25">
      <c r="A36977" s="1" t="s">
        <v>62568</v>
      </c>
      <c r="B36977">
        <v>22.199999999999996</v>
      </c>
      <c r="C36977">
        <v>3.2101297722575719</v>
      </c>
      <c r="D36977">
        <v>22.100000000000044</v>
      </c>
      <c r="E36977">
        <v>171875000</v>
      </c>
    </row>
    <row r="36978" spans="1:5" x14ac:dyDescent="0.25">
      <c r="A36978" s="1" t="s">
        <v>62571</v>
      </c>
      <c r="B36978">
        <v>20.799999999999958</v>
      </c>
      <c r="C36978">
        <v>2.3950616172048456</v>
      </c>
      <c r="D36978">
        <v>20.700000000000024</v>
      </c>
      <c r="E36978">
        <v>140625000</v>
      </c>
    </row>
    <row r="36979" spans="1:5" x14ac:dyDescent="0.25">
      <c r="A36979" s="1" t="s">
        <v>62572</v>
      </c>
      <c r="B36979">
        <v>20.899999999999942</v>
      </c>
      <c r="C36979">
        <v>2.4563188873738477</v>
      </c>
      <c r="D36979">
        <v>20.800000000000026</v>
      </c>
      <c r="E36979">
        <v>156250000</v>
      </c>
    </row>
    <row r="36980" spans="1:5" x14ac:dyDescent="0.25">
      <c r="A36980" s="1" t="s">
        <v>62573</v>
      </c>
      <c r="B36980">
        <v>20.799999999999965</v>
      </c>
      <c r="C36980">
        <v>1.8810557384909887</v>
      </c>
      <c r="D36980">
        <v>20.700000000000024</v>
      </c>
      <c r="E36980">
        <v>140625000</v>
      </c>
    </row>
    <row r="36981" spans="1:5" x14ac:dyDescent="0.25">
      <c r="A36981" s="1" t="s">
        <v>62574</v>
      </c>
      <c r="B36981">
        <v>20.799999999999951</v>
      </c>
      <c r="C36981">
        <v>1.9155020895344013</v>
      </c>
      <c r="D36981">
        <v>20.700000000000024</v>
      </c>
      <c r="E36981">
        <v>156250000</v>
      </c>
    </row>
    <row r="36982" spans="1:5" x14ac:dyDescent="0.25">
      <c r="A36982" s="1" t="s">
        <v>62575</v>
      </c>
      <c r="B36982">
        <v>20.89999999999997</v>
      </c>
      <c r="C36982">
        <v>1.8147271471823498</v>
      </c>
      <c r="D36982">
        <v>20.800000000000026</v>
      </c>
      <c r="E36982">
        <v>156250000</v>
      </c>
    </row>
    <row r="36983" spans="1:5" x14ac:dyDescent="0.25">
      <c r="A36983" s="1" t="s">
        <v>62576</v>
      </c>
      <c r="B36983">
        <v>20.999999999999947</v>
      </c>
      <c r="C36983">
        <v>1.8395800970850447</v>
      </c>
      <c r="D36983">
        <v>20.900000000000027</v>
      </c>
      <c r="E36983">
        <v>125000000</v>
      </c>
    </row>
    <row r="36984" spans="1:5" x14ac:dyDescent="0.25">
      <c r="A36984" s="1" t="s">
        <v>62581</v>
      </c>
      <c r="B36984">
        <v>22</v>
      </c>
      <c r="C36984">
        <v>4.1864508444545567</v>
      </c>
      <c r="D36984">
        <v>21.900000000000041</v>
      </c>
      <c r="E36984">
        <v>140625000</v>
      </c>
    </row>
    <row r="36985" spans="1:5" x14ac:dyDescent="0.25">
      <c r="A36985" s="1" t="s">
        <v>62582</v>
      </c>
      <c r="B36985">
        <v>22.099999999999977</v>
      </c>
      <c r="C36985">
        <v>4.5196610118919747</v>
      </c>
      <c r="D36985">
        <v>22.000000000000043</v>
      </c>
      <c r="E36985">
        <v>156250000</v>
      </c>
    </row>
    <row r="36986" spans="1:5" x14ac:dyDescent="0.25">
      <c r="A36986" s="1" t="s">
        <v>62583</v>
      </c>
      <c r="B36986">
        <v>21.299999999999965</v>
      </c>
      <c r="C36986">
        <v>2.3801231525322417</v>
      </c>
      <c r="D36986">
        <v>21.200000000000031</v>
      </c>
      <c r="E36986">
        <v>125000000</v>
      </c>
    </row>
    <row r="36987" spans="1:5" x14ac:dyDescent="0.25">
      <c r="A36987" s="1" t="s">
        <v>62584</v>
      </c>
      <c r="B36987">
        <v>21.399999999999938</v>
      </c>
      <c r="C36987">
        <v>2.4371067800880506</v>
      </c>
      <c r="D36987">
        <v>21.300000000000033</v>
      </c>
      <c r="E36987">
        <v>203125000</v>
      </c>
    </row>
    <row r="36988" spans="1:5" x14ac:dyDescent="0.25">
      <c r="A36988" s="1" t="s">
        <v>62587</v>
      </c>
      <c r="B36988">
        <v>21.700000000000003</v>
      </c>
      <c r="C36988">
        <v>5.3405256874674425</v>
      </c>
      <c r="D36988">
        <v>21.600000000000037</v>
      </c>
      <c r="E36988">
        <v>109375000</v>
      </c>
    </row>
    <row r="36989" spans="1:5" x14ac:dyDescent="0.25">
      <c r="A36989" s="1" t="s">
        <v>62589</v>
      </c>
      <c r="B36989">
        <v>21.099999999999969</v>
      </c>
      <c r="C36989">
        <v>3.4235109496136018</v>
      </c>
      <c r="D36989">
        <v>21.000000000000028</v>
      </c>
      <c r="E36989">
        <v>156250000</v>
      </c>
    </row>
    <row r="36990" spans="1:5" x14ac:dyDescent="0.25">
      <c r="A36990" s="1" t="s">
        <v>62590</v>
      </c>
      <c r="B36990">
        <v>21.199999999999989</v>
      </c>
      <c r="C36990">
        <v>3.6208830951868314</v>
      </c>
      <c r="D36990">
        <v>21.10000000000003</v>
      </c>
      <c r="E36990">
        <v>140625000</v>
      </c>
    </row>
    <row r="36991" spans="1:5" x14ac:dyDescent="0.25">
      <c r="A36991" s="1" t="s">
        <v>62591</v>
      </c>
      <c r="B36991">
        <v>21.099999999999998</v>
      </c>
      <c r="C36991">
        <v>3.778434296875155</v>
      </c>
      <c r="D36991">
        <v>21.000000000000028</v>
      </c>
      <c r="E36991">
        <v>203125000</v>
      </c>
    </row>
    <row r="36992" spans="1:5" x14ac:dyDescent="0.25">
      <c r="A36992" s="1" t="s">
        <v>62592</v>
      </c>
      <c r="B36992">
        <v>21.199999999999978</v>
      </c>
      <c r="C36992">
        <v>3.9518945838705557</v>
      </c>
      <c r="D36992">
        <v>21.10000000000003</v>
      </c>
      <c r="E36992">
        <v>140625000</v>
      </c>
    </row>
    <row r="36993" spans="1:5" x14ac:dyDescent="0.25">
      <c r="A36993" s="1" t="s">
        <v>62595</v>
      </c>
      <c r="B36993">
        <v>20.899999999999959</v>
      </c>
      <c r="C36993">
        <v>2.2860767006760288</v>
      </c>
      <c r="D36993">
        <v>20.800000000000026</v>
      </c>
      <c r="E36993">
        <v>140625000</v>
      </c>
    </row>
    <row r="36994" spans="1:5" x14ac:dyDescent="0.25">
      <c r="A36994" s="1" t="s">
        <v>62596</v>
      </c>
      <c r="B36994">
        <v>20.899999999999988</v>
      </c>
      <c r="C36994">
        <v>2.317385148947535</v>
      </c>
      <c r="D36994">
        <v>20.800000000000026</v>
      </c>
      <c r="E36994">
        <v>171875000</v>
      </c>
    </row>
    <row r="36995" spans="1:5" x14ac:dyDescent="0.25">
      <c r="A36995" s="1" t="s">
        <v>62597</v>
      </c>
      <c r="B36995">
        <v>20.900000000000006</v>
      </c>
      <c r="C36995">
        <v>1.9170016748224907</v>
      </c>
      <c r="D36995">
        <v>20.800000000000026</v>
      </c>
      <c r="E36995">
        <v>171875000</v>
      </c>
    </row>
    <row r="36996" spans="1:5" x14ac:dyDescent="0.25">
      <c r="A36996" s="1" t="s">
        <v>62598</v>
      </c>
      <c r="B36996">
        <v>20.899999999999952</v>
      </c>
      <c r="C36996">
        <v>1.9266362048830303</v>
      </c>
      <c r="D36996">
        <v>20.800000000000026</v>
      </c>
      <c r="E36996">
        <v>171875000</v>
      </c>
    </row>
    <row r="36997" spans="1:5" x14ac:dyDescent="0.25">
      <c r="A36997" s="1" t="s">
        <v>62599</v>
      </c>
      <c r="B36997">
        <v>21.199999999999974</v>
      </c>
      <c r="C36997">
        <v>2.2674231282511048</v>
      </c>
      <c r="D36997">
        <v>21.10000000000003</v>
      </c>
      <c r="E36997">
        <v>140625000</v>
      </c>
    </row>
    <row r="36998" spans="1:5" x14ac:dyDescent="0.25">
      <c r="A36998" s="1" t="s">
        <v>62600</v>
      </c>
      <c r="B36998">
        <v>21.199999999999992</v>
      </c>
      <c r="C36998">
        <v>2.3742659643756951</v>
      </c>
      <c r="D36998">
        <v>21.10000000000003</v>
      </c>
      <c r="E36998">
        <v>156250000</v>
      </c>
    </row>
    <row r="36999" spans="1:5" x14ac:dyDescent="0.25">
      <c r="A36999" s="1" t="s">
        <v>62601</v>
      </c>
      <c r="B36999">
        <v>19.999999999999961</v>
      </c>
      <c r="C36999">
        <v>0.81580687340291824</v>
      </c>
      <c r="D36999">
        <v>19.900000000000013</v>
      </c>
      <c r="E36999">
        <v>171875000</v>
      </c>
    </row>
    <row r="37000" spans="1:5" x14ac:dyDescent="0.25">
      <c r="A37000" s="1" t="s">
        <v>62602</v>
      </c>
      <c r="B37000">
        <v>19.999999999999947</v>
      </c>
      <c r="C37000">
        <v>0.75208244303966953</v>
      </c>
      <c r="D37000">
        <v>19.900000000000013</v>
      </c>
      <c r="E37000">
        <v>140625000</v>
      </c>
    </row>
    <row r="37001" spans="1:5" x14ac:dyDescent="0.25">
      <c r="A37001" s="1" t="s">
        <v>62622</v>
      </c>
      <c r="B37001">
        <v>32.788280739309542</v>
      </c>
      <c r="C37001">
        <v>13.704546050509167</v>
      </c>
      <c r="D37001">
        <v>33.200000000000202</v>
      </c>
      <c r="E37001">
        <v>265625000</v>
      </c>
    </row>
    <row r="37002" spans="1:5" x14ac:dyDescent="0.25">
      <c r="A37002" s="1" t="s">
        <v>62651</v>
      </c>
      <c r="B37002">
        <v>23.899999999999949</v>
      </c>
      <c r="C37002">
        <v>5.5404847098467176</v>
      </c>
      <c r="D37002">
        <v>23.800000000000068</v>
      </c>
      <c r="E37002">
        <v>250000000</v>
      </c>
    </row>
    <row r="37003" spans="1:5" x14ac:dyDescent="0.25">
      <c r="A37003" s="1" t="s">
        <v>62652</v>
      </c>
      <c r="B37003">
        <v>23.999999999999954</v>
      </c>
      <c r="C37003">
        <v>5.5357976059699876</v>
      </c>
      <c r="D37003">
        <v>23.90000000000007</v>
      </c>
      <c r="E37003">
        <v>203125000</v>
      </c>
    </row>
    <row r="37004" spans="1:5" x14ac:dyDescent="0.25">
      <c r="A37004" s="1" t="s">
        <v>62653</v>
      </c>
      <c r="B37004">
        <v>23.29999999999993</v>
      </c>
      <c r="C37004">
        <v>4.6956977104457556</v>
      </c>
      <c r="D37004">
        <v>23.20000000000006</v>
      </c>
      <c r="E37004">
        <v>140625000</v>
      </c>
    </row>
    <row r="37005" spans="1:5" x14ac:dyDescent="0.25">
      <c r="A37005" s="1" t="s">
        <v>62654</v>
      </c>
      <c r="B37005">
        <v>23.300000000000008</v>
      </c>
      <c r="C37005">
        <v>4.6378526890496996</v>
      </c>
      <c r="D37005">
        <v>23.20000000000006</v>
      </c>
      <c r="E37005">
        <v>203125000</v>
      </c>
    </row>
    <row r="37006" spans="1:5" x14ac:dyDescent="0.25">
      <c r="A37006" s="1" t="s">
        <v>62655</v>
      </c>
      <c r="B37006">
        <v>22.700000000000017</v>
      </c>
      <c r="C37006">
        <v>3.9953266808643555</v>
      </c>
      <c r="D37006">
        <v>22.600000000000051</v>
      </c>
      <c r="E37006">
        <v>171875000</v>
      </c>
    </row>
    <row r="37007" spans="1:5" x14ac:dyDescent="0.25">
      <c r="A37007" s="1" t="s">
        <v>62656</v>
      </c>
      <c r="B37007">
        <v>22.699999999999982</v>
      </c>
      <c r="C37007">
        <v>3.9421126910867463</v>
      </c>
      <c r="D37007">
        <v>22.600000000000051</v>
      </c>
      <c r="E37007">
        <v>109375000</v>
      </c>
    </row>
    <row r="37008" spans="1:5" x14ac:dyDescent="0.25">
      <c r="A37008" s="1" t="s">
        <v>62657</v>
      </c>
      <c r="B37008">
        <v>22.600000000000016</v>
      </c>
      <c r="C37008">
        <v>4.5848783412815388</v>
      </c>
      <c r="D37008">
        <v>22.50000000000005</v>
      </c>
      <c r="E37008">
        <v>140625000</v>
      </c>
    </row>
    <row r="37009" spans="1:5" x14ac:dyDescent="0.25">
      <c r="A37009" s="1" t="s">
        <v>62658</v>
      </c>
      <c r="B37009">
        <v>22.700000000000014</v>
      </c>
      <c r="C37009">
        <v>4.6957604308519194</v>
      </c>
      <c r="D37009">
        <v>22.600000000000051</v>
      </c>
      <c r="E37009">
        <v>187500000</v>
      </c>
    </row>
    <row r="37010" spans="1:5" x14ac:dyDescent="0.25">
      <c r="A37010" s="1" t="s">
        <v>62659</v>
      </c>
      <c r="B37010">
        <v>22.100000000000154</v>
      </c>
      <c r="C37010">
        <v>3.8119583865039912</v>
      </c>
      <c r="D37010">
        <v>22.000000000000043</v>
      </c>
      <c r="E37010">
        <v>140625000</v>
      </c>
    </row>
    <row r="37011" spans="1:5" x14ac:dyDescent="0.25">
      <c r="A37011" s="1" t="s">
        <v>62660</v>
      </c>
      <c r="B37011">
        <v>22.200000000000045</v>
      </c>
      <c r="C37011">
        <v>3.8993800546681139</v>
      </c>
      <c r="D37011">
        <v>22.100000000000044</v>
      </c>
      <c r="E37011">
        <v>109375000</v>
      </c>
    </row>
    <row r="37012" spans="1:5" x14ac:dyDescent="0.25">
      <c r="A37012" s="1" t="s">
        <v>62664</v>
      </c>
      <c r="B37012">
        <v>19.999999999999908</v>
      </c>
      <c r="C37012">
        <v>1.6441511081960374</v>
      </c>
      <c r="D37012">
        <v>19.900000000000013</v>
      </c>
      <c r="E37012">
        <v>125000000</v>
      </c>
    </row>
    <row r="37013" spans="1:5" x14ac:dyDescent="0.25">
      <c r="A37013" s="1" t="s">
        <v>62667</v>
      </c>
      <c r="B37013">
        <v>24.700000000000145</v>
      </c>
      <c r="C37013">
        <v>6.4894225214634247</v>
      </c>
      <c r="D37013">
        <v>24.60000000000008</v>
      </c>
      <c r="E37013">
        <v>187500000</v>
      </c>
    </row>
    <row r="37014" spans="1:5" x14ac:dyDescent="0.25">
      <c r="A37014" s="1" t="s">
        <v>62668</v>
      </c>
      <c r="B37014">
        <v>24.699999999999783</v>
      </c>
      <c r="C37014">
        <v>6.1532620957512005</v>
      </c>
      <c r="D37014">
        <v>24.60000000000008</v>
      </c>
      <c r="E37014">
        <v>203125000</v>
      </c>
    </row>
    <row r="37015" spans="1:5" x14ac:dyDescent="0.25">
      <c r="A37015" s="1" t="s">
        <v>62669</v>
      </c>
      <c r="B37015">
        <v>20.900000000000016</v>
      </c>
      <c r="C37015">
        <v>2.9487838221162672</v>
      </c>
      <c r="D37015">
        <v>20.800000000000026</v>
      </c>
      <c r="E37015">
        <v>109375000</v>
      </c>
    </row>
    <row r="37016" spans="1:5" x14ac:dyDescent="0.25">
      <c r="A37016" s="1" t="s">
        <v>62670</v>
      </c>
      <c r="B37016">
        <v>20.90000000000002</v>
      </c>
      <c r="C37016">
        <v>2.8724861288521844</v>
      </c>
      <c r="D37016">
        <v>20.800000000000026</v>
      </c>
      <c r="E37016">
        <v>125000000</v>
      </c>
    </row>
    <row r="37017" spans="1:5" x14ac:dyDescent="0.25">
      <c r="A37017" s="1" t="s">
        <v>62671</v>
      </c>
      <c r="B37017">
        <v>20.99999999999989</v>
      </c>
      <c r="C37017">
        <v>2.9885310509062797</v>
      </c>
      <c r="D37017">
        <v>20.900000000000027</v>
      </c>
      <c r="E37017">
        <v>140625000</v>
      </c>
    </row>
    <row r="37018" spans="1:5" x14ac:dyDescent="0.25">
      <c r="A37018" s="1" t="s">
        <v>62672</v>
      </c>
      <c r="B37018">
        <v>21.000000000000153</v>
      </c>
      <c r="C37018">
        <v>3.0387086777335259</v>
      </c>
      <c r="D37018">
        <v>20.900000000000027</v>
      </c>
      <c r="E37018">
        <v>187500000</v>
      </c>
    </row>
    <row r="37019" spans="1:5" x14ac:dyDescent="0.25">
      <c r="A37019" s="1" t="s">
        <v>62673</v>
      </c>
      <c r="B37019">
        <v>21.799999999999933</v>
      </c>
      <c r="C37019">
        <v>4.4277375276991187</v>
      </c>
      <c r="D37019">
        <v>21.700000000000038</v>
      </c>
      <c r="E37019">
        <v>140625000</v>
      </c>
    </row>
    <row r="37020" spans="1:5" x14ac:dyDescent="0.25">
      <c r="A37020" s="1" t="s">
        <v>62674</v>
      </c>
      <c r="B37020">
        <v>21.900000000000148</v>
      </c>
      <c r="C37020">
        <v>4.8349828225735809</v>
      </c>
      <c r="D37020">
        <v>21.80000000000004</v>
      </c>
      <c r="E37020">
        <v>125000000</v>
      </c>
    </row>
    <row r="37021" spans="1:5" x14ac:dyDescent="0.25">
      <c r="A37021" s="1" t="s">
        <v>62675</v>
      </c>
      <c r="B37021">
        <v>21.30000000000004</v>
      </c>
      <c r="C37021">
        <v>3.4323147664244167</v>
      </c>
      <c r="D37021">
        <v>21.200000000000031</v>
      </c>
      <c r="E37021">
        <v>171875000</v>
      </c>
    </row>
    <row r="37022" spans="1:5" x14ac:dyDescent="0.25">
      <c r="A37022" s="1" t="s">
        <v>62676</v>
      </c>
      <c r="B37022">
        <v>21.400000000000038</v>
      </c>
      <c r="C37022">
        <v>3.4781052592385708</v>
      </c>
      <c r="D37022">
        <v>21.300000000000033</v>
      </c>
      <c r="E37022">
        <v>187500000</v>
      </c>
    </row>
    <row r="37023" spans="1:5" x14ac:dyDescent="0.25">
      <c r="A37023" s="1" t="s">
        <v>62677</v>
      </c>
      <c r="B37023">
        <v>21.000000000000156</v>
      </c>
      <c r="C37023">
        <v>2.8203303905348549</v>
      </c>
      <c r="D37023">
        <v>20.900000000000027</v>
      </c>
      <c r="E37023">
        <v>125000000</v>
      </c>
    </row>
    <row r="37024" spans="1:5" x14ac:dyDescent="0.25">
      <c r="A37024" s="1" t="s">
        <v>62678</v>
      </c>
      <c r="B37024">
        <v>21.000000000000025</v>
      </c>
      <c r="C37024">
        <v>2.8711959360446255</v>
      </c>
      <c r="D37024">
        <v>20.900000000000027</v>
      </c>
      <c r="E37024">
        <v>140625000</v>
      </c>
    </row>
    <row r="37025" spans="1:5" x14ac:dyDescent="0.25">
      <c r="A37025" s="1" t="s">
        <v>62679</v>
      </c>
      <c r="B37025">
        <v>20.899999999999888</v>
      </c>
      <c r="C37025">
        <v>2.4783080499548191</v>
      </c>
      <c r="D37025">
        <v>20.800000000000026</v>
      </c>
      <c r="E37025">
        <v>171875000</v>
      </c>
    </row>
    <row r="37026" spans="1:5" x14ac:dyDescent="0.25">
      <c r="A37026" s="1" t="s">
        <v>62680</v>
      </c>
      <c r="B37026">
        <v>20.89999999999991</v>
      </c>
      <c r="C37026">
        <v>2.4902299122065918</v>
      </c>
      <c r="D37026">
        <v>20.800000000000026</v>
      </c>
      <c r="E37026">
        <v>156250000</v>
      </c>
    </row>
    <row r="37027" spans="1:5" x14ac:dyDescent="0.25">
      <c r="A37027" s="1" t="s">
        <v>62685</v>
      </c>
      <c r="B37027">
        <v>22.400000000000148</v>
      </c>
      <c r="C37027">
        <v>4.8758182764663678</v>
      </c>
      <c r="D37027">
        <v>22.300000000000047</v>
      </c>
      <c r="E37027">
        <v>140625000</v>
      </c>
    </row>
    <row r="37028" spans="1:5" x14ac:dyDescent="0.25">
      <c r="A37028" s="1" t="s">
        <v>62686</v>
      </c>
      <c r="B37028">
        <v>22.500000000000057</v>
      </c>
      <c r="C37028">
        <v>4.7402800881696141</v>
      </c>
      <c r="D37028">
        <v>22.400000000000048</v>
      </c>
      <c r="E37028">
        <v>250000000</v>
      </c>
    </row>
    <row r="37029" spans="1:5" x14ac:dyDescent="0.25">
      <c r="A37029" s="1" t="s">
        <v>62687</v>
      </c>
      <c r="B37029">
        <v>21.900000000000048</v>
      </c>
      <c r="C37029">
        <v>3.826277697877158</v>
      </c>
      <c r="D37029">
        <v>21.80000000000004</v>
      </c>
      <c r="E37029">
        <v>125000000</v>
      </c>
    </row>
    <row r="37030" spans="1:5" x14ac:dyDescent="0.25">
      <c r="A37030" s="1" t="s">
        <v>62688</v>
      </c>
      <c r="B37030">
        <v>21.900000000000155</v>
      </c>
      <c r="C37030">
        <v>3.8082494488610572</v>
      </c>
      <c r="D37030">
        <v>21.80000000000004</v>
      </c>
      <c r="E37030">
        <v>156250000</v>
      </c>
    </row>
    <row r="37031" spans="1:5" x14ac:dyDescent="0.25">
      <c r="A37031" s="1" t="s">
        <v>62689</v>
      </c>
      <c r="B37031">
        <v>20.699999999999861</v>
      </c>
      <c r="C37031">
        <v>2.6566332705348037</v>
      </c>
      <c r="D37031">
        <v>20.600000000000023</v>
      </c>
      <c r="E37031">
        <v>140625000</v>
      </c>
    </row>
    <row r="37032" spans="1:5" x14ac:dyDescent="0.25">
      <c r="A37032" s="1" t="s">
        <v>62690</v>
      </c>
      <c r="B37032">
        <v>20.800000000000033</v>
      </c>
      <c r="C37032">
        <v>2.7114383622821006</v>
      </c>
      <c r="D37032">
        <v>20.700000000000024</v>
      </c>
      <c r="E37032">
        <v>140625000</v>
      </c>
    </row>
    <row r="37033" spans="1:5" x14ac:dyDescent="0.25">
      <c r="A37033" s="1" t="s">
        <v>62691</v>
      </c>
      <c r="B37033">
        <v>20.799999999999997</v>
      </c>
      <c r="C37033">
        <v>2.6176478771114211</v>
      </c>
      <c r="D37033">
        <v>20.700000000000024</v>
      </c>
      <c r="E37033">
        <v>125000000</v>
      </c>
    </row>
    <row r="37034" spans="1:5" x14ac:dyDescent="0.25">
      <c r="A37034" s="1" t="s">
        <v>62692</v>
      </c>
      <c r="B37034">
        <v>20.80000000000005</v>
      </c>
      <c r="C37034">
        <v>2.635555835077191</v>
      </c>
      <c r="D37034">
        <v>20.700000000000024</v>
      </c>
      <c r="E37034">
        <v>171875000</v>
      </c>
    </row>
    <row r="37035" spans="1:5" x14ac:dyDescent="0.25">
      <c r="A37035" s="1" t="s">
        <v>62693</v>
      </c>
      <c r="B37035">
        <v>20.999999999999915</v>
      </c>
      <c r="C37035">
        <v>2.8953144635965247</v>
      </c>
      <c r="D37035">
        <v>20.900000000000027</v>
      </c>
      <c r="E37035">
        <v>109375000</v>
      </c>
    </row>
    <row r="37036" spans="1:5" x14ac:dyDescent="0.25">
      <c r="A37036" s="1" t="s">
        <v>62694</v>
      </c>
      <c r="B37036">
        <v>21.000000000000036</v>
      </c>
      <c r="C37036">
        <v>2.8759046929795296</v>
      </c>
      <c r="D37036">
        <v>20.900000000000027</v>
      </c>
      <c r="E37036">
        <v>156250000</v>
      </c>
    </row>
    <row r="37037" spans="1:5" x14ac:dyDescent="0.25">
      <c r="A37037" s="1" t="s">
        <v>62695</v>
      </c>
      <c r="B37037">
        <v>21.299999999999876</v>
      </c>
      <c r="C37037">
        <v>3.2513443838453058</v>
      </c>
      <c r="D37037">
        <v>21.200000000000031</v>
      </c>
      <c r="E37037">
        <v>171875000</v>
      </c>
    </row>
    <row r="37038" spans="1:5" x14ac:dyDescent="0.25">
      <c r="A37038" s="1" t="s">
        <v>62696</v>
      </c>
      <c r="B37038">
        <v>21.300000000000153</v>
      </c>
      <c r="C37038">
        <v>3.2624695313904706</v>
      </c>
      <c r="D37038">
        <v>21.200000000000031</v>
      </c>
      <c r="E37038">
        <v>140625000</v>
      </c>
    </row>
    <row r="37039" spans="1:5" x14ac:dyDescent="0.25">
      <c r="A37039" s="1" t="s">
        <v>62703</v>
      </c>
      <c r="B37039">
        <v>21.100000000000023</v>
      </c>
      <c r="C37039">
        <v>2.3391062030076095</v>
      </c>
      <c r="D37039">
        <v>21.000000000000028</v>
      </c>
      <c r="E37039">
        <v>156250000</v>
      </c>
    </row>
    <row r="37040" spans="1:5" x14ac:dyDescent="0.25">
      <c r="A37040" s="1" t="s">
        <v>62704</v>
      </c>
      <c r="B37040">
        <v>21.100000000000041</v>
      </c>
      <c r="C37040">
        <v>2.3517673373983721</v>
      </c>
      <c r="D37040">
        <v>21.000000000000028</v>
      </c>
      <c r="E37040">
        <v>203125000</v>
      </c>
    </row>
    <row r="37041" spans="1:5" x14ac:dyDescent="0.25">
      <c r="A37041" s="1" t="s">
        <v>62705</v>
      </c>
      <c r="B37041">
        <v>21.699999999999942</v>
      </c>
      <c r="C37041">
        <v>5.0297563264333451</v>
      </c>
      <c r="D37041">
        <v>21.600000000000037</v>
      </c>
      <c r="E37041">
        <v>218750000</v>
      </c>
    </row>
    <row r="37042" spans="1:5" x14ac:dyDescent="0.25">
      <c r="A37042" s="1" t="s">
        <v>62707</v>
      </c>
      <c r="B37042">
        <v>21.000000000000007</v>
      </c>
      <c r="C37042">
        <v>2.2383266441769916</v>
      </c>
      <c r="D37042">
        <v>20.900000000000027</v>
      </c>
      <c r="E37042">
        <v>140625000</v>
      </c>
    </row>
    <row r="37043" spans="1:5" x14ac:dyDescent="0.25">
      <c r="A37043" s="1" t="s">
        <v>62708</v>
      </c>
      <c r="B37043">
        <v>21.000000000000043</v>
      </c>
      <c r="C37043">
        <v>2.2785788569461864</v>
      </c>
      <c r="D37043">
        <v>20.900000000000027</v>
      </c>
      <c r="E37043">
        <v>156250000</v>
      </c>
    </row>
    <row r="37044" spans="1:5" x14ac:dyDescent="0.25">
      <c r="A37044" s="1" t="s">
        <v>62709</v>
      </c>
      <c r="B37044">
        <v>20.999999999999901</v>
      </c>
      <c r="C37044">
        <v>1.7562433015350121</v>
      </c>
      <c r="D37044">
        <v>20.900000000000027</v>
      </c>
      <c r="E37044">
        <v>140625000</v>
      </c>
    </row>
    <row r="37045" spans="1:5" x14ac:dyDescent="0.25">
      <c r="A37045" s="1" t="s">
        <v>62710</v>
      </c>
      <c r="B37045">
        <v>21.000000000000163</v>
      </c>
      <c r="C37045">
        <v>1.7667987231092179</v>
      </c>
      <c r="D37045">
        <v>20.900000000000027</v>
      </c>
      <c r="E37045">
        <v>156250000</v>
      </c>
    </row>
    <row r="37046" spans="1:5" x14ac:dyDescent="0.25">
      <c r="A37046" s="1" t="s">
        <v>62711</v>
      </c>
      <c r="B37046">
        <v>21.199999999999864</v>
      </c>
      <c r="C37046">
        <v>2.2822911479204979</v>
      </c>
      <c r="D37046">
        <v>21.10000000000003</v>
      </c>
      <c r="E37046">
        <v>171875000</v>
      </c>
    </row>
    <row r="37047" spans="1:5" x14ac:dyDescent="0.25">
      <c r="A37047" s="1" t="s">
        <v>62712</v>
      </c>
      <c r="B37047">
        <v>21.20000000000001</v>
      </c>
      <c r="C37047">
        <v>2.2939521134373693</v>
      </c>
      <c r="D37047">
        <v>21.10000000000003</v>
      </c>
      <c r="E37047">
        <v>140625000</v>
      </c>
    </row>
    <row r="37048" spans="1:5" x14ac:dyDescent="0.25">
      <c r="A37048" s="1" t="s">
        <v>62717</v>
      </c>
      <c r="B37048">
        <v>20.599999999999895</v>
      </c>
      <c r="C37048">
        <v>1.7842377872067687</v>
      </c>
      <c r="D37048">
        <v>20.500000000000021</v>
      </c>
      <c r="E37048">
        <v>125000000</v>
      </c>
    </row>
    <row r="37049" spans="1:5" x14ac:dyDescent="0.25">
      <c r="A37049" s="1" t="s">
        <v>62718</v>
      </c>
      <c r="B37049">
        <v>20.599999999999895</v>
      </c>
      <c r="C37049">
        <v>1.7901930644805328</v>
      </c>
      <c r="D37049">
        <v>20.500000000000021</v>
      </c>
      <c r="E37049">
        <v>156250000</v>
      </c>
    </row>
    <row r="37050" spans="1:5" x14ac:dyDescent="0.25">
      <c r="A37050" s="1" t="s">
        <v>62719</v>
      </c>
      <c r="B37050">
        <v>20.499999999999879</v>
      </c>
      <c r="C37050">
        <v>1.4318679865157184</v>
      </c>
      <c r="D37050">
        <v>20.40000000000002</v>
      </c>
      <c r="E37050">
        <v>156250000</v>
      </c>
    </row>
    <row r="37051" spans="1:5" x14ac:dyDescent="0.25">
      <c r="A37051" s="1" t="s">
        <v>62720</v>
      </c>
      <c r="B37051">
        <v>20.600000000000023</v>
      </c>
      <c r="C37051">
        <v>1.4239597525358931</v>
      </c>
      <c r="D37051">
        <v>20.500000000000021</v>
      </c>
      <c r="E37051">
        <v>187500000</v>
      </c>
    </row>
    <row r="37052" spans="1:5" x14ac:dyDescent="0.25">
      <c r="A37052" s="1" t="s">
        <v>62721</v>
      </c>
      <c r="B37052">
        <v>21.200000000000021</v>
      </c>
      <c r="C37052">
        <v>3.9488527011133012</v>
      </c>
      <c r="D37052">
        <v>21.10000000000003</v>
      </c>
      <c r="E37052">
        <v>218750000</v>
      </c>
    </row>
    <row r="37053" spans="1:5" x14ac:dyDescent="0.25">
      <c r="A37053" s="1" t="s">
        <v>62723</v>
      </c>
      <c r="B37053">
        <v>20.700000000000045</v>
      </c>
      <c r="C37053">
        <v>2.7535462451353974</v>
      </c>
      <c r="D37053">
        <v>20.600000000000023</v>
      </c>
      <c r="E37053">
        <v>187500000</v>
      </c>
    </row>
    <row r="37054" spans="1:5" x14ac:dyDescent="0.25">
      <c r="A37054" s="1" t="s">
        <v>62724</v>
      </c>
      <c r="B37054">
        <v>20.799999999999876</v>
      </c>
      <c r="C37054">
        <v>2.8678677082259738</v>
      </c>
      <c r="D37054">
        <v>20.700000000000024</v>
      </c>
      <c r="E37054">
        <v>93750000</v>
      </c>
    </row>
    <row r="37055" spans="1:5" x14ac:dyDescent="0.25">
      <c r="A37055" s="1" t="s">
        <v>62725</v>
      </c>
      <c r="B37055">
        <v>20.600000000000037</v>
      </c>
      <c r="C37055">
        <v>2.9355861520685607</v>
      </c>
      <c r="D37055">
        <v>20.500000000000021</v>
      </c>
      <c r="E37055">
        <v>93750000</v>
      </c>
    </row>
    <row r="37056" spans="1:5" x14ac:dyDescent="0.25">
      <c r="A37056" s="1" t="s">
        <v>62726</v>
      </c>
      <c r="B37056">
        <v>20.700000000000042</v>
      </c>
      <c r="C37056">
        <v>3.0461506084536398</v>
      </c>
      <c r="D37056">
        <v>20.600000000000023</v>
      </c>
      <c r="E37056">
        <v>171875000</v>
      </c>
    </row>
    <row r="37057" spans="1:5" x14ac:dyDescent="0.25">
      <c r="A37057" s="1" t="s">
        <v>62727</v>
      </c>
      <c r="B37057">
        <v>20.600000000000016</v>
      </c>
      <c r="C37057">
        <v>1.4215162054037846</v>
      </c>
      <c r="D37057">
        <v>20.500000000000021</v>
      </c>
      <c r="E37057">
        <v>93750000</v>
      </c>
    </row>
    <row r="37058" spans="1:5" x14ac:dyDescent="0.25">
      <c r="A37058" s="1" t="s">
        <v>62728</v>
      </c>
      <c r="B37058">
        <v>20.600000000000161</v>
      </c>
      <c r="C37058">
        <v>1.439404596705625</v>
      </c>
      <c r="D37058">
        <v>20.500000000000021</v>
      </c>
      <c r="E37058">
        <v>171875000</v>
      </c>
    </row>
    <row r="37059" spans="1:5" x14ac:dyDescent="0.25">
      <c r="A37059" s="1" t="s">
        <v>62735</v>
      </c>
      <c r="B37059">
        <v>21.200000000000049</v>
      </c>
      <c r="C37059">
        <v>3.187941777883939</v>
      </c>
      <c r="D37059">
        <v>21.10000000000003</v>
      </c>
      <c r="E37059">
        <v>171875000</v>
      </c>
    </row>
    <row r="37060" spans="1:5" x14ac:dyDescent="0.25">
      <c r="A37060" s="1" t="s">
        <v>62736</v>
      </c>
      <c r="B37060">
        <v>21.300000000000047</v>
      </c>
      <c r="C37060">
        <v>3.3203703225938668</v>
      </c>
      <c r="D37060">
        <v>21.200000000000031</v>
      </c>
      <c r="E37060">
        <v>109375000</v>
      </c>
    </row>
    <row r="37061" spans="1:5" x14ac:dyDescent="0.25">
      <c r="A37061" s="1" t="s">
        <v>62737</v>
      </c>
      <c r="B37061">
        <v>20.499999999999901</v>
      </c>
      <c r="C37061">
        <v>1.8121767312895596</v>
      </c>
      <c r="D37061">
        <v>20.40000000000002</v>
      </c>
      <c r="E37061">
        <v>171875000</v>
      </c>
    </row>
    <row r="37062" spans="1:5" x14ac:dyDescent="0.25">
      <c r="A37062" s="1" t="s">
        <v>62738</v>
      </c>
      <c r="B37062">
        <v>20.500000000000021</v>
      </c>
      <c r="C37062">
        <v>1.8465757541793844</v>
      </c>
      <c r="D37062">
        <v>20.40000000000002</v>
      </c>
      <c r="E37062">
        <v>156250000</v>
      </c>
    </row>
    <row r="37063" spans="1:5" x14ac:dyDescent="0.25">
      <c r="A37063" s="1" t="s">
        <v>62739</v>
      </c>
      <c r="B37063">
        <v>20.399999999999896</v>
      </c>
      <c r="C37063">
        <v>1.3102150650341047</v>
      </c>
      <c r="D37063">
        <v>20.300000000000018</v>
      </c>
      <c r="E37063">
        <v>156250000</v>
      </c>
    </row>
    <row r="37064" spans="1:5" x14ac:dyDescent="0.25">
      <c r="A37064" s="1" t="s">
        <v>62740</v>
      </c>
      <c r="B37064">
        <v>20.400000000000041</v>
      </c>
      <c r="C37064">
        <v>1.3192889840654631</v>
      </c>
      <c r="D37064">
        <v>20.300000000000018</v>
      </c>
      <c r="E37064">
        <v>93750000</v>
      </c>
    </row>
    <row r="37065" spans="1:5" x14ac:dyDescent="0.25">
      <c r="A37065" s="1" t="s">
        <v>62741</v>
      </c>
      <c r="B37065">
        <v>20.500000000000018</v>
      </c>
      <c r="C37065">
        <v>1.2813080746011405</v>
      </c>
      <c r="D37065">
        <v>20.40000000000002</v>
      </c>
      <c r="E37065">
        <v>187500000</v>
      </c>
    </row>
    <row r="37066" spans="1:5" x14ac:dyDescent="0.25">
      <c r="A37066" s="1" t="s">
        <v>62742</v>
      </c>
      <c r="B37066">
        <v>20.599999999999898</v>
      </c>
      <c r="C37066">
        <v>1.2823294160236132</v>
      </c>
      <c r="D37066">
        <v>20.500000000000021</v>
      </c>
      <c r="E37066">
        <v>140625000</v>
      </c>
    </row>
    <row r="37067" spans="1:5" x14ac:dyDescent="0.25">
      <c r="A37067" s="1" t="s">
        <v>62743</v>
      </c>
      <c r="B37067">
        <v>20.800000000000168</v>
      </c>
      <c r="C37067">
        <v>1.7193865137710787</v>
      </c>
      <c r="D37067">
        <v>20.700000000000024</v>
      </c>
      <c r="E37067">
        <v>140625000</v>
      </c>
    </row>
    <row r="37068" spans="1:5" x14ac:dyDescent="0.25">
      <c r="A37068" s="1" t="s">
        <v>62744</v>
      </c>
      <c r="B37068">
        <v>20.800000000000036</v>
      </c>
      <c r="C37068">
        <v>1.7369111131939379</v>
      </c>
      <c r="D37068">
        <v>20.700000000000024</v>
      </c>
      <c r="E37068">
        <v>156250000</v>
      </c>
    </row>
    <row r="37069" spans="1:5" x14ac:dyDescent="0.25">
      <c r="A37069" s="1" t="s">
        <v>62751</v>
      </c>
      <c r="B37069">
        <v>21.199999999999871</v>
      </c>
      <c r="C37069">
        <v>2.4494727706316266</v>
      </c>
      <c r="D37069">
        <v>21.10000000000003</v>
      </c>
      <c r="E37069">
        <v>171875000</v>
      </c>
    </row>
    <row r="37070" spans="1:5" x14ac:dyDescent="0.25">
      <c r="A37070" s="1" t="s">
        <v>62752</v>
      </c>
      <c r="B37070">
        <v>21.200000000000049</v>
      </c>
      <c r="C37070">
        <v>2.4635489614262536</v>
      </c>
      <c r="D37070">
        <v>21.10000000000003</v>
      </c>
      <c r="E37070">
        <v>140625000</v>
      </c>
    </row>
    <row r="37071" spans="1:5" x14ac:dyDescent="0.25">
      <c r="A37071" s="1" t="s">
        <v>62755</v>
      </c>
      <c r="B37071">
        <v>21.100000000000048</v>
      </c>
      <c r="C37071">
        <v>2.3499664519194656</v>
      </c>
      <c r="D37071">
        <v>21.000000000000028</v>
      </c>
      <c r="E37071">
        <v>171875000</v>
      </c>
    </row>
    <row r="37072" spans="1:5" x14ac:dyDescent="0.25">
      <c r="A37072" s="1" t="s">
        <v>62756</v>
      </c>
      <c r="B37072">
        <v>21.099999999999909</v>
      </c>
      <c r="C37072">
        <v>2.3915281155671968</v>
      </c>
      <c r="D37072">
        <v>21.000000000000028</v>
      </c>
      <c r="E37072">
        <v>140625000</v>
      </c>
    </row>
    <row r="37073" spans="1:5" x14ac:dyDescent="0.25">
      <c r="A37073" s="1" t="s">
        <v>62757</v>
      </c>
      <c r="B37073">
        <v>21.100000000000023</v>
      </c>
      <c r="C37073">
        <v>1.8676821409984057</v>
      </c>
      <c r="D37073">
        <v>21.000000000000028</v>
      </c>
      <c r="E37073">
        <v>109375000</v>
      </c>
    </row>
    <row r="37074" spans="1:5" x14ac:dyDescent="0.25">
      <c r="A37074" s="1" t="s">
        <v>62758</v>
      </c>
      <c r="B37074">
        <v>21.100000000000019</v>
      </c>
      <c r="C37074">
        <v>1.8792119482940168</v>
      </c>
      <c r="D37074">
        <v>21.000000000000028</v>
      </c>
      <c r="E37074">
        <v>203125000</v>
      </c>
    </row>
    <row r="37075" spans="1:5" x14ac:dyDescent="0.25">
      <c r="A37075" s="1" t="s">
        <v>62759</v>
      </c>
      <c r="B37075">
        <v>21.300000000000061</v>
      </c>
      <c r="C37075">
        <v>2.4171570926235719</v>
      </c>
      <c r="D37075">
        <v>21.200000000000031</v>
      </c>
      <c r="E37075">
        <v>125000000</v>
      </c>
    </row>
    <row r="37076" spans="1:5" x14ac:dyDescent="0.25">
      <c r="A37076" s="1" t="s">
        <v>62760</v>
      </c>
      <c r="B37076">
        <v>21.300000000000047</v>
      </c>
      <c r="C37076">
        <v>2.4317576073663272</v>
      </c>
      <c r="D37076">
        <v>21.200000000000031</v>
      </c>
      <c r="E37076">
        <v>187500000</v>
      </c>
    </row>
    <row r="37077" spans="1:5" x14ac:dyDescent="0.25">
      <c r="A37077" s="1" t="s">
        <v>62765</v>
      </c>
      <c r="B37077">
        <v>20.599999999999905</v>
      </c>
      <c r="C37077">
        <v>1.8612427013703314</v>
      </c>
      <c r="D37077">
        <v>20.500000000000021</v>
      </c>
      <c r="E37077">
        <v>203125000</v>
      </c>
    </row>
    <row r="37078" spans="1:5" x14ac:dyDescent="0.25">
      <c r="A37078" s="1" t="s">
        <v>62766</v>
      </c>
      <c r="B37078">
        <v>20.60000000000009</v>
      </c>
      <c r="C37078">
        <v>1.8688319400403546</v>
      </c>
      <c r="D37078">
        <v>20.500000000000021</v>
      </c>
      <c r="E37078">
        <v>171875000</v>
      </c>
    </row>
    <row r="37079" spans="1:5" x14ac:dyDescent="0.25">
      <c r="A37079" s="1" t="s">
        <v>62767</v>
      </c>
      <c r="B37079">
        <v>20.59999999999993</v>
      </c>
      <c r="C37079">
        <v>1.5089594849899597</v>
      </c>
      <c r="D37079">
        <v>20.500000000000021</v>
      </c>
      <c r="E37079">
        <v>125000000</v>
      </c>
    </row>
    <row r="37080" spans="1:5" x14ac:dyDescent="0.25">
      <c r="A37080" s="1" t="s">
        <v>62768</v>
      </c>
      <c r="B37080">
        <v>20.600000000000055</v>
      </c>
      <c r="C37080">
        <v>1.5027499609677295</v>
      </c>
      <c r="D37080">
        <v>20.500000000000021</v>
      </c>
      <c r="E37080">
        <v>171875000</v>
      </c>
    </row>
    <row r="37081" spans="1:5" x14ac:dyDescent="0.25">
      <c r="A37081" s="1" t="s">
        <v>62771</v>
      </c>
      <c r="B37081">
        <v>20.799999999999962</v>
      </c>
      <c r="C37081">
        <v>2.8883746035894529</v>
      </c>
      <c r="D37081">
        <v>20.700000000000024</v>
      </c>
      <c r="E37081">
        <v>140625000</v>
      </c>
    </row>
    <row r="37082" spans="1:5" x14ac:dyDescent="0.25">
      <c r="A37082" s="1" t="s">
        <v>62772</v>
      </c>
      <c r="B37082">
        <v>20.900000000000031</v>
      </c>
      <c r="C37082">
        <v>3.0068138334547529</v>
      </c>
      <c r="D37082">
        <v>20.800000000000026</v>
      </c>
      <c r="E37082">
        <v>109375000</v>
      </c>
    </row>
    <row r="37083" spans="1:5" x14ac:dyDescent="0.25">
      <c r="A37083" s="1" t="s">
        <v>62773</v>
      </c>
      <c r="B37083">
        <v>20.700000000000099</v>
      </c>
      <c r="C37083">
        <v>3.0931014404302095</v>
      </c>
      <c r="D37083">
        <v>20.600000000000023</v>
      </c>
      <c r="E37083">
        <v>187500000</v>
      </c>
    </row>
    <row r="37084" spans="1:5" x14ac:dyDescent="0.25">
      <c r="A37084" s="1" t="s">
        <v>62774</v>
      </c>
      <c r="B37084">
        <v>20.799999999999951</v>
      </c>
      <c r="C37084">
        <v>3.2173553317400549</v>
      </c>
      <c r="D37084">
        <v>20.700000000000024</v>
      </c>
      <c r="E37084">
        <v>156250000</v>
      </c>
    </row>
    <row r="37085" spans="1:5" x14ac:dyDescent="0.25">
      <c r="A37085" s="1" t="s">
        <v>62775</v>
      </c>
      <c r="B37085">
        <v>20.700000000000049</v>
      </c>
      <c r="C37085">
        <v>1.5194970484627102</v>
      </c>
      <c r="D37085">
        <v>20.600000000000023</v>
      </c>
      <c r="E37085">
        <v>109375000</v>
      </c>
    </row>
    <row r="37086" spans="1:5" x14ac:dyDescent="0.25">
      <c r="A37086" s="1" t="s">
        <v>62776</v>
      </c>
      <c r="B37086">
        <v>20.699999999999992</v>
      </c>
      <c r="C37086">
        <v>1.5412491685674943</v>
      </c>
      <c r="D37086">
        <v>20.600000000000023</v>
      </c>
      <c r="E37086">
        <v>171875000</v>
      </c>
    </row>
    <row r="37087" spans="1:5" x14ac:dyDescent="0.25">
      <c r="A37087" s="1" t="s">
        <v>62783</v>
      </c>
      <c r="B37087">
        <v>21.299999999999915</v>
      </c>
      <c r="C37087">
        <v>3.3799356005790688</v>
      </c>
      <c r="D37087">
        <v>21.200000000000031</v>
      </c>
      <c r="E37087">
        <v>109375000</v>
      </c>
    </row>
    <row r="37088" spans="1:5" x14ac:dyDescent="0.25">
      <c r="A37088" s="1" t="s">
        <v>62784</v>
      </c>
      <c r="B37088">
        <v>21.400000000000055</v>
      </c>
      <c r="C37088">
        <v>3.5627233747599885</v>
      </c>
      <c r="D37088">
        <v>21.300000000000033</v>
      </c>
      <c r="E37088">
        <v>125000000</v>
      </c>
    </row>
    <row r="37089" spans="1:5" x14ac:dyDescent="0.25">
      <c r="A37089" s="1" t="s">
        <v>62785</v>
      </c>
      <c r="B37089">
        <v>20.599999999999891</v>
      </c>
      <c r="C37089">
        <v>1.8854490579725414</v>
      </c>
      <c r="D37089">
        <v>20.500000000000021</v>
      </c>
      <c r="E37089">
        <v>156250000</v>
      </c>
    </row>
    <row r="37090" spans="1:5" x14ac:dyDescent="0.25">
      <c r="A37090" s="1" t="s">
        <v>62786</v>
      </c>
      <c r="B37090">
        <v>20.600000000000041</v>
      </c>
      <c r="C37090">
        <v>1.9216957814564117</v>
      </c>
      <c r="D37090">
        <v>20.500000000000021</v>
      </c>
      <c r="E37090">
        <v>156250000</v>
      </c>
    </row>
    <row r="37091" spans="1:5" x14ac:dyDescent="0.25">
      <c r="A37091" s="1" t="s">
        <v>62787</v>
      </c>
      <c r="B37091">
        <v>20.499999999999904</v>
      </c>
      <c r="C37091">
        <v>1.3870563582884436</v>
      </c>
      <c r="D37091">
        <v>20.40000000000002</v>
      </c>
      <c r="E37091">
        <v>156250000</v>
      </c>
    </row>
    <row r="37092" spans="1:5" x14ac:dyDescent="0.25">
      <c r="A37092" s="1" t="s">
        <v>62788</v>
      </c>
      <c r="B37092">
        <v>20.499999999999947</v>
      </c>
      <c r="C37092">
        <v>1.3980356595853514</v>
      </c>
      <c r="D37092">
        <v>20.40000000000002</v>
      </c>
      <c r="E37092">
        <v>156250000</v>
      </c>
    </row>
    <row r="37093" spans="1:5" x14ac:dyDescent="0.25">
      <c r="A37093" s="1" t="s">
        <v>62789</v>
      </c>
      <c r="B37093">
        <v>20.60000000000003</v>
      </c>
      <c r="C37093">
        <v>1.3555132208175338</v>
      </c>
      <c r="D37093">
        <v>20.500000000000021</v>
      </c>
      <c r="E37093">
        <v>187500000</v>
      </c>
    </row>
    <row r="37094" spans="1:5" x14ac:dyDescent="0.25">
      <c r="A37094" s="1" t="s">
        <v>62790</v>
      </c>
      <c r="B37094">
        <v>20.600000000000101</v>
      </c>
      <c r="C37094">
        <v>1.358422414873071</v>
      </c>
      <c r="D37094">
        <v>20.500000000000021</v>
      </c>
      <c r="E37094">
        <v>203125000</v>
      </c>
    </row>
    <row r="37095" spans="1:5" x14ac:dyDescent="0.25">
      <c r="A37095" s="1" t="s">
        <v>62791</v>
      </c>
      <c r="B37095">
        <v>20.899999999999949</v>
      </c>
      <c r="C37095">
        <v>1.8148242367270653</v>
      </c>
      <c r="D37095">
        <v>20.800000000000026</v>
      </c>
      <c r="E37095">
        <v>156250000</v>
      </c>
    </row>
    <row r="37096" spans="1:5" x14ac:dyDescent="0.25">
      <c r="A37096" s="1" t="s">
        <v>62792</v>
      </c>
      <c r="B37096">
        <v>20.899999999999896</v>
      </c>
      <c r="C37096">
        <v>1.8361663680269396</v>
      </c>
      <c r="D37096">
        <v>20.800000000000026</v>
      </c>
      <c r="E37096">
        <v>78125000</v>
      </c>
    </row>
    <row r="37097" spans="1:5" x14ac:dyDescent="0.25">
      <c r="A37097" s="1" t="s">
        <v>62799</v>
      </c>
      <c r="B37097">
        <v>21.799999999999951</v>
      </c>
      <c r="C37097">
        <v>2.9832746219211241</v>
      </c>
      <c r="D37097">
        <v>21.700000000000038</v>
      </c>
      <c r="E37097">
        <v>187500000</v>
      </c>
    </row>
    <row r="37098" spans="1:5" x14ac:dyDescent="0.25">
      <c r="A37098" s="1" t="s">
        <v>62800</v>
      </c>
      <c r="B37098">
        <v>21.800000000000004</v>
      </c>
      <c r="C37098">
        <v>3.008943194678237</v>
      </c>
      <c r="D37098">
        <v>21.700000000000038</v>
      </c>
      <c r="E37098">
        <v>125000000</v>
      </c>
    </row>
    <row r="37099" spans="1:5" x14ac:dyDescent="0.25">
      <c r="A37099" s="1" t="s">
        <v>62803</v>
      </c>
      <c r="B37099">
        <v>21.599999999999987</v>
      </c>
      <c r="C37099">
        <v>2.9646593610131307</v>
      </c>
      <c r="D37099">
        <v>21.500000000000036</v>
      </c>
      <c r="E37099">
        <v>234375000</v>
      </c>
    </row>
    <row r="37100" spans="1:5" x14ac:dyDescent="0.25">
      <c r="A37100" s="1" t="s">
        <v>62804</v>
      </c>
      <c r="B37100">
        <v>21.699999999999971</v>
      </c>
      <c r="C37100">
        <v>3.0201146898592777</v>
      </c>
      <c r="D37100">
        <v>21.600000000000037</v>
      </c>
      <c r="E37100">
        <v>156250000</v>
      </c>
    </row>
    <row r="37101" spans="1:5" x14ac:dyDescent="0.25">
      <c r="A37101" s="1" t="s">
        <v>62805</v>
      </c>
      <c r="B37101">
        <v>21.699999999999957</v>
      </c>
      <c r="C37101">
        <v>2.4352175421967415</v>
      </c>
      <c r="D37101">
        <v>21.600000000000037</v>
      </c>
      <c r="E37101">
        <v>125000000</v>
      </c>
    </row>
    <row r="37102" spans="1:5" x14ac:dyDescent="0.25">
      <c r="A37102" s="1" t="s">
        <v>62806</v>
      </c>
      <c r="B37102">
        <v>21.700000000000014</v>
      </c>
      <c r="C37102">
        <v>2.4564707241068975</v>
      </c>
      <c r="D37102">
        <v>21.600000000000037</v>
      </c>
      <c r="E37102">
        <v>125000000</v>
      </c>
    </row>
    <row r="37103" spans="1:5" x14ac:dyDescent="0.25">
      <c r="A37103" s="1" t="s">
        <v>62807</v>
      </c>
      <c r="B37103">
        <v>22.099999999999969</v>
      </c>
      <c r="C37103">
        <v>3.2428288183663287</v>
      </c>
      <c r="D37103">
        <v>22.000000000000043</v>
      </c>
      <c r="E37103">
        <v>140625000</v>
      </c>
    </row>
    <row r="37104" spans="1:5" x14ac:dyDescent="0.25">
      <c r="A37104" s="1" t="s">
        <v>62808</v>
      </c>
      <c r="B37104">
        <v>22.199999999999982</v>
      </c>
      <c r="C37104">
        <v>3.2786196559887464</v>
      </c>
      <c r="D37104">
        <v>22.100000000000044</v>
      </c>
      <c r="E37104">
        <v>156250000</v>
      </c>
    </row>
    <row r="37105" spans="1:5" x14ac:dyDescent="0.25">
      <c r="A37105" s="1" t="s">
        <v>62813</v>
      </c>
      <c r="B37105">
        <v>20.899999999999988</v>
      </c>
      <c r="C37105">
        <v>2.3128584759410606</v>
      </c>
      <c r="D37105">
        <v>20.800000000000026</v>
      </c>
      <c r="E37105">
        <v>109375000</v>
      </c>
    </row>
    <row r="37106" spans="1:5" x14ac:dyDescent="0.25">
      <c r="A37106" s="1" t="s">
        <v>62814</v>
      </c>
      <c r="B37106">
        <v>20.899999999999959</v>
      </c>
      <c r="C37106">
        <v>2.3413573603925251</v>
      </c>
      <c r="D37106">
        <v>20.800000000000026</v>
      </c>
      <c r="E37106">
        <v>156250000</v>
      </c>
    </row>
    <row r="37107" spans="1:5" x14ac:dyDescent="0.25">
      <c r="A37107" s="1" t="s">
        <v>62815</v>
      </c>
      <c r="B37107">
        <v>20.89999999999997</v>
      </c>
      <c r="C37107">
        <v>1.9234987691598748</v>
      </c>
      <c r="D37107">
        <v>20.800000000000026</v>
      </c>
      <c r="E37107">
        <v>187500000</v>
      </c>
    </row>
    <row r="37108" spans="1:5" x14ac:dyDescent="0.25">
      <c r="A37108" s="1" t="s">
        <v>62816</v>
      </c>
      <c r="B37108">
        <v>20.899999999999967</v>
      </c>
      <c r="C37108">
        <v>1.9348097370386541</v>
      </c>
      <c r="D37108">
        <v>20.800000000000026</v>
      </c>
      <c r="E37108">
        <v>187500000</v>
      </c>
    </row>
    <row r="37109" spans="1:5" x14ac:dyDescent="0.25">
      <c r="A37109" s="1" t="s">
        <v>62819</v>
      </c>
      <c r="B37109">
        <v>21.199999999999996</v>
      </c>
      <c r="C37109">
        <v>3.4991836565104779</v>
      </c>
      <c r="D37109">
        <v>21.10000000000003</v>
      </c>
      <c r="E37109">
        <v>187500000</v>
      </c>
    </row>
    <row r="37110" spans="1:5" x14ac:dyDescent="0.25">
      <c r="A37110" s="1" t="s">
        <v>62820</v>
      </c>
      <c r="B37110">
        <v>21.299999999999969</v>
      </c>
      <c r="C37110">
        <v>3.7552426792826124</v>
      </c>
      <c r="D37110">
        <v>21.200000000000031</v>
      </c>
      <c r="E37110">
        <v>156250000</v>
      </c>
    </row>
    <row r="37111" spans="1:5" x14ac:dyDescent="0.25">
      <c r="A37111" s="1" t="s">
        <v>62821</v>
      </c>
      <c r="B37111">
        <v>21.099999999999973</v>
      </c>
      <c r="C37111">
        <v>3.8548090446822938</v>
      </c>
      <c r="D37111">
        <v>21.000000000000028</v>
      </c>
      <c r="E37111">
        <v>156250000</v>
      </c>
    </row>
    <row r="37112" spans="1:5" x14ac:dyDescent="0.25">
      <c r="A37112" s="1" t="s">
        <v>62822</v>
      </c>
      <c r="B37112">
        <v>21.199999999999967</v>
      </c>
      <c r="C37112">
        <v>4.0240673496664137</v>
      </c>
      <c r="D37112">
        <v>21.10000000000003</v>
      </c>
      <c r="E37112">
        <v>140625000</v>
      </c>
    </row>
    <row r="37113" spans="1:5" x14ac:dyDescent="0.25">
      <c r="A37113" s="1" t="s">
        <v>62823</v>
      </c>
      <c r="B37113">
        <v>21.199999999999978</v>
      </c>
      <c r="C37113">
        <v>2.2983901869272696</v>
      </c>
      <c r="D37113">
        <v>21.10000000000003</v>
      </c>
      <c r="E37113">
        <v>203125000</v>
      </c>
    </row>
    <row r="37114" spans="1:5" x14ac:dyDescent="0.25">
      <c r="A37114" s="1" t="s">
        <v>62824</v>
      </c>
      <c r="B37114">
        <v>21.299999999999969</v>
      </c>
      <c r="C37114">
        <v>2.3931478779976922</v>
      </c>
      <c r="D37114">
        <v>21.200000000000031</v>
      </c>
      <c r="E37114">
        <v>140625000</v>
      </c>
    </row>
    <row r="37115" spans="1:5" x14ac:dyDescent="0.25">
      <c r="A37115" s="1" t="s">
        <v>62831</v>
      </c>
      <c r="B37115">
        <v>21.899999999999935</v>
      </c>
      <c r="C37115">
        <v>4.2016567930103239</v>
      </c>
      <c r="D37115">
        <v>21.80000000000004</v>
      </c>
      <c r="E37115">
        <v>156250000</v>
      </c>
    </row>
    <row r="37116" spans="1:5" x14ac:dyDescent="0.25">
      <c r="A37116" s="1" t="s">
        <v>62832</v>
      </c>
      <c r="B37116">
        <v>21.999999999999943</v>
      </c>
      <c r="C37116">
        <v>4.4926971229594539</v>
      </c>
      <c r="D37116">
        <v>21.900000000000041</v>
      </c>
      <c r="E37116">
        <v>156250000</v>
      </c>
    </row>
    <row r="37117" spans="1:5" x14ac:dyDescent="0.25">
      <c r="A37117" s="1" t="s">
        <v>62833</v>
      </c>
      <c r="B37117">
        <v>20.800000000000008</v>
      </c>
      <c r="C37117">
        <v>2.3716191767953161</v>
      </c>
      <c r="D37117">
        <v>20.700000000000024</v>
      </c>
      <c r="E37117">
        <v>156250000</v>
      </c>
    </row>
    <row r="37118" spans="1:5" x14ac:dyDescent="0.25">
      <c r="A37118" s="1" t="s">
        <v>62834</v>
      </c>
      <c r="B37118">
        <v>20.899999999999963</v>
      </c>
      <c r="C37118">
        <v>2.4356995001711832</v>
      </c>
      <c r="D37118">
        <v>20.800000000000026</v>
      </c>
      <c r="E37118">
        <v>171875000</v>
      </c>
    </row>
    <row r="37119" spans="1:5" x14ac:dyDescent="0.25">
      <c r="A37119" s="1" t="s">
        <v>62835</v>
      </c>
      <c r="B37119">
        <v>20.799999999999947</v>
      </c>
      <c r="C37119">
        <v>1.8664734439070574</v>
      </c>
      <c r="D37119">
        <v>20.700000000000024</v>
      </c>
      <c r="E37119">
        <v>171875000</v>
      </c>
    </row>
    <row r="37120" spans="1:5" x14ac:dyDescent="0.25">
      <c r="A37120" s="1" t="s">
        <v>62836</v>
      </c>
      <c r="B37120">
        <v>20.799999999999976</v>
      </c>
      <c r="C37120">
        <v>1.9024395130734928</v>
      </c>
      <c r="D37120">
        <v>20.700000000000024</v>
      </c>
      <c r="E37120">
        <v>156250000</v>
      </c>
    </row>
    <row r="37121" spans="1:5" x14ac:dyDescent="0.25">
      <c r="A37121" s="1" t="s">
        <v>62837</v>
      </c>
      <c r="B37121">
        <v>20.899999999999984</v>
      </c>
      <c r="C37121">
        <v>1.7874367156193673</v>
      </c>
      <c r="D37121">
        <v>20.800000000000026</v>
      </c>
      <c r="E37121">
        <v>156250000</v>
      </c>
    </row>
    <row r="37122" spans="1:5" x14ac:dyDescent="0.25">
      <c r="A37122" s="1" t="s">
        <v>62838</v>
      </c>
      <c r="B37122">
        <v>20.899999999999977</v>
      </c>
      <c r="C37122">
        <v>1.8114988053673069</v>
      </c>
      <c r="D37122">
        <v>20.800000000000026</v>
      </c>
      <c r="E37122">
        <v>140625000</v>
      </c>
    </row>
    <row r="37123" spans="1:5" x14ac:dyDescent="0.25">
      <c r="A37123" s="1" t="s">
        <v>62839</v>
      </c>
      <c r="B37123">
        <v>21.3</v>
      </c>
      <c r="C37123">
        <v>2.3299290184924657</v>
      </c>
      <c r="D37123">
        <v>21.200000000000031</v>
      </c>
      <c r="E37123">
        <v>109375000</v>
      </c>
    </row>
    <row r="37124" spans="1:5" x14ac:dyDescent="0.25">
      <c r="A37124" s="1" t="s">
        <v>62840</v>
      </c>
      <c r="B37124">
        <v>21.399999999999984</v>
      </c>
      <c r="C37124">
        <v>2.3831592203895267</v>
      </c>
      <c r="D37124">
        <v>21.300000000000033</v>
      </c>
      <c r="E37124">
        <v>125000000</v>
      </c>
    </row>
    <row r="37125" spans="1:5" x14ac:dyDescent="0.25">
      <c r="A37125" s="1" t="s">
        <v>62841</v>
      </c>
      <c r="B37125">
        <v>19.999999999999968</v>
      </c>
      <c r="C37125">
        <v>0.77214490248476508</v>
      </c>
      <c r="D37125">
        <v>19.900000000000013</v>
      </c>
      <c r="E37125">
        <v>140625000</v>
      </c>
    </row>
    <row r="37126" spans="1:5" x14ac:dyDescent="0.25">
      <c r="A37126" s="1" t="s">
        <v>62842</v>
      </c>
      <c r="B37126">
        <v>19.999999999999968</v>
      </c>
      <c r="C37126">
        <v>0.68834736882115077</v>
      </c>
      <c r="D37126">
        <v>19.900000000000013</v>
      </c>
      <c r="E37126">
        <v>156250000</v>
      </c>
    </row>
    <row r="37127" spans="1:5" x14ac:dyDescent="0.25">
      <c r="A37127" s="1" t="s">
        <v>62891</v>
      </c>
      <c r="B37127">
        <v>23.79999999999993</v>
      </c>
      <c r="C37127">
        <v>5.3087613056282539</v>
      </c>
      <c r="D37127">
        <v>23.700000000000067</v>
      </c>
      <c r="E37127">
        <v>234375000</v>
      </c>
    </row>
    <row r="37128" spans="1:5" x14ac:dyDescent="0.25">
      <c r="A37128" s="1" t="s">
        <v>62892</v>
      </c>
      <c r="B37128">
        <v>23.800000000000072</v>
      </c>
      <c r="C37128">
        <v>5.2845149761741474</v>
      </c>
      <c r="D37128">
        <v>23.700000000000067</v>
      </c>
      <c r="E37128">
        <v>171875000</v>
      </c>
    </row>
    <row r="37129" spans="1:5" x14ac:dyDescent="0.25">
      <c r="A37129" s="1" t="s">
        <v>62893</v>
      </c>
      <c r="B37129">
        <v>23.199999999999942</v>
      </c>
      <c r="C37129">
        <v>4.5276392358118427</v>
      </c>
      <c r="D37129">
        <v>23.100000000000058</v>
      </c>
      <c r="E37129">
        <v>187500000</v>
      </c>
    </row>
    <row r="37130" spans="1:5" x14ac:dyDescent="0.25">
      <c r="A37130" s="1" t="s">
        <v>62894</v>
      </c>
      <c r="B37130">
        <v>23.200000000000074</v>
      </c>
      <c r="C37130">
        <v>4.5256743860414481</v>
      </c>
      <c r="D37130">
        <v>23.100000000000058</v>
      </c>
      <c r="E37130">
        <v>171875000</v>
      </c>
    </row>
    <row r="37131" spans="1:5" x14ac:dyDescent="0.25">
      <c r="A37131" s="1" t="s">
        <v>62895</v>
      </c>
      <c r="B37131">
        <v>22.600000000000072</v>
      </c>
      <c r="C37131">
        <v>3.9038161522323915</v>
      </c>
      <c r="D37131">
        <v>22.50000000000005</v>
      </c>
      <c r="E37131">
        <v>171875000</v>
      </c>
    </row>
    <row r="37132" spans="1:5" x14ac:dyDescent="0.25">
      <c r="A37132" s="1" t="s">
        <v>62896</v>
      </c>
      <c r="B37132">
        <v>22.599999999999842</v>
      </c>
      <c r="C37132">
        <v>3.8822528876115547</v>
      </c>
      <c r="D37132">
        <v>22.50000000000005</v>
      </c>
      <c r="E37132">
        <v>187500000</v>
      </c>
    </row>
    <row r="37133" spans="1:5" x14ac:dyDescent="0.25">
      <c r="A37133" s="1" t="s">
        <v>62897</v>
      </c>
      <c r="B37133">
        <v>23.799999999999937</v>
      </c>
      <c r="C37133">
        <v>5.3276255004303428</v>
      </c>
      <c r="D37133">
        <v>23.700000000000067</v>
      </c>
      <c r="E37133">
        <v>203125000</v>
      </c>
    </row>
    <row r="37134" spans="1:5" x14ac:dyDescent="0.25">
      <c r="A37134" s="1" t="s">
        <v>62898</v>
      </c>
      <c r="B37134">
        <v>23.899999999999814</v>
      </c>
      <c r="C37134">
        <v>5.3342148519438499</v>
      </c>
      <c r="D37134">
        <v>23.800000000000068</v>
      </c>
      <c r="E37134">
        <v>203125000</v>
      </c>
    </row>
    <row r="37135" spans="1:5" x14ac:dyDescent="0.25">
      <c r="A37135" s="1" t="s">
        <v>62899</v>
      </c>
      <c r="B37135">
        <v>23.200000000000077</v>
      </c>
      <c r="C37135">
        <v>4.5413329283213919</v>
      </c>
      <c r="D37135">
        <v>23.100000000000058</v>
      </c>
      <c r="E37135">
        <v>187500000</v>
      </c>
    </row>
    <row r="37136" spans="1:5" x14ac:dyDescent="0.25">
      <c r="A37136" s="1" t="s">
        <v>62900</v>
      </c>
      <c r="B37136">
        <v>23.200000000000156</v>
      </c>
      <c r="C37136">
        <v>4.5306799626326386</v>
      </c>
      <c r="D37136">
        <v>23.100000000000058</v>
      </c>
      <c r="E37136">
        <v>250000000</v>
      </c>
    </row>
    <row r="37137" spans="1:5" x14ac:dyDescent="0.25">
      <c r="A37137" s="1" t="s">
        <v>62901</v>
      </c>
      <c r="B37137">
        <v>22.69999999999991</v>
      </c>
      <c r="C37137">
        <v>3.9568083415543747</v>
      </c>
      <c r="D37137">
        <v>22.600000000000051</v>
      </c>
      <c r="E37137">
        <v>140625000</v>
      </c>
    </row>
    <row r="37138" spans="1:5" x14ac:dyDescent="0.25">
      <c r="A37138" s="1" t="s">
        <v>62902</v>
      </c>
      <c r="B37138">
        <v>22.700000000000014</v>
      </c>
      <c r="C37138">
        <v>3.9153159786857414</v>
      </c>
      <c r="D37138">
        <v>22.600000000000051</v>
      </c>
      <c r="E37138">
        <v>203125000</v>
      </c>
    </row>
    <row r="37139" spans="1:5" x14ac:dyDescent="0.25">
      <c r="A37139" s="1" t="s">
        <v>62903</v>
      </c>
      <c r="B37139">
        <v>19.999999999999911</v>
      </c>
      <c r="C37139">
        <v>0.15611993737604868</v>
      </c>
      <c r="D37139">
        <v>19.900000000000013</v>
      </c>
      <c r="E37139">
        <v>187500000</v>
      </c>
    </row>
    <row r="37140" spans="1:5" x14ac:dyDescent="0.25">
      <c r="A37140" s="1" t="s">
        <v>62904</v>
      </c>
      <c r="B37140">
        <v>20.000000000000149</v>
      </c>
      <c r="C37140">
        <v>0.11539747086832941</v>
      </c>
      <c r="D37140">
        <v>19.900000000000013</v>
      </c>
      <c r="E37140">
        <v>171875000</v>
      </c>
    </row>
    <row r="37141" spans="1:5" x14ac:dyDescent="0.25">
      <c r="A37141" s="1" t="s">
        <v>62907</v>
      </c>
      <c r="B37141">
        <v>20.800000000000029</v>
      </c>
      <c r="C37141">
        <v>2.7492454303700349</v>
      </c>
      <c r="D37141">
        <v>20.700000000000024</v>
      </c>
      <c r="E37141">
        <v>171875000</v>
      </c>
    </row>
    <row r="37142" spans="1:5" x14ac:dyDescent="0.25">
      <c r="A37142" s="1" t="s">
        <v>62908</v>
      </c>
      <c r="B37142">
        <v>20.800000000000029</v>
      </c>
      <c r="C37142">
        <v>2.6130842872026623</v>
      </c>
      <c r="D37142">
        <v>20.700000000000024</v>
      </c>
      <c r="E37142">
        <v>171875000</v>
      </c>
    </row>
    <row r="37143" spans="1:5" x14ac:dyDescent="0.25">
      <c r="A37143" s="1" t="s">
        <v>62909</v>
      </c>
      <c r="B37143">
        <v>21.000000000000011</v>
      </c>
      <c r="C37143">
        <v>2.8850790561921436</v>
      </c>
      <c r="D37143">
        <v>20.900000000000027</v>
      </c>
      <c r="E37143">
        <v>156250000</v>
      </c>
    </row>
    <row r="37144" spans="1:5" x14ac:dyDescent="0.25">
      <c r="A37144" s="1" t="s">
        <v>62910</v>
      </c>
      <c r="B37144">
        <v>20.999999999999879</v>
      </c>
      <c r="C37144">
        <v>2.9256083338446262</v>
      </c>
      <c r="D37144">
        <v>20.900000000000027</v>
      </c>
      <c r="E37144">
        <v>203125000</v>
      </c>
    </row>
    <row r="37145" spans="1:5" x14ac:dyDescent="0.25">
      <c r="A37145" s="1" t="s">
        <v>62911</v>
      </c>
      <c r="B37145">
        <v>21.199999999999878</v>
      </c>
      <c r="C37145">
        <v>3.2119720053689433</v>
      </c>
      <c r="D37145">
        <v>21.10000000000003</v>
      </c>
      <c r="E37145">
        <v>156250000</v>
      </c>
    </row>
    <row r="37146" spans="1:5" x14ac:dyDescent="0.25">
      <c r="A37146" s="1" t="s">
        <v>62912</v>
      </c>
      <c r="B37146">
        <v>21.199999999999903</v>
      </c>
      <c r="C37146">
        <v>3.2192704778320103</v>
      </c>
      <c r="D37146">
        <v>21.10000000000003</v>
      </c>
      <c r="E37146">
        <v>171875000</v>
      </c>
    </row>
    <row r="37147" spans="1:5" x14ac:dyDescent="0.25">
      <c r="A37147" s="1" t="s">
        <v>62915</v>
      </c>
      <c r="B37147">
        <v>22.500000000000014</v>
      </c>
      <c r="C37147">
        <v>5.2438164479267249</v>
      </c>
      <c r="D37147">
        <v>22.400000000000048</v>
      </c>
      <c r="E37147">
        <v>140625000</v>
      </c>
    </row>
    <row r="37148" spans="1:5" x14ac:dyDescent="0.25">
      <c r="A37148" s="1" t="s">
        <v>62916</v>
      </c>
      <c r="B37148">
        <v>22.500000000000011</v>
      </c>
      <c r="C37148">
        <v>4.8884503461344551</v>
      </c>
      <c r="D37148">
        <v>22.400000000000048</v>
      </c>
      <c r="E37148">
        <v>125000000</v>
      </c>
    </row>
    <row r="37149" spans="1:5" x14ac:dyDescent="0.25">
      <c r="A37149" s="1" t="s">
        <v>62917</v>
      </c>
      <c r="B37149">
        <v>21.8</v>
      </c>
      <c r="C37149">
        <v>3.8809282871994579</v>
      </c>
      <c r="D37149">
        <v>21.700000000000038</v>
      </c>
      <c r="E37149">
        <v>125000000</v>
      </c>
    </row>
    <row r="37150" spans="1:5" x14ac:dyDescent="0.25">
      <c r="A37150" s="1" t="s">
        <v>62918</v>
      </c>
      <c r="B37150">
        <v>21.900000000000002</v>
      </c>
      <c r="C37150">
        <v>3.8677205726285018</v>
      </c>
      <c r="D37150">
        <v>21.80000000000004</v>
      </c>
      <c r="E37150">
        <v>187500000</v>
      </c>
    </row>
    <row r="37151" spans="1:5" x14ac:dyDescent="0.25">
      <c r="A37151" s="1" t="s">
        <v>62919</v>
      </c>
      <c r="B37151">
        <v>21.100000000000119</v>
      </c>
      <c r="C37151">
        <v>2.9065778511544003</v>
      </c>
      <c r="D37151">
        <v>21.000000000000028</v>
      </c>
      <c r="E37151">
        <v>187500000</v>
      </c>
    </row>
    <row r="37152" spans="1:5" x14ac:dyDescent="0.25">
      <c r="A37152" s="1" t="s">
        <v>62920</v>
      </c>
      <c r="B37152">
        <v>21.200000000000053</v>
      </c>
      <c r="C37152">
        <v>2.9141395871615119</v>
      </c>
      <c r="D37152">
        <v>21.10000000000003</v>
      </c>
      <c r="E37152">
        <v>218750000</v>
      </c>
    </row>
    <row r="37153" spans="1:5" x14ac:dyDescent="0.25">
      <c r="A37153" s="1" t="s">
        <v>62925</v>
      </c>
      <c r="B37153">
        <v>22.400000000000055</v>
      </c>
      <c r="C37153">
        <v>5.0796352419642075</v>
      </c>
      <c r="D37153">
        <v>22.300000000000047</v>
      </c>
      <c r="E37153">
        <v>171875000</v>
      </c>
    </row>
    <row r="37154" spans="1:5" x14ac:dyDescent="0.25">
      <c r="A37154" s="1" t="s">
        <v>62926</v>
      </c>
      <c r="B37154">
        <v>22.400000000000059</v>
      </c>
      <c r="C37154">
        <v>5.0295107909088514</v>
      </c>
      <c r="D37154">
        <v>22.300000000000047</v>
      </c>
      <c r="E37154">
        <v>140625000</v>
      </c>
    </row>
    <row r="37155" spans="1:5" x14ac:dyDescent="0.25">
      <c r="A37155" s="1" t="s">
        <v>62927</v>
      </c>
      <c r="B37155">
        <v>21.799999999999837</v>
      </c>
      <c r="C37155">
        <v>3.812090334780831</v>
      </c>
      <c r="D37155">
        <v>21.700000000000038</v>
      </c>
      <c r="E37155">
        <v>187500000</v>
      </c>
    </row>
    <row r="37156" spans="1:5" x14ac:dyDescent="0.25">
      <c r="A37156" s="1" t="s">
        <v>62928</v>
      </c>
      <c r="B37156">
        <v>21.800000000000011</v>
      </c>
      <c r="C37156">
        <v>3.7830916864113791</v>
      </c>
      <c r="D37156">
        <v>21.700000000000038</v>
      </c>
      <c r="E37156">
        <v>218750000</v>
      </c>
    </row>
    <row r="37157" spans="1:5" x14ac:dyDescent="0.25">
      <c r="A37157" s="1" t="s">
        <v>62929</v>
      </c>
      <c r="B37157">
        <v>20.800000000000029</v>
      </c>
      <c r="C37157">
        <v>2.5793388125975216</v>
      </c>
      <c r="D37157">
        <v>20.700000000000024</v>
      </c>
      <c r="E37157">
        <v>140625000</v>
      </c>
    </row>
    <row r="37158" spans="1:5" x14ac:dyDescent="0.25">
      <c r="A37158" s="1" t="s">
        <v>62930</v>
      </c>
      <c r="B37158">
        <v>20.799999999999912</v>
      </c>
      <c r="C37158">
        <v>2.7135730017389883</v>
      </c>
      <c r="D37158">
        <v>20.700000000000024</v>
      </c>
      <c r="E37158">
        <v>156250000</v>
      </c>
    </row>
    <row r="37159" spans="1:5" x14ac:dyDescent="0.25">
      <c r="A37159" s="1" t="s">
        <v>62931</v>
      </c>
      <c r="B37159">
        <v>20.999999999999854</v>
      </c>
      <c r="C37159">
        <v>2.949753876021032</v>
      </c>
      <c r="D37159">
        <v>20.900000000000027</v>
      </c>
      <c r="E37159">
        <v>187500000</v>
      </c>
    </row>
    <row r="37160" spans="1:5" x14ac:dyDescent="0.25">
      <c r="A37160" s="1" t="s">
        <v>62932</v>
      </c>
      <c r="B37160">
        <v>21.000000000000028</v>
      </c>
      <c r="C37160">
        <v>2.9005612659477658</v>
      </c>
      <c r="D37160">
        <v>20.900000000000027</v>
      </c>
      <c r="E37160">
        <v>187500000</v>
      </c>
    </row>
    <row r="37161" spans="1:5" x14ac:dyDescent="0.25">
      <c r="A37161" s="1" t="s">
        <v>62933</v>
      </c>
      <c r="B37161">
        <v>21.200000000000056</v>
      </c>
      <c r="C37161">
        <v>3.2498024192937462</v>
      </c>
      <c r="D37161">
        <v>21.10000000000003</v>
      </c>
      <c r="E37161">
        <v>171875000</v>
      </c>
    </row>
    <row r="37162" spans="1:5" x14ac:dyDescent="0.25">
      <c r="A37162" s="1" t="s">
        <v>62934</v>
      </c>
      <c r="B37162">
        <v>21.199999999999992</v>
      </c>
      <c r="C37162">
        <v>3.2102296973299302</v>
      </c>
      <c r="D37162">
        <v>21.10000000000003</v>
      </c>
      <c r="E37162">
        <v>187500000</v>
      </c>
    </row>
    <row r="37163" spans="1:5" x14ac:dyDescent="0.25">
      <c r="A37163" s="1" t="s">
        <v>62935</v>
      </c>
      <c r="B37163">
        <v>21.099999999999881</v>
      </c>
      <c r="C37163">
        <v>2.8792213158058018</v>
      </c>
      <c r="D37163">
        <v>21.000000000000028</v>
      </c>
      <c r="E37163">
        <v>140625000</v>
      </c>
    </row>
    <row r="37164" spans="1:5" x14ac:dyDescent="0.25">
      <c r="A37164" s="1" t="s">
        <v>62936</v>
      </c>
      <c r="B37164">
        <v>21.099999999999877</v>
      </c>
      <c r="C37164">
        <v>2.8904473446828747</v>
      </c>
      <c r="D37164">
        <v>21.000000000000028</v>
      </c>
      <c r="E37164">
        <v>156250000</v>
      </c>
    </row>
    <row r="37165" spans="1:5" x14ac:dyDescent="0.25">
      <c r="A37165" s="1" t="s">
        <v>62941</v>
      </c>
      <c r="B37165">
        <v>21.899999999999849</v>
      </c>
      <c r="C37165">
        <v>5.4789578208942622</v>
      </c>
      <c r="D37165">
        <v>21.80000000000004</v>
      </c>
      <c r="E37165">
        <v>187500000</v>
      </c>
    </row>
    <row r="37166" spans="1:5" x14ac:dyDescent="0.25">
      <c r="A37166" s="1" t="s">
        <v>62943</v>
      </c>
      <c r="B37166">
        <v>21.099999999999909</v>
      </c>
      <c r="C37166">
        <v>1.866106462328228</v>
      </c>
      <c r="D37166">
        <v>21.000000000000028</v>
      </c>
      <c r="E37166">
        <v>187500000</v>
      </c>
    </row>
    <row r="37167" spans="1:5" x14ac:dyDescent="0.25">
      <c r="A37167" s="1" t="s">
        <v>62944</v>
      </c>
      <c r="B37167">
        <v>21.100000000000044</v>
      </c>
      <c r="C37167">
        <v>1.8701328758472693</v>
      </c>
      <c r="D37167">
        <v>21.000000000000028</v>
      </c>
      <c r="E37167">
        <v>125000000</v>
      </c>
    </row>
    <row r="37168" spans="1:5" x14ac:dyDescent="0.25">
      <c r="A37168" s="1" t="s">
        <v>62947</v>
      </c>
      <c r="B37168">
        <v>22.000000000000163</v>
      </c>
      <c r="C37168">
        <v>6.0201971608406417</v>
      </c>
      <c r="D37168">
        <v>21.900000000000041</v>
      </c>
      <c r="E37168">
        <v>171875000</v>
      </c>
    </row>
    <row r="37169" spans="1:5" x14ac:dyDescent="0.25">
      <c r="A37169" s="1" t="s">
        <v>62949</v>
      </c>
      <c r="B37169">
        <v>21.099999999999902</v>
      </c>
      <c r="C37169">
        <v>1.8700855357725379</v>
      </c>
      <c r="D37169">
        <v>21.000000000000028</v>
      </c>
      <c r="E37169">
        <v>171875000</v>
      </c>
    </row>
    <row r="37170" spans="1:5" x14ac:dyDescent="0.25">
      <c r="A37170" s="1" t="s">
        <v>62950</v>
      </c>
      <c r="B37170">
        <v>21.099999999999905</v>
      </c>
      <c r="C37170">
        <v>1.8747371348628832</v>
      </c>
      <c r="D37170">
        <v>21.000000000000028</v>
      </c>
      <c r="E37170">
        <v>171875000</v>
      </c>
    </row>
    <row r="37171" spans="1:5" x14ac:dyDescent="0.25">
      <c r="A37171" s="1" t="s">
        <v>62951</v>
      </c>
      <c r="B37171">
        <v>21.300000000000164</v>
      </c>
      <c r="C37171">
        <v>2.4216040723536141</v>
      </c>
      <c r="D37171">
        <v>21.200000000000031</v>
      </c>
      <c r="E37171">
        <v>140625000</v>
      </c>
    </row>
    <row r="37172" spans="1:5" x14ac:dyDescent="0.25">
      <c r="A37172" s="1" t="s">
        <v>62952</v>
      </c>
      <c r="B37172">
        <v>21.400000000000038</v>
      </c>
      <c r="C37172">
        <v>2.545451373285434</v>
      </c>
      <c r="D37172">
        <v>21.300000000000033</v>
      </c>
      <c r="E37172">
        <v>218750000</v>
      </c>
    </row>
    <row r="37173" spans="1:5" x14ac:dyDescent="0.25">
      <c r="A37173" s="1" t="s">
        <v>62955</v>
      </c>
      <c r="B37173">
        <v>20.599999999999881</v>
      </c>
      <c r="C37173">
        <v>1.928853293743515</v>
      </c>
      <c r="D37173">
        <v>20.500000000000021</v>
      </c>
      <c r="E37173">
        <v>187500000</v>
      </c>
    </row>
    <row r="37174" spans="1:5" x14ac:dyDescent="0.25">
      <c r="A37174" s="1" t="s">
        <v>62956</v>
      </c>
      <c r="B37174">
        <v>20.599999999999898</v>
      </c>
      <c r="C37174">
        <v>1.9646699936686525</v>
      </c>
      <c r="D37174">
        <v>20.500000000000021</v>
      </c>
      <c r="E37174">
        <v>203125000</v>
      </c>
    </row>
    <row r="37175" spans="1:5" x14ac:dyDescent="0.25">
      <c r="A37175" s="1" t="s">
        <v>62957</v>
      </c>
      <c r="B37175">
        <v>20.499999999999901</v>
      </c>
      <c r="C37175">
        <v>1.4076519861326648</v>
      </c>
      <c r="D37175">
        <v>20.40000000000002</v>
      </c>
      <c r="E37175">
        <v>187500000</v>
      </c>
    </row>
    <row r="37176" spans="1:5" x14ac:dyDescent="0.25">
      <c r="A37176" s="1" t="s">
        <v>62958</v>
      </c>
      <c r="B37176">
        <v>20.500000000000028</v>
      </c>
      <c r="C37176">
        <v>1.4169863463350558</v>
      </c>
      <c r="D37176">
        <v>20.40000000000002</v>
      </c>
      <c r="E37176">
        <v>187500000</v>
      </c>
    </row>
    <row r="37177" spans="1:5" x14ac:dyDescent="0.25">
      <c r="A37177" s="1" t="s">
        <v>62959</v>
      </c>
      <c r="B37177">
        <v>20.599999999999902</v>
      </c>
      <c r="C37177">
        <v>1.3055492344836068</v>
      </c>
      <c r="D37177">
        <v>20.500000000000021</v>
      </c>
      <c r="E37177">
        <v>125000000</v>
      </c>
    </row>
    <row r="37178" spans="1:5" x14ac:dyDescent="0.25">
      <c r="A37178" s="1" t="s">
        <v>62960</v>
      </c>
      <c r="B37178">
        <v>20.600000000000016</v>
      </c>
      <c r="C37178">
        <v>1.304438667689189</v>
      </c>
      <c r="D37178">
        <v>20.500000000000021</v>
      </c>
      <c r="E37178">
        <v>187500000</v>
      </c>
    </row>
    <row r="37179" spans="1:5" x14ac:dyDescent="0.25">
      <c r="A37179" s="1" t="s">
        <v>62963</v>
      </c>
      <c r="B37179">
        <v>21.400000000000002</v>
      </c>
      <c r="C37179">
        <v>4.5474661280384723</v>
      </c>
      <c r="D37179">
        <v>21.300000000000033</v>
      </c>
      <c r="E37179">
        <v>203125000</v>
      </c>
    </row>
    <row r="37180" spans="1:5" x14ac:dyDescent="0.25">
      <c r="A37180" s="1" t="s">
        <v>62965</v>
      </c>
      <c r="B37180">
        <v>20.900000000000013</v>
      </c>
      <c r="C37180">
        <v>3.3226178358336367</v>
      </c>
      <c r="D37180">
        <v>20.800000000000026</v>
      </c>
      <c r="E37180">
        <v>125000000</v>
      </c>
    </row>
    <row r="37181" spans="1:5" x14ac:dyDescent="0.25">
      <c r="A37181" s="1" t="s">
        <v>62966</v>
      </c>
      <c r="B37181">
        <v>20.999999999999901</v>
      </c>
      <c r="C37181">
        <v>3.438991352461005</v>
      </c>
      <c r="D37181">
        <v>20.900000000000027</v>
      </c>
      <c r="E37181">
        <v>218750000</v>
      </c>
    </row>
    <row r="37182" spans="1:5" x14ac:dyDescent="0.25">
      <c r="A37182" s="1" t="s">
        <v>62967</v>
      </c>
      <c r="B37182">
        <v>20.699999999999893</v>
      </c>
      <c r="C37182">
        <v>1.5560559074276248</v>
      </c>
      <c r="D37182">
        <v>20.600000000000023</v>
      </c>
      <c r="E37182">
        <v>171875000</v>
      </c>
    </row>
    <row r="37183" spans="1:5" x14ac:dyDescent="0.25">
      <c r="A37183" s="1" t="s">
        <v>62968</v>
      </c>
      <c r="B37183">
        <v>20.700000000000017</v>
      </c>
      <c r="C37183">
        <v>1.5765169286002263</v>
      </c>
      <c r="D37183">
        <v>20.600000000000023</v>
      </c>
      <c r="E37183">
        <v>187500000</v>
      </c>
    </row>
    <row r="37184" spans="1:5" x14ac:dyDescent="0.25">
      <c r="A37184" s="1" t="s">
        <v>62973</v>
      </c>
      <c r="B37184">
        <v>21.200000000000045</v>
      </c>
      <c r="C37184">
        <v>3.4511381185155483</v>
      </c>
      <c r="D37184">
        <v>21.10000000000003</v>
      </c>
      <c r="E37184">
        <v>187500000</v>
      </c>
    </row>
    <row r="37185" spans="1:5" x14ac:dyDescent="0.25">
      <c r="A37185" s="1" t="s">
        <v>62975</v>
      </c>
      <c r="B37185">
        <v>20.899999999999867</v>
      </c>
      <c r="C37185">
        <v>3.2811012582021468</v>
      </c>
      <c r="D37185">
        <v>20.800000000000026</v>
      </c>
      <c r="E37185">
        <v>125000000</v>
      </c>
    </row>
    <row r="37186" spans="1:5" x14ac:dyDescent="0.25">
      <c r="A37186" s="1" t="s">
        <v>62976</v>
      </c>
      <c r="B37186">
        <v>21.000000000000007</v>
      </c>
      <c r="C37186">
        <v>3.4024982476239249</v>
      </c>
      <c r="D37186">
        <v>20.900000000000027</v>
      </c>
      <c r="E37186">
        <v>156250000</v>
      </c>
    </row>
    <row r="37187" spans="1:5" x14ac:dyDescent="0.25">
      <c r="A37187" s="1" t="s">
        <v>62977</v>
      </c>
      <c r="B37187">
        <v>20.600000000000026</v>
      </c>
      <c r="C37187">
        <v>1.9144929040897321</v>
      </c>
      <c r="D37187">
        <v>20.500000000000021</v>
      </c>
      <c r="E37187">
        <v>156250000</v>
      </c>
    </row>
    <row r="37188" spans="1:5" x14ac:dyDescent="0.25">
      <c r="A37188" s="1" t="s">
        <v>62978</v>
      </c>
      <c r="B37188">
        <v>20.60000000000003</v>
      </c>
      <c r="C37188">
        <v>1.9528628589856423</v>
      </c>
      <c r="D37188">
        <v>20.500000000000021</v>
      </c>
      <c r="E37188">
        <v>156250000</v>
      </c>
    </row>
    <row r="37189" spans="1:5" x14ac:dyDescent="0.25">
      <c r="A37189" s="1" t="s">
        <v>62979</v>
      </c>
      <c r="B37189">
        <v>20.499999999999886</v>
      </c>
      <c r="C37189">
        <v>1.4090000038075225</v>
      </c>
      <c r="D37189">
        <v>20.40000000000002</v>
      </c>
      <c r="E37189">
        <v>140625000</v>
      </c>
    </row>
    <row r="37190" spans="1:5" x14ac:dyDescent="0.25">
      <c r="A37190" s="1" t="s">
        <v>62980</v>
      </c>
      <c r="B37190">
        <v>20.499999999999897</v>
      </c>
      <c r="C37190">
        <v>1.4147315599510999</v>
      </c>
      <c r="D37190">
        <v>20.40000000000002</v>
      </c>
      <c r="E37190">
        <v>140625000</v>
      </c>
    </row>
    <row r="37191" spans="1:5" x14ac:dyDescent="0.25">
      <c r="A37191" s="1" t="s">
        <v>62981</v>
      </c>
      <c r="B37191">
        <v>20.600000000000033</v>
      </c>
      <c r="C37191">
        <v>1.3104277246596143</v>
      </c>
      <c r="D37191">
        <v>20.500000000000021</v>
      </c>
      <c r="E37191">
        <v>140625000</v>
      </c>
    </row>
    <row r="37192" spans="1:5" x14ac:dyDescent="0.25">
      <c r="A37192" s="1" t="s">
        <v>62982</v>
      </c>
      <c r="B37192">
        <v>20.599999999999898</v>
      </c>
      <c r="C37192">
        <v>1.3046541507701837</v>
      </c>
      <c r="D37192">
        <v>20.500000000000021</v>
      </c>
      <c r="E37192">
        <v>171875000</v>
      </c>
    </row>
    <row r="37193" spans="1:5" x14ac:dyDescent="0.25">
      <c r="A37193" s="1" t="s">
        <v>62983</v>
      </c>
      <c r="B37193">
        <v>20.599999999999881</v>
      </c>
      <c r="C37193">
        <v>1.517386323037619</v>
      </c>
      <c r="D37193">
        <v>20.500000000000021</v>
      </c>
      <c r="E37193">
        <v>140625000</v>
      </c>
    </row>
    <row r="37194" spans="1:5" x14ac:dyDescent="0.25">
      <c r="A37194" s="1" t="s">
        <v>62984</v>
      </c>
      <c r="B37194">
        <v>20.699999999999875</v>
      </c>
      <c r="C37194">
        <v>1.5379917461973545</v>
      </c>
      <c r="D37194">
        <v>20.600000000000023</v>
      </c>
      <c r="E37194">
        <v>125000000</v>
      </c>
    </row>
    <row r="37195" spans="1:5" x14ac:dyDescent="0.25">
      <c r="A37195" s="1" t="s">
        <v>62991</v>
      </c>
      <c r="B37195">
        <v>21.200000000000053</v>
      </c>
      <c r="C37195">
        <v>1.9825363484275598</v>
      </c>
      <c r="D37195">
        <v>21.10000000000003</v>
      </c>
      <c r="E37195">
        <v>140625000</v>
      </c>
    </row>
    <row r="37196" spans="1:5" x14ac:dyDescent="0.25">
      <c r="A37196" s="1" t="s">
        <v>62992</v>
      </c>
      <c r="B37196">
        <v>21.200000000000053</v>
      </c>
      <c r="C37196">
        <v>1.9848368733943103</v>
      </c>
      <c r="D37196">
        <v>21.10000000000003</v>
      </c>
      <c r="E37196">
        <v>218750000</v>
      </c>
    </row>
    <row r="37197" spans="1:5" x14ac:dyDescent="0.25">
      <c r="A37197" s="1" t="s">
        <v>62997</v>
      </c>
      <c r="B37197">
        <v>21.199999999999914</v>
      </c>
      <c r="C37197">
        <v>1.9842442667166478</v>
      </c>
      <c r="D37197">
        <v>21.10000000000003</v>
      </c>
      <c r="E37197">
        <v>140625000</v>
      </c>
    </row>
    <row r="37198" spans="1:5" x14ac:dyDescent="0.25">
      <c r="A37198" s="1" t="s">
        <v>62998</v>
      </c>
      <c r="B37198">
        <v>21.199999999999871</v>
      </c>
      <c r="C37198">
        <v>1.9887546602202582</v>
      </c>
      <c r="D37198">
        <v>21.10000000000003</v>
      </c>
      <c r="E37198">
        <v>140625000</v>
      </c>
    </row>
    <row r="37199" spans="1:5" x14ac:dyDescent="0.25">
      <c r="A37199" s="1" t="s">
        <v>62999</v>
      </c>
      <c r="B37199">
        <v>21.400000000000066</v>
      </c>
      <c r="C37199">
        <v>2.5540682167141728</v>
      </c>
      <c r="D37199">
        <v>21.300000000000033</v>
      </c>
      <c r="E37199">
        <v>156250000</v>
      </c>
    </row>
    <row r="37200" spans="1:5" x14ac:dyDescent="0.25">
      <c r="A37200" s="1" t="s">
        <v>63000</v>
      </c>
      <c r="B37200">
        <v>21.500000000000057</v>
      </c>
      <c r="C37200">
        <v>2.6809466934872255</v>
      </c>
      <c r="D37200">
        <v>21.400000000000034</v>
      </c>
      <c r="E37200">
        <v>140625000</v>
      </c>
    </row>
    <row r="37201" spans="1:5" x14ac:dyDescent="0.25">
      <c r="A37201" s="1" t="s">
        <v>63003</v>
      </c>
      <c r="B37201">
        <v>20.600000000000023</v>
      </c>
      <c r="C37201">
        <v>2.005153487941127</v>
      </c>
      <c r="D37201">
        <v>20.500000000000021</v>
      </c>
      <c r="E37201">
        <v>125000000</v>
      </c>
    </row>
    <row r="37202" spans="1:5" x14ac:dyDescent="0.25">
      <c r="A37202" s="1" t="s">
        <v>63004</v>
      </c>
      <c r="B37202">
        <v>20.600000000000048</v>
      </c>
      <c r="C37202">
        <v>2.04281871211795</v>
      </c>
      <c r="D37202">
        <v>20.500000000000021</v>
      </c>
      <c r="E37202">
        <v>171875000</v>
      </c>
    </row>
    <row r="37203" spans="1:5" x14ac:dyDescent="0.25">
      <c r="A37203" s="1" t="s">
        <v>63005</v>
      </c>
      <c r="B37203">
        <v>20.600000000000087</v>
      </c>
      <c r="C37203">
        <v>1.4880893708309944</v>
      </c>
      <c r="D37203">
        <v>20.500000000000021</v>
      </c>
      <c r="E37203">
        <v>125000000</v>
      </c>
    </row>
    <row r="37204" spans="1:5" x14ac:dyDescent="0.25">
      <c r="A37204" s="1" t="s">
        <v>63006</v>
      </c>
      <c r="B37204">
        <v>20.600000000000048</v>
      </c>
      <c r="C37204">
        <v>1.4993113819980821</v>
      </c>
      <c r="D37204">
        <v>20.500000000000021</v>
      </c>
      <c r="E37204">
        <v>140625000</v>
      </c>
    </row>
    <row r="37205" spans="1:5" x14ac:dyDescent="0.25">
      <c r="A37205" s="1" t="s">
        <v>63007</v>
      </c>
      <c r="B37205">
        <v>20.699999999999882</v>
      </c>
      <c r="C37205">
        <v>1.3853095025330782</v>
      </c>
      <c r="D37205">
        <v>20.600000000000023</v>
      </c>
      <c r="E37205">
        <v>140625000</v>
      </c>
    </row>
    <row r="37206" spans="1:5" x14ac:dyDescent="0.25">
      <c r="A37206" s="1" t="s">
        <v>63008</v>
      </c>
      <c r="B37206">
        <v>20.700000000000042</v>
      </c>
      <c r="C37206">
        <v>1.3860860229295455</v>
      </c>
      <c r="D37206">
        <v>20.600000000000023</v>
      </c>
      <c r="E37206">
        <v>218750000</v>
      </c>
    </row>
    <row r="37207" spans="1:5" x14ac:dyDescent="0.25">
      <c r="A37207" s="1" t="s">
        <v>63011</v>
      </c>
      <c r="B37207">
        <v>21.599999999999874</v>
      </c>
      <c r="C37207">
        <v>5.2531834800910149</v>
      </c>
      <c r="D37207">
        <v>21.500000000000036</v>
      </c>
      <c r="E37207">
        <v>140625000</v>
      </c>
    </row>
    <row r="37208" spans="1:5" x14ac:dyDescent="0.25">
      <c r="A37208" s="1" t="s">
        <v>63013</v>
      </c>
      <c r="B37208">
        <v>21.099999999999977</v>
      </c>
      <c r="C37208">
        <v>3.4855981852845237</v>
      </c>
      <c r="D37208">
        <v>21.000000000000028</v>
      </c>
      <c r="E37208">
        <v>187500000</v>
      </c>
    </row>
    <row r="37209" spans="1:5" x14ac:dyDescent="0.25">
      <c r="A37209" s="1" t="s">
        <v>63014</v>
      </c>
      <c r="B37209">
        <v>21.100000000000055</v>
      </c>
      <c r="C37209">
        <v>3.6391479422929578</v>
      </c>
      <c r="D37209">
        <v>21.000000000000028</v>
      </c>
      <c r="E37209">
        <v>187500000</v>
      </c>
    </row>
    <row r="37210" spans="1:5" x14ac:dyDescent="0.25">
      <c r="A37210" s="1" t="s">
        <v>63015</v>
      </c>
      <c r="B37210">
        <v>20.700000000000053</v>
      </c>
      <c r="C37210">
        <v>1.6540639627118323</v>
      </c>
      <c r="D37210">
        <v>20.600000000000023</v>
      </c>
      <c r="E37210">
        <v>171875000</v>
      </c>
    </row>
    <row r="37211" spans="1:5" x14ac:dyDescent="0.25">
      <c r="A37211" s="1" t="s">
        <v>63016</v>
      </c>
      <c r="B37211">
        <v>20.79999999999988</v>
      </c>
      <c r="C37211">
        <v>1.6784430820019698</v>
      </c>
      <c r="D37211">
        <v>20.700000000000024</v>
      </c>
      <c r="E37211">
        <v>171875000</v>
      </c>
    </row>
    <row r="37212" spans="1:5" x14ac:dyDescent="0.25">
      <c r="A37212" s="1" t="s">
        <v>63021</v>
      </c>
      <c r="B37212">
        <v>21.400000000000055</v>
      </c>
      <c r="C37212">
        <v>4.4315727248963626</v>
      </c>
      <c r="D37212">
        <v>21.300000000000033</v>
      </c>
      <c r="E37212">
        <v>250000000</v>
      </c>
    </row>
    <row r="37213" spans="1:5" x14ac:dyDescent="0.25">
      <c r="A37213" s="1" t="s">
        <v>63023</v>
      </c>
      <c r="B37213">
        <v>21.000000000000021</v>
      </c>
      <c r="C37213">
        <v>3.445610452328228</v>
      </c>
      <c r="D37213">
        <v>20.900000000000027</v>
      </c>
      <c r="E37213">
        <v>125000000</v>
      </c>
    </row>
    <row r="37214" spans="1:5" x14ac:dyDescent="0.25">
      <c r="A37214" s="1" t="s">
        <v>63024</v>
      </c>
      <c r="B37214">
        <v>21.099999999999909</v>
      </c>
      <c r="C37214">
        <v>3.5972312970252527</v>
      </c>
      <c r="D37214">
        <v>21.000000000000028</v>
      </c>
      <c r="E37214">
        <v>187500000</v>
      </c>
    </row>
    <row r="37215" spans="1:5" x14ac:dyDescent="0.25">
      <c r="A37215" s="1" t="s">
        <v>63025</v>
      </c>
      <c r="B37215">
        <v>20.599999999999888</v>
      </c>
      <c r="C37215">
        <v>1.990529759997802</v>
      </c>
      <c r="D37215">
        <v>20.500000000000021</v>
      </c>
      <c r="E37215">
        <v>125000000</v>
      </c>
    </row>
    <row r="37216" spans="1:5" x14ac:dyDescent="0.25">
      <c r="A37216" s="1" t="s">
        <v>63026</v>
      </c>
      <c r="B37216">
        <v>20.600000000000044</v>
      </c>
      <c r="C37216">
        <v>2.0306924891726106</v>
      </c>
      <c r="D37216">
        <v>20.500000000000021</v>
      </c>
      <c r="E37216">
        <v>171875000</v>
      </c>
    </row>
    <row r="37217" spans="1:5" x14ac:dyDescent="0.25">
      <c r="A37217" s="1" t="s">
        <v>63027</v>
      </c>
      <c r="B37217">
        <v>20.600000000000033</v>
      </c>
      <c r="C37217">
        <v>1.4885344433069227</v>
      </c>
      <c r="D37217">
        <v>20.500000000000021</v>
      </c>
      <c r="E37217">
        <v>203125000</v>
      </c>
    </row>
    <row r="37218" spans="1:5" x14ac:dyDescent="0.25">
      <c r="A37218" s="1" t="s">
        <v>63028</v>
      </c>
      <c r="B37218">
        <v>20.599999999999905</v>
      </c>
      <c r="C37218">
        <v>1.4965888343423592</v>
      </c>
      <c r="D37218">
        <v>20.500000000000021</v>
      </c>
      <c r="E37218">
        <v>140625000</v>
      </c>
    </row>
    <row r="37219" spans="1:5" x14ac:dyDescent="0.25">
      <c r="A37219" s="1" t="s">
        <v>63029</v>
      </c>
      <c r="B37219">
        <v>20.700000000000045</v>
      </c>
      <c r="C37219">
        <v>1.3902261493173982</v>
      </c>
      <c r="D37219">
        <v>20.600000000000023</v>
      </c>
      <c r="E37219">
        <v>125000000</v>
      </c>
    </row>
    <row r="37220" spans="1:5" x14ac:dyDescent="0.25">
      <c r="A37220" s="1" t="s">
        <v>63030</v>
      </c>
      <c r="B37220">
        <v>20.700000000000035</v>
      </c>
      <c r="C37220">
        <v>1.3858727510636579</v>
      </c>
      <c r="D37220">
        <v>20.600000000000023</v>
      </c>
      <c r="E37220">
        <v>234375000</v>
      </c>
    </row>
    <row r="37221" spans="1:5" x14ac:dyDescent="0.25">
      <c r="A37221" s="1" t="s">
        <v>63031</v>
      </c>
      <c r="B37221">
        <v>20.700000000000042</v>
      </c>
      <c r="C37221">
        <v>1.6151000050488853</v>
      </c>
      <c r="D37221">
        <v>20.600000000000023</v>
      </c>
      <c r="E37221">
        <v>156250000</v>
      </c>
    </row>
    <row r="37222" spans="1:5" x14ac:dyDescent="0.25">
      <c r="A37222" s="1" t="s">
        <v>63032</v>
      </c>
      <c r="B37222">
        <v>20.800000000000033</v>
      </c>
      <c r="C37222">
        <v>1.6395619029113719</v>
      </c>
      <c r="D37222">
        <v>20.700000000000024</v>
      </c>
      <c r="E37222">
        <v>218750000</v>
      </c>
    </row>
    <row r="37223" spans="1:5" x14ac:dyDescent="0.25">
      <c r="A37223" s="1" t="s">
        <v>63039</v>
      </c>
      <c r="B37223">
        <v>21.799999999999976</v>
      </c>
      <c r="C37223">
        <v>2.5299009937111845</v>
      </c>
      <c r="D37223">
        <v>21.700000000000038</v>
      </c>
      <c r="E37223">
        <v>218750000</v>
      </c>
    </row>
    <row r="37224" spans="1:5" x14ac:dyDescent="0.25">
      <c r="A37224" s="1" t="s">
        <v>63040</v>
      </c>
      <c r="B37224">
        <v>21.799999999999994</v>
      </c>
      <c r="C37224">
        <v>2.539120855125315</v>
      </c>
      <c r="D37224">
        <v>21.700000000000038</v>
      </c>
      <c r="E37224">
        <v>171875000</v>
      </c>
    </row>
    <row r="37225" spans="1:5" x14ac:dyDescent="0.25">
      <c r="A37225" s="1" t="s">
        <v>63045</v>
      </c>
      <c r="B37225">
        <v>21.799999999999947</v>
      </c>
      <c r="C37225">
        <v>2.5247219133516206</v>
      </c>
      <c r="D37225">
        <v>21.700000000000038</v>
      </c>
      <c r="E37225">
        <v>171875000</v>
      </c>
    </row>
    <row r="37226" spans="1:5" x14ac:dyDescent="0.25">
      <c r="A37226" s="1" t="s">
        <v>63046</v>
      </c>
      <c r="B37226">
        <v>21.79999999999999</v>
      </c>
      <c r="C37226">
        <v>2.5356873190959739</v>
      </c>
      <c r="D37226">
        <v>21.700000000000038</v>
      </c>
      <c r="E37226">
        <v>140625000</v>
      </c>
    </row>
    <row r="37227" spans="1:5" x14ac:dyDescent="0.25">
      <c r="A37227" s="1" t="s">
        <v>63047</v>
      </c>
      <c r="B37227">
        <v>22.199999999999964</v>
      </c>
      <c r="C37227">
        <v>3.2609277970833208</v>
      </c>
      <c r="D37227">
        <v>22.100000000000044</v>
      </c>
      <c r="E37227">
        <v>109375000</v>
      </c>
    </row>
    <row r="37228" spans="1:5" x14ac:dyDescent="0.25">
      <c r="A37228" s="1" t="s">
        <v>63048</v>
      </c>
      <c r="B37228">
        <v>22.299999999999962</v>
      </c>
      <c r="C37228">
        <v>3.4054744474883281</v>
      </c>
      <c r="D37228">
        <v>22.200000000000045</v>
      </c>
      <c r="E37228">
        <v>171875000</v>
      </c>
    </row>
    <row r="37229" spans="1:5" x14ac:dyDescent="0.25">
      <c r="A37229" s="1" t="s">
        <v>63051</v>
      </c>
      <c r="B37229">
        <v>20.89999999999997</v>
      </c>
      <c r="C37229">
        <v>2.4946797386710466</v>
      </c>
      <c r="D37229">
        <v>20.800000000000026</v>
      </c>
      <c r="E37229">
        <v>140625000</v>
      </c>
    </row>
    <row r="37230" spans="1:5" x14ac:dyDescent="0.25">
      <c r="A37230" s="1" t="s">
        <v>63052</v>
      </c>
      <c r="B37230">
        <v>20.900000000000002</v>
      </c>
      <c r="C37230">
        <v>2.5594313786602814</v>
      </c>
      <c r="D37230">
        <v>20.800000000000026</v>
      </c>
      <c r="E37230">
        <v>140625000</v>
      </c>
    </row>
    <row r="37231" spans="1:5" x14ac:dyDescent="0.25">
      <c r="A37231" s="1" t="s">
        <v>63053</v>
      </c>
      <c r="B37231">
        <v>20.899999999999981</v>
      </c>
      <c r="C37231">
        <v>1.9626045034301631</v>
      </c>
      <c r="D37231">
        <v>20.800000000000026</v>
      </c>
      <c r="E37231">
        <v>171875000</v>
      </c>
    </row>
    <row r="37232" spans="1:5" x14ac:dyDescent="0.25">
      <c r="A37232" s="1" t="s">
        <v>63054</v>
      </c>
      <c r="B37232">
        <v>20.899999999999988</v>
      </c>
      <c r="C37232">
        <v>1.9965017400032607</v>
      </c>
      <c r="D37232">
        <v>20.800000000000026</v>
      </c>
      <c r="E37232">
        <v>187500000</v>
      </c>
    </row>
    <row r="37233" spans="1:5" x14ac:dyDescent="0.25">
      <c r="A37233" s="1" t="s">
        <v>63055</v>
      </c>
      <c r="B37233">
        <v>20.999999999999957</v>
      </c>
      <c r="C37233">
        <v>1.8162519067039824</v>
      </c>
      <c r="D37233">
        <v>20.900000000000027</v>
      </c>
      <c r="E37233">
        <v>156250000</v>
      </c>
    </row>
    <row r="37234" spans="1:5" x14ac:dyDescent="0.25">
      <c r="A37234" s="1" t="s">
        <v>63056</v>
      </c>
      <c r="B37234">
        <v>20.999999999999954</v>
      </c>
      <c r="C37234">
        <v>1.8347663746860166</v>
      </c>
      <c r="D37234">
        <v>20.900000000000027</v>
      </c>
      <c r="E37234">
        <v>171875000</v>
      </c>
    </row>
    <row r="37235" spans="1:5" x14ac:dyDescent="0.25">
      <c r="A37235" s="1" t="s">
        <v>63061</v>
      </c>
      <c r="B37235">
        <v>21.600000000000009</v>
      </c>
      <c r="C37235">
        <v>4.2817262860752727</v>
      </c>
      <c r="D37235">
        <v>21.500000000000036</v>
      </c>
      <c r="E37235">
        <v>171875000</v>
      </c>
    </row>
    <row r="37236" spans="1:5" x14ac:dyDescent="0.25">
      <c r="A37236" s="1" t="s">
        <v>63062</v>
      </c>
      <c r="B37236">
        <v>21.699999999999985</v>
      </c>
      <c r="C37236">
        <v>4.5438637557905466</v>
      </c>
      <c r="D37236">
        <v>21.600000000000037</v>
      </c>
      <c r="E37236">
        <v>218750000</v>
      </c>
    </row>
    <row r="37237" spans="1:5" x14ac:dyDescent="0.25">
      <c r="A37237" s="1" t="s">
        <v>63063</v>
      </c>
      <c r="B37237">
        <v>21.199999999999967</v>
      </c>
      <c r="C37237">
        <v>2.2740286961430405</v>
      </c>
      <c r="D37237">
        <v>21.10000000000003</v>
      </c>
      <c r="E37237">
        <v>187500000</v>
      </c>
    </row>
    <row r="37238" spans="1:5" x14ac:dyDescent="0.25">
      <c r="A37238" s="1" t="s">
        <v>63064</v>
      </c>
      <c r="B37238">
        <v>21.299999999999972</v>
      </c>
      <c r="C37238">
        <v>2.3424175250330617</v>
      </c>
      <c r="D37238">
        <v>21.200000000000031</v>
      </c>
      <c r="E37238">
        <v>171875000</v>
      </c>
    </row>
    <row r="37239" spans="1:5" x14ac:dyDescent="0.25">
      <c r="A37239" s="1" t="s">
        <v>63071</v>
      </c>
      <c r="B37239">
        <v>21.500000000000004</v>
      </c>
      <c r="C37239">
        <v>4.1738715596452289</v>
      </c>
      <c r="D37239">
        <v>21.400000000000034</v>
      </c>
      <c r="E37239">
        <v>234375000</v>
      </c>
    </row>
    <row r="37240" spans="1:5" x14ac:dyDescent="0.25">
      <c r="A37240" s="1" t="s">
        <v>63072</v>
      </c>
      <c r="B37240">
        <v>21.600000000000012</v>
      </c>
      <c r="C37240">
        <v>4.4934352578830481</v>
      </c>
      <c r="D37240">
        <v>21.500000000000036</v>
      </c>
      <c r="E37240">
        <v>234375000</v>
      </c>
    </row>
    <row r="37241" spans="1:5" x14ac:dyDescent="0.25">
      <c r="A37241" s="1" t="s">
        <v>63073</v>
      </c>
      <c r="B37241">
        <v>20.899999999999967</v>
      </c>
      <c r="C37241">
        <v>2.4760345262424805</v>
      </c>
      <c r="D37241">
        <v>20.800000000000026</v>
      </c>
      <c r="E37241">
        <v>171875000</v>
      </c>
    </row>
    <row r="37242" spans="1:5" x14ac:dyDescent="0.25">
      <c r="A37242" s="1" t="s">
        <v>63074</v>
      </c>
      <c r="B37242">
        <v>20.899999999999967</v>
      </c>
      <c r="C37242">
        <v>2.5428732399019149</v>
      </c>
      <c r="D37242">
        <v>20.800000000000026</v>
      </c>
      <c r="E37242">
        <v>171875000</v>
      </c>
    </row>
    <row r="37243" spans="1:5" x14ac:dyDescent="0.25">
      <c r="A37243" s="1" t="s">
        <v>63075</v>
      </c>
      <c r="B37243">
        <v>20.899999999999959</v>
      </c>
      <c r="C37243">
        <v>1.9563277197219953</v>
      </c>
      <c r="D37243">
        <v>20.800000000000026</v>
      </c>
      <c r="E37243">
        <v>171875000</v>
      </c>
    </row>
    <row r="37244" spans="1:5" x14ac:dyDescent="0.25">
      <c r="A37244" s="1" t="s">
        <v>63076</v>
      </c>
      <c r="B37244">
        <v>20.899999999999981</v>
      </c>
      <c r="C37244">
        <v>1.989196277279123</v>
      </c>
      <c r="D37244">
        <v>20.800000000000026</v>
      </c>
      <c r="E37244">
        <v>140625000</v>
      </c>
    </row>
    <row r="37245" spans="1:5" x14ac:dyDescent="0.25">
      <c r="A37245" s="1" t="s">
        <v>63077</v>
      </c>
      <c r="B37245">
        <v>20.999999999999996</v>
      </c>
      <c r="C37245">
        <v>1.8155253188523175</v>
      </c>
      <c r="D37245">
        <v>20.900000000000027</v>
      </c>
      <c r="E37245">
        <v>171875000</v>
      </c>
    </row>
    <row r="37246" spans="1:5" x14ac:dyDescent="0.25">
      <c r="A37246" s="1" t="s">
        <v>63078</v>
      </c>
      <c r="B37246">
        <v>20.999999999999964</v>
      </c>
      <c r="C37246">
        <v>1.8290823324259629</v>
      </c>
      <c r="D37246">
        <v>20.900000000000027</v>
      </c>
      <c r="E37246">
        <v>187500000</v>
      </c>
    </row>
    <row r="37247" spans="1:5" x14ac:dyDescent="0.25">
      <c r="A37247" s="1" t="s">
        <v>63079</v>
      </c>
      <c r="B37247">
        <v>21.199999999999957</v>
      </c>
      <c r="C37247">
        <v>2.2450981864772501</v>
      </c>
      <c r="D37247">
        <v>21.10000000000003</v>
      </c>
      <c r="E37247">
        <v>218750000</v>
      </c>
    </row>
    <row r="37248" spans="1:5" x14ac:dyDescent="0.25">
      <c r="A37248" s="1" t="s">
        <v>63080</v>
      </c>
      <c r="B37248">
        <v>21.299999999999976</v>
      </c>
      <c r="C37248">
        <v>2.3149709904342233</v>
      </c>
      <c r="D37248">
        <v>21.200000000000031</v>
      </c>
      <c r="E37248">
        <v>187500000</v>
      </c>
    </row>
    <row r="37249" spans="1:5" x14ac:dyDescent="0.25">
      <c r="A37249" s="1" t="s">
        <v>63081</v>
      </c>
      <c r="B37249">
        <v>19.999999999999936</v>
      </c>
      <c r="C37249">
        <v>3.4962343559642228E-2</v>
      </c>
      <c r="D37249">
        <v>19.900000000000013</v>
      </c>
      <c r="E37249">
        <v>187500000</v>
      </c>
    </row>
    <row r="37250" spans="1:5" x14ac:dyDescent="0.25">
      <c r="A37250" s="1" t="s">
        <v>63082</v>
      </c>
      <c r="B37250">
        <v>19.999999999999954</v>
      </c>
      <c r="C37250">
        <v>2.645128389382112E-2</v>
      </c>
      <c r="D37250">
        <v>19.900000000000013</v>
      </c>
      <c r="E37250">
        <v>93750000</v>
      </c>
    </row>
    <row r="37251" spans="1:5" x14ac:dyDescent="0.25">
      <c r="A37251" s="1" t="s">
        <v>63095</v>
      </c>
      <c r="B37251">
        <v>25.800000000000011</v>
      </c>
      <c r="C37251">
        <v>6.0485642536326107</v>
      </c>
      <c r="D37251">
        <v>25.700000000000095</v>
      </c>
      <c r="E37251">
        <v>234375000</v>
      </c>
    </row>
    <row r="37252" spans="1:5" x14ac:dyDescent="0.25">
      <c r="A37252" s="1" t="s">
        <v>63096</v>
      </c>
      <c r="B37252">
        <v>26.000000000000014</v>
      </c>
      <c r="C37252">
        <v>5.5285365668737434</v>
      </c>
      <c r="D37252">
        <v>25.900000000000098</v>
      </c>
      <c r="E37252">
        <v>296875000</v>
      </c>
    </row>
    <row r="37253" spans="1:5" x14ac:dyDescent="0.25">
      <c r="A37253" s="1" t="s">
        <v>63131</v>
      </c>
      <c r="B37253">
        <v>23.79999999999993</v>
      </c>
      <c r="C37253">
        <v>5.3087613056282539</v>
      </c>
      <c r="D37253">
        <v>23.700000000000067</v>
      </c>
      <c r="E37253">
        <v>218750000</v>
      </c>
    </row>
    <row r="37254" spans="1:5" x14ac:dyDescent="0.25">
      <c r="A37254" s="1" t="s">
        <v>63132</v>
      </c>
      <c r="B37254">
        <v>23.800000000000072</v>
      </c>
      <c r="C37254">
        <v>5.2845149761741474</v>
      </c>
      <c r="D37254">
        <v>23.700000000000067</v>
      </c>
      <c r="E37254">
        <v>171875000</v>
      </c>
    </row>
    <row r="37255" spans="1:5" x14ac:dyDescent="0.25">
      <c r="A37255" s="1" t="s">
        <v>63133</v>
      </c>
      <c r="B37255">
        <v>23.199999999999942</v>
      </c>
      <c r="C37255">
        <v>4.5276392358118427</v>
      </c>
      <c r="D37255">
        <v>23.100000000000058</v>
      </c>
      <c r="E37255">
        <v>187500000</v>
      </c>
    </row>
    <row r="37256" spans="1:5" x14ac:dyDescent="0.25">
      <c r="A37256" s="1" t="s">
        <v>63134</v>
      </c>
      <c r="B37256">
        <v>23.200000000000074</v>
      </c>
      <c r="C37256">
        <v>4.5256743860414481</v>
      </c>
      <c r="D37256">
        <v>23.100000000000058</v>
      </c>
      <c r="E37256">
        <v>218750000</v>
      </c>
    </row>
    <row r="37257" spans="1:5" x14ac:dyDescent="0.25">
      <c r="A37257" s="1" t="s">
        <v>63135</v>
      </c>
      <c r="B37257">
        <v>22.600000000000072</v>
      </c>
      <c r="C37257">
        <v>3.9038161522323915</v>
      </c>
      <c r="D37257">
        <v>22.50000000000005</v>
      </c>
      <c r="E37257">
        <v>140625000</v>
      </c>
    </row>
    <row r="37258" spans="1:5" x14ac:dyDescent="0.25">
      <c r="A37258" s="1" t="s">
        <v>63136</v>
      </c>
      <c r="B37258">
        <v>22.599999999999842</v>
      </c>
      <c r="C37258">
        <v>3.8822528876115547</v>
      </c>
      <c r="D37258">
        <v>22.50000000000005</v>
      </c>
      <c r="E37258">
        <v>171875000</v>
      </c>
    </row>
    <row r="37259" spans="1:5" x14ac:dyDescent="0.25">
      <c r="A37259" s="1" t="s">
        <v>63137</v>
      </c>
      <c r="B37259">
        <v>23.799999999999937</v>
      </c>
      <c r="C37259">
        <v>5.3276255004303428</v>
      </c>
      <c r="D37259">
        <v>23.700000000000067</v>
      </c>
      <c r="E37259">
        <v>140625000</v>
      </c>
    </row>
    <row r="37260" spans="1:5" x14ac:dyDescent="0.25">
      <c r="A37260" s="1" t="s">
        <v>63138</v>
      </c>
      <c r="B37260">
        <v>23.899999999999814</v>
      </c>
      <c r="C37260">
        <v>5.3342148519438499</v>
      </c>
      <c r="D37260">
        <v>23.800000000000068</v>
      </c>
      <c r="E37260">
        <v>187500000</v>
      </c>
    </row>
    <row r="37261" spans="1:5" x14ac:dyDescent="0.25">
      <c r="A37261" s="1" t="s">
        <v>63139</v>
      </c>
      <c r="B37261">
        <v>23.200000000000077</v>
      </c>
      <c r="C37261">
        <v>4.5413329283213919</v>
      </c>
      <c r="D37261">
        <v>23.100000000000058</v>
      </c>
      <c r="E37261">
        <v>187500000</v>
      </c>
    </row>
    <row r="37262" spans="1:5" x14ac:dyDescent="0.25">
      <c r="A37262" s="1" t="s">
        <v>63140</v>
      </c>
      <c r="B37262">
        <v>23.200000000000156</v>
      </c>
      <c r="C37262">
        <v>4.5306799626326386</v>
      </c>
      <c r="D37262">
        <v>23.100000000000058</v>
      </c>
      <c r="E37262">
        <v>187500000</v>
      </c>
    </row>
    <row r="37263" spans="1:5" x14ac:dyDescent="0.25">
      <c r="A37263" s="1" t="s">
        <v>63141</v>
      </c>
      <c r="B37263">
        <v>22.69999999999991</v>
      </c>
      <c r="C37263">
        <v>3.9568083415543747</v>
      </c>
      <c r="D37263">
        <v>22.600000000000051</v>
      </c>
      <c r="E37263">
        <v>187500000</v>
      </c>
    </row>
    <row r="37264" spans="1:5" x14ac:dyDescent="0.25">
      <c r="A37264" s="1" t="s">
        <v>63142</v>
      </c>
      <c r="B37264">
        <v>22.700000000000014</v>
      </c>
      <c r="C37264">
        <v>3.9153159786857414</v>
      </c>
      <c r="D37264">
        <v>22.600000000000051</v>
      </c>
      <c r="E37264">
        <v>250000000</v>
      </c>
    </row>
    <row r="37265" spans="1:5" x14ac:dyDescent="0.25">
      <c r="A37265" s="1" t="s">
        <v>63143</v>
      </c>
      <c r="B37265">
        <v>19.999999999999911</v>
      </c>
      <c r="C37265">
        <v>0.15611993737604868</v>
      </c>
      <c r="D37265">
        <v>19.900000000000013</v>
      </c>
      <c r="E37265">
        <v>140625000</v>
      </c>
    </row>
    <row r="37266" spans="1:5" x14ac:dyDescent="0.25">
      <c r="A37266" s="1" t="s">
        <v>63144</v>
      </c>
      <c r="B37266">
        <v>20.000000000000149</v>
      </c>
      <c r="C37266">
        <v>0.11539747086832941</v>
      </c>
      <c r="D37266">
        <v>19.900000000000013</v>
      </c>
      <c r="E37266">
        <v>156250000</v>
      </c>
    </row>
    <row r="37267" spans="1:5" x14ac:dyDescent="0.25">
      <c r="A37267" s="1" t="s">
        <v>63147</v>
      </c>
      <c r="B37267">
        <v>20.800000000000029</v>
      </c>
      <c r="C37267">
        <v>2.7492454303700349</v>
      </c>
      <c r="D37267">
        <v>20.700000000000024</v>
      </c>
      <c r="E37267">
        <v>218750000</v>
      </c>
    </row>
    <row r="37268" spans="1:5" x14ac:dyDescent="0.25">
      <c r="A37268" s="1" t="s">
        <v>63148</v>
      </c>
      <c r="B37268">
        <v>20.800000000000029</v>
      </c>
      <c r="C37268">
        <v>2.6130842872026623</v>
      </c>
      <c r="D37268">
        <v>20.700000000000024</v>
      </c>
      <c r="E37268">
        <v>109375000</v>
      </c>
    </row>
    <row r="37269" spans="1:5" x14ac:dyDescent="0.25">
      <c r="A37269" s="1" t="s">
        <v>63149</v>
      </c>
      <c r="B37269">
        <v>21.000000000000011</v>
      </c>
      <c r="C37269">
        <v>2.8850790561921436</v>
      </c>
      <c r="D37269">
        <v>20.900000000000027</v>
      </c>
      <c r="E37269">
        <v>171875000</v>
      </c>
    </row>
    <row r="37270" spans="1:5" x14ac:dyDescent="0.25">
      <c r="A37270" s="1" t="s">
        <v>63150</v>
      </c>
      <c r="B37270">
        <v>20.999999999999879</v>
      </c>
      <c r="C37270">
        <v>2.9256083338446262</v>
      </c>
      <c r="D37270">
        <v>20.900000000000027</v>
      </c>
      <c r="E37270">
        <v>171875000</v>
      </c>
    </row>
    <row r="37271" spans="1:5" x14ac:dyDescent="0.25">
      <c r="A37271" s="1" t="s">
        <v>63151</v>
      </c>
      <c r="B37271">
        <v>21.199999999999878</v>
      </c>
      <c r="C37271">
        <v>3.2119720053689433</v>
      </c>
      <c r="D37271">
        <v>21.10000000000003</v>
      </c>
      <c r="E37271">
        <v>187500000</v>
      </c>
    </row>
    <row r="37272" spans="1:5" x14ac:dyDescent="0.25">
      <c r="A37272" s="1" t="s">
        <v>63152</v>
      </c>
      <c r="B37272">
        <v>21.199999999999903</v>
      </c>
      <c r="C37272">
        <v>3.2192704778320103</v>
      </c>
      <c r="D37272">
        <v>21.10000000000003</v>
      </c>
      <c r="E37272">
        <v>171875000</v>
      </c>
    </row>
    <row r="37273" spans="1:5" x14ac:dyDescent="0.25">
      <c r="A37273" s="1" t="s">
        <v>63155</v>
      </c>
      <c r="B37273">
        <v>22.500000000000014</v>
      </c>
      <c r="C37273">
        <v>5.2438164479267249</v>
      </c>
      <c r="D37273">
        <v>22.400000000000048</v>
      </c>
      <c r="E37273">
        <v>250000000</v>
      </c>
    </row>
    <row r="37274" spans="1:5" x14ac:dyDescent="0.25">
      <c r="A37274" s="1" t="s">
        <v>63156</v>
      </c>
      <c r="B37274">
        <v>22.500000000000011</v>
      </c>
      <c r="C37274">
        <v>4.8884503461344551</v>
      </c>
      <c r="D37274">
        <v>22.400000000000048</v>
      </c>
      <c r="E37274">
        <v>187500000</v>
      </c>
    </row>
    <row r="37275" spans="1:5" x14ac:dyDescent="0.25">
      <c r="A37275" s="1" t="s">
        <v>63157</v>
      </c>
      <c r="B37275">
        <v>21.8</v>
      </c>
      <c r="C37275">
        <v>3.8809282871994579</v>
      </c>
      <c r="D37275">
        <v>21.700000000000038</v>
      </c>
      <c r="E37275">
        <v>140625000</v>
      </c>
    </row>
    <row r="37276" spans="1:5" x14ac:dyDescent="0.25">
      <c r="A37276" s="1" t="s">
        <v>63158</v>
      </c>
      <c r="B37276">
        <v>21.900000000000002</v>
      </c>
      <c r="C37276">
        <v>3.8677205726285018</v>
      </c>
      <c r="D37276">
        <v>21.80000000000004</v>
      </c>
      <c r="E37276">
        <v>156250000</v>
      </c>
    </row>
    <row r="37277" spans="1:5" x14ac:dyDescent="0.25">
      <c r="A37277" s="1" t="s">
        <v>63159</v>
      </c>
      <c r="B37277">
        <v>21.100000000000119</v>
      </c>
      <c r="C37277">
        <v>2.9065778511544003</v>
      </c>
      <c r="D37277">
        <v>21.000000000000028</v>
      </c>
      <c r="E37277">
        <v>203125000</v>
      </c>
    </row>
    <row r="37278" spans="1:5" x14ac:dyDescent="0.25">
      <c r="A37278" s="1" t="s">
        <v>63160</v>
      </c>
      <c r="B37278">
        <v>21.200000000000053</v>
      </c>
      <c r="C37278">
        <v>2.9141395871615119</v>
      </c>
      <c r="D37278">
        <v>21.10000000000003</v>
      </c>
      <c r="E37278">
        <v>218750000</v>
      </c>
    </row>
    <row r="37279" spans="1:5" x14ac:dyDescent="0.25">
      <c r="A37279" s="1" t="s">
        <v>63165</v>
      </c>
      <c r="B37279">
        <v>22.400000000000055</v>
      </c>
      <c r="C37279">
        <v>5.0796352419642075</v>
      </c>
      <c r="D37279">
        <v>22.300000000000047</v>
      </c>
      <c r="E37279">
        <v>187500000</v>
      </c>
    </row>
    <row r="37280" spans="1:5" x14ac:dyDescent="0.25">
      <c r="A37280" s="1" t="s">
        <v>63166</v>
      </c>
      <c r="B37280">
        <v>22.400000000000059</v>
      </c>
      <c r="C37280">
        <v>5.0295107909088514</v>
      </c>
      <c r="D37280">
        <v>22.300000000000047</v>
      </c>
      <c r="E37280">
        <v>281250000</v>
      </c>
    </row>
    <row r="37281" spans="1:5" x14ac:dyDescent="0.25">
      <c r="A37281" s="1" t="s">
        <v>63167</v>
      </c>
      <c r="B37281">
        <v>21.799999999999837</v>
      </c>
      <c r="C37281">
        <v>3.812090334780831</v>
      </c>
      <c r="D37281">
        <v>21.700000000000038</v>
      </c>
      <c r="E37281">
        <v>156250000</v>
      </c>
    </row>
    <row r="37282" spans="1:5" x14ac:dyDescent="0.25">
      <c r="A37282" s="1" t="s">
        <v>63168</v>
      </c>
      <c r="B37282">
        <v>21.800000000000011</v>
      </c>
      <c r="C37282">
        <v>3.7830916864113791</v>
      </c>
      <c r="D37282">
        <v>21.700000000000038</v>
      </c>
      <c r="E37282">
        <v>140625000</v>
      </c>
    </row>
    <row r="37283" spans="1:5" x14ac:dyDescent="0.25">
      <c r="A37283" s="1" t="s">
        <v>63169</v>
      </c>
      <c r="B37283">
        <v>20.800000000000029</v>
      </c>
      <c r="C37283">
        <v>2.5793388125975216</v>
      </c>
      <c r="D37283">
        <v>20.700000000000024</v>
      </c>
      <c r="E37283">
        <v>140625000</v>
      </c>
    </row>
    <row r="37284" spans="1:5" x14ac:dyDescent="0.25">
      <c r="A37284" s="1" t="s">
        <v>63170</v>
      </c>
      <c r="B37284">
        <v>20.799999999999912</v>
      </c>
      <c r="C37284">
        <v>2.7135730017389883</v>
      </c>
      <c r="D37284">
        <v>20.700000000000024</v>
      </c>
      <c r="E37284">
        <v>203125000</v>
      </c>
    </row>
    <row r="37285" spans="1:5" x14ac:dyDescent="0.25">
      <c r="A37285" s="1" t="s">
        <v>63171</v>
      </c>
      <c r="B37285">
        <v>20.999999999999854</v>
      </c>
      <c r="C37285">
        <v>2.949753876021032</v>
      </c>
      <c r="D37285">
        <v>20.900000000000027</v>
      </c>
      <c r="E37285">
        <v>140625000</v>
      </c>
    </row>
    <row r="37286" spans="1:5" x14ac:dyDescent="0.25">
      <c r="A37286" s="1" t="s">
        <v>63172</v>
      </c>
      <c r="B37286">
        <v>21.000000000000028</v>
      </c>
      <c r="C37286">
        <v>2.9005612659477658</v>
      </c>
      <c r="D37286">
        <v>20.900000000000027</v>
      </c>
      <c r="E37286">
        <v>187500000</v>
      </c>
    </row>
    <row r="37287" spans="1:5" x14ac:dyDescent="0.25">
      <c r="A37287" s="1" t="s">
        <v>63173</v>
      </c>
      <c r="B37287">
        <v>21.200000000000056</v>
      </c>
      <c r="C37287">
        <v>3.2498024192937462</v>
      </c>
      <c r="D37287">
        <v>21.10000000000003</v>
      </c>
      <c r="E37287">
        <v>156250000</v>
      </c>
    </row>
    <row r="37288" spans="1:5" x14ac:dyDescent="0.25">
      <c r="A37288" s="1" t="s">
        <v>63174</v>
      </c>
      <c r="B37288">
        <v>21.199999999999992</v>
      </c>
      <c r="C37288">
        <v>3.2102296973299302</v>
      </c>
      <c r="D37288">
        <v>21.10000000000003</v>
      </c>
      <c r="E37288">
        <v>125000000</v>
      </c>
    </row>
    <row r="37289" spans="1:5" x14ac:dyDescent="0.25">
      <c r="A37289" s="1" t="s">
        <v>63175</v>
      </c>
      <c r="B37289">
        <v>21.099999999999881</v>
      </c>
      <c r="C37289">
        <v>2.8792213158058018</v>
      </c>
      <c r="D37289">
        <v>21.000000000000028</v>
      </c>
      <c r="E37289">
        <v>125000000</v>
      </c>
    </row>
    <row r="37290" spans="1:5" x14ac:dyDescent="0.25">
      <c r="A37290" s="1" t="s">
        <v>63176</v>
      </c>
      <c r="B37290">
        <v>21.099999999999877</v>
      </c>
      <c r="C37290">
        <v>2.8904473446828747</v>
      </c>
      <c r="D37290">
        <v>21.000000000000028</v>
      </c>
      <c r="E37290">
        <v>187500000</v>
      </c>
    </row>
    <row r="37291" spans="1:5" x14ac:dyDescent="0.25">
      <c r="A37291" s="1" t="s">
        <v>63181</v>
      </c>
      <c r="B37291">
        <v>21.899999999999849</v>
      </c>
      <c r="C37291">
        <v>5.4789578208942622</v>
      </c>
      <c r="D37291">
        <v>21.80000000000004</v>
      </c>
      <c r="E37291">
        <v>203125000</v>
      </c>
    </row>
    <row r="37292" spans="1:5" x14ac:dyDescent="0.25">
      <c r="A37292" s="1" t="s">
        <v>63183</v>
      </c>
      <c r="B37292">
        <v>21.099999999999909</v>
      </c>
      <c r="C37292">
        <v>1.866106462328228</v>
      </c>
      <c r="D37292">
        <v>21.000000000000028</v>
      </c>
      <c r="E37292">
        <v>109375000</v>
      </c>
    </row>
    <row r="37293" spans="1:5" x14ac:dyDescent="0.25">
      <c r="A37293" s="1" t="s">
        <v>63184</v>
      </c>
      <c r="B37293">
        <v>21.100000000000044</v>
      </c>
      <c r="C37293">
        <v>1.8701328758472693</v>
      </c>
      <c r="D37293">
        <v>21.000000000000028</v>
      </c>
      <c r="E37293">
        <v>140625000</v>
      </c>
    </row>
    <row r="37294" spans="1:5" x14ac:dyDescent="0.25">
      <c r="A37294" s="1" t="s">
        <v>63187</v>
      </c>
      <c r="B37294">
        <v>22.000000000000163</v>
      </c>
      <c r="C37294">
        <v>6.0201971608406417</v>
      </c>
      <c r="D37294">
        <v>21.900000000000041</v>
      </c>
      <c r="E37294">
        <v>171875000</v>
      </c>
    </row>
    <row r="37295" spans="1:5" x14ac:dyDescent="0.25">
      <c r="A37295" s="1" t="s">
        <v>63189</v>
      </c>
      <c r="B37295">
        <v>21.099999999999902</v>
      </c>
      <c r="C37295">
        <v>1.8700855357725379</v>
      </c>
      <c r="D37295">
        <v>21.000000000000028</v>
      </c>
      <c r="E37295">
        <v>171875000</v>
      </c>
    </row>
    <row r="37296" spans="1:5" x14ac:dyDescent="0.25">
      <c r="A37296" s="1" t="s">
        <v>63190</v>
      </c>
      <c r="B37296">
        <v>21.099999999999905</v>
      </c>
      <c r="C37296">
        <v>1.8747371348628832</v>
      </c>
      <c r="D37296">
        <v>21.000000000000028</v>
      </c>
      <c r="E37296">
        <v>140625000</v>
      </c>
    </row>
    <row r="37297" spans="1:5" x14ac:dyDescent="0.25">
      <c r="A37297" s="1" t="s">
        <v>63191</v>
      </c>
      <c r="B37297">
        <v>21.300000000000164</v>
      </c>
      <c r="C37297">
        <v>2.4216040723536141</v>
      </c>
      <c r="D37297">
        <v>21.200000000000031</v>
      </c>
      <c r="E37297">
        <v>156250000</v>
      </c>
    </row>
    <row r="37298" spans="1:5" x14ac:dyDescent="0.25">
      <c r="A37298" s="1" t="s">
        <v>63192</v>
      </c>
      <c r="B37298">
        <v>21.400000000000038</v>
      </c>
      <c r="C37298">
        <v>2.545451373285434</v>
      </c>
      <c r="D37298">
        <v>21.300000000000033</v>
      </c>
      <c r="E37298">
        <v>203125000</v>
      </c>
    </row>
    <row r="37299" spans="1:5" x14ac:dyDescent="0.25">
      <c r="A37299" s="1" t="s">
        <v>63195</v>
      </c>
      <c r="B37299">
        <v>20.599999999999881</v>
      </c>
      <c r="C37299">
        <v>1.928853293743515</v>
      </c>
      <c r="D37299">
        <v>20.500000000000021</v>
      </c>
      <c r="E37299">
        <v>156250000</v>
      </c>
    </row>
    <row r="37300" spans="1:5" x14ac:dyDescent="0.25">
      <c r="A37300" s="1" t="s">
        <v>63196</v>
      </c>
      <c r="B37300">
        <v>20.599999999999898</v>
      </c>
      <c r="C37300">
        <v>1.9646699936686525</v>
      </c>
      <c r="D37300">
        <v>20.500000000000021</v>
      </c>
      <c r="E37300">
        <v>156250000</v>
      </c>
    </row>
    <row r="37301" spans="1:5" x14ac:dyDescent="0.25">
      <c r="A37301" s="1" t="s">
        <v>63197</v>
      </c>
      <c r="B37301">
        <v>20.499999999999901</v>
      </c>
      <c r="C37301">
        <v>1.4076519861326648</v>
      </c>
      <c r="D37301">
        <v>20.40000000000002</v>
      </c>
      <c r="E37301">
        <v>156250000</v>
      </c>
    </row>
    <row r="37302" spans="1:5" x14ac:dyDescent="0.25">
      <c r="A37302" s="1" t="s">
        <v>63198</v>
      </c>
      <c r="B37302">
        <v>20.500000000000028</v>
      </c>
      <c r="C37302">
        <v>1.4169863463350558</v>
      </c>
      <c r="D37302">
        <v>20.40000000000002</v>
      </c>
      <c r="E37302">
        <v>171875000</v>
      </c>
    </row>
    <row r="37303" spans="1:5" x14ac:dyDescent="0.25">
      <c r="A37303" s="1" t="s">
        <v>63199</v>
      </c>
      <c r="B37303">
        <v>20.599999999999902</v>
      </c>
      <c r="C37303">
        <v>1.3055492344836068</v>
      </c>
      <c r="D37303">
        <v>20.500000000000021</v>
      </c>
      <c r="E37303">
        <v>203125000</v>
      </c>
    </row>
    <row r="37304" spans="1:5" x14ac:dyDescent="0.25">
      <c r="A37304" s="1" t="s">
        <v>63200</v>
      </c>
      <c r="B37304">
        <v>20.600000000000016</v>
      </c>
      <c r="C37304">
        <v>1.304438667689189</v>
      </c>
      <c r="D37304">
        <v>20.500000000000021</v>
      </c>
      <c r="E37304">
        <v>250000000</v>
      </c>
    </row>
    <row r="37305" spans="1:5" x14ac:dyDescent="0.25">
      <c r="A37305" s="1" t="s">
        <v>63203</v>
      </c>
      <c r="B37305">
        <v>21.400000000000002</v>
      </c>
      <c r="C37305">
        <v>4.5474661280384723</v>
      </c>
      <c r="D37305">
        <v>21.300000000000033</v>
      </c>
      <c r="E37305">
        <v>171875000</v>
      </c>
    </row>
    <row r="37306" spans="1:5" x14ac:dyDescent="0.25">
      <c r="A37306" s="1" t="s">
        <v>63205</v>
      </c>
      <c r="B37306">
        <v>20.900000000000013</v>
      </c>
      <c r="C37306">
        <v>3.3226178358336367</v>
      </c>
      <c r="D37306">
        <v>20.800000000000026</v>
      </c>
      <c r="E37306">
        <v>218750000</v>
      </c>
    </row>
    <row r="37307" spans="1:5" x14ac:dyDescent="0.25">
      <c r="A37307" s="1" t="s">
        <v>63206</v>
      </c>
      <c r="B37307">
        <v>20.999999999999901</v>
      </c>
      <c r="C37307">
        <v>3.438991352461005</v>
      </c>
      <c r="D37307">
        <v>20.900000000000027</v>
      </c>
      <c r="E37307">
        <v>171875000</v>
      </c>
    </row>
    <row r="37308" spans="1:5" x14ac:dyDescent="0.25">
      <c r="A37308" s="1" t="s">
        <v>63207</v>
      </c>
      <c r="B37308">
        <v>20.699999999999893</v>
      </c>
      <c r="C37308">
        <v>1.5560559074276248</v>
      </c>
      <c r="D37308">
        <v>20.600000000000023</v>
      </c>
      <c r="E37308">
        <v>156250000</v>
      </c>
    </row>
    <row r="37309" spans="1:5" x14ac:dyDescent="0.25">
      <c r="A37309" s="1" t="s">
        <v>63208</v>
      </c>
      <c r="B37309">
        <v>20.700000000000017</v>
      </c>
      <c r="C37309">
        <v>1.5765169286002263</v>
      </c>
      <c r="D37309">
        <v>20.600000000000023</v>
      </c>
      <c r="E37309">
        <v>156250000</v>
      </c>
    </row>
    <row r="37310" spans="1:5" x14ac:dyDescent="0.25">
      <c r="A37310" s="1" t="s">
        <v>63213</v>
      </c>
      <c r="B37310">
        <v>21.200000000000045</v>
      </c>
      <c r="C37310">
        <v>3.4511381185155483</v>
      </c>
      <c r="D37310">
        <v>21.10000000000003</v>
      </c>
      <c r="E37310">
        <v>140625000</v>
      </c>
    </row>
    <row r="37311" spans="1:5" x14ac:dyDescent="0.25">
      <c r="A37311" s="1" t="s">
        <v>63215</v>
      </c>
      <c r="B37311">
        <v>20.899999999999867</v>
      </c>
      <c r="C37311">
        <v>3.2811012582021468</v>
      </c>
      <c r="D37311">
        <v>20.800000000000026</v>
      </c>
      <c r="E37311">
        <v>171875000</v>
      </c>
    </row>
    <row r="37312" spans="1:5" x14ac:dyDescent="0.25">
      <c r="A37312" s="1" t="s">
        <v>63216</v>
      </c>
      <c r="B37312">
        <v>21.000000000000007</v>
      </c>
      <c r="C37312">
        <v>3.4024982476239249</v>
      </c>
      <c r="D37312">
        <v>20.900000000000027</v>
      </c>
      <c r="E37312">
        <v>250000000</v>
      </c>
    </row>
    <row r="37313" spans="1:5" x14ac:dyDescent="0.25">
      <c r="A37313" s="1" t="s">
        <v>63217</v>
      </c>
      <c r="B37313">
        <v>20.600000000000026</v>
      </c>
      <c r="C37313">
        <v>1.9144929040897321</v>
      </c>
      <c r="D37313">
        <v>20.500000000000021</v>
      </c>
      <c r="E37313">
        <v>171875000</v>
      </c>
    </row>
    <row r="37314" spans="1:5" x14ac:dyDescent="0.25">
      <c r="A37314" s="1" t="s">
        <v>63218</v>
      </c>
      <c r="B37314">
        <v>20.60000000000003</v>
      </c>
      <c r="C37314">
        <v>1.9528628589856423</v>
      </c>
      <c r="D37314">
        <v>20.500000000000021</v>
      </c>
      <c r="E37314">
        <v>187500000</v>
      </c>
    </row>
    <row r="37315" spans="1:5" x14ac:dyDescent="0.25">
      <c r="A37315" s="1" t="s">
        <v>63219</v>
      </c>
      <c r="B37315">
        <v>20.499999999999886</v>
      </c>
      <c r="C37315">
        <v>1.4090000038075225</v>
      </c>
      <c r="D37315">
        <v>20.40000000000002</v>
      </c>
      <c r="E37315">
        <v>140625000</v>
      </c>
    </row>
    <row r="37316" spans="1:5" x14ac:dyDescent="0.25">
      <c r="A37316" s="1" t="s">
        <v>63220</v>
      </c>
      <c r="B37316">
        <v>20.499999999999897</v>
      </c>
      <c r="C37316">
        <v>1.4147315599510999</v>
      </c>
      <c r="D37316">
        <v>20.40000000000002</v>
      </c>
      <c r="E37316">
        <v>140625000</v>
      </c>
    </row>
    <row r="37317" spans="1:5" x14ac:dyDescent="0.25">
      <c r="A37317" s="1" t="s">
        <v>63221</v>
      </c>
      <c r="B37317">
        <v>20.600000000000033</v>
      </c>
      <c r="C37317">
        <v>1.3104277246596143</v>
      </c>
      <c r="D37317">
        <v>20.500000000000021</v>
      </c>
      <c r="E37317">
        <v>140625000</v>
      </c>
    </row>
    <row r="37318" spans="1:5" x14ac:dyDescent="0.25">
      <c r="A37318" s="1" t="s">
        <v>63222</v>
      </c>
      <c r="B37318">
        <v>20.599999999999898</v>
      </c>
      <c r="C37318">
        <v>1.3046541507701837</v>
      </c>
      <c r="D37318">
        <v>20.500000000000021</v>
      </c>
      <c r="E37318">
        <v>140625000</v>
      </c>
    </row>
    <row r="37319" spans="1:5" x14ac:dyDescent="0.25">
      <c r="A37319" s="1" t="s">
        <v>63223</v>
      </c>
      <c r="B37319">
        <v>20.599999999999881</v>
      </c>
      <c r="C37319">
        <v>1.517386323037619</v>
      </c>
      <c r="D37319">
        <v>20.500000000000021</v>
      </c>
      <c r="E37319">
        <v>140625000</v>
      </c>
    </row>
    <row r="37320" spans="1:5" x14ac:dyDescent="0.25">
      <c r="A37320" s="1" t="s">
        <v>63224</v>
      </c>
      <c r="B37320">
        <v>20.699999999999875</v>
      </c>
      <c r="C37320">
        <v>1.5379917461973545</v>
      </c>
      <c r="D37320">
        <v>20.600000000000023</v>
      </c>
      <c r="E37320">
        <v>171875000</v>
      </c>
    </row>
    <row r="37321" spans="1:5" x14ac:dyDescent="0.25">
      <c r="A37321" s="1" t="s">
        <v>63231</v>
      </c>
      <c r="B37321">
        <v>21.200000000000053</v>
      </c>
      <c r="C37321">
        <v>1.9825363484275598</v>
      </c>
      <c r="D37321">
        <v>21.10000000000003</v>
      </c>
      <c r="E37321">
        <v>156250000</v>
      </c>
    </row>
    <row r="37322" spans="1:5" x14ac:dyDescent="0.25">
      <c r="A37322" s="1" t="s">
        <v>63232</v>
      </c>
      <c r="B37322">
        <v>21.200000000000053</v>
      </c>
      <c r="C37322">
        <v>1.9848368733943103</v>
      </c>
      <c r="D37322">
        <v>21.10000000000003</v>
      </c>
      <c r="E37322">
        <v>140625000</v>
      </c>
    </row>
    <row r="37323" spans="1:5" x14ac:dyDescent="0.25">
      <c r="A37323" s="1" t="s">
        <v>63237</v>
      </c>
      <c r="B37323">
        <v>21.199999999999914</v>
      </c>
      <c r="C37323">
        <v>1.9842442667166478</v>
      </c>
      <c r="D37323">
        <v>21.10000000000003</v>
      </c>
      <c r="E37323">
        <v>203125000</v>
      </c>
    </row>
    <row r="37324" spans="1:5" x14ac:dyDescent="0.25">
      <c r="A37324" s="1" t="s">
        <v>63238</v>
      </c>
      <c r="B37324">
        <v>21.199999999999871</v>
      </c>
      <c r="C37324">
        <v>1.9887546602202582</v>
      </c>
      <c r="D37324">
        <v>21.10000000000003</v>
      </c>
      <c r="E37324">
        <v>187500000</v>
      </c>
    </row>
    <row r="37325" spans="1:5" x14ac:dyDescent="0.25">
      <c r="A37325" s="1" t="s">
        <v>63239</v>
      </c>
      <c r="B37325">
        <v>21.400000000000066</v>
      </c>
      <c r="C37325">
        <v>2.5540682167141728</v>
      </c>
      <c r="D37325">
        <v>21.300000000000033</v>
      </c>
      <c r="E37325">
        <v>156250000</v>
      </c>
    </row>
    <row r="37326" spans="1:5" x14ac:dyDescent="0.25">
      <c r="A37326" s="1" t="s">
        <v>63240</v>
      </c>
      <c r="B37326">
        <v>21.500000000000057</v>
      </c>
      <c r="C37326">
        <v>2.6809466934872255</v>
      </c>
      <c r="D37326">
        <v>21.400000000000034</v>
      </c>
      <c r="E37326">
        <v>203125000</v>
      </c>
    </row>
    <row r="37327" spans="1:5" x14ac:dyDescent="0.25">
      <c r="A37327" s="1" t="s">
        <v>63243</v>
      </c>
      <c r="B37327">
        <v>20.600000000000023</v>
      </c>
      <c r="C37327">
        <v>2.005153487941127</v>
      </c>
      <c r="D37327">
        <v>20.500000000000021</v>
      </c>
      <c r="E37327">
        <v>171875000</v>
      </c>
    </row>
    <row r="37328" spans="1:5" x14ac:dyDescent="0.25">
      <c r="A37328" s="1" t="s">
        <v>63244</v>
      </c>
      <c r="B37328">
        <v>20.600000000000048</v>
      </c>
      <c r="C37328">
        <v>2.04281871211795</v>
      </c>
      <c r="D37328">
        <v>20.500000000000021</v>
      </c>
      <c r="E37328">
        <v>156250000</v>
      </c>
    </row>
    <row r="37329" spans="1:5" x14ac:dyDescent="0.25">
      <c r="A37329" s="1" t="s">
        <v>63245</v>
      </c>
      <c r="B37329">
        <v>20.600000000000087</v>
      </c>
      <c r="C37329">
        <v>1.4880893708309944</v>
      </c>
      <c r="D37329">
        <v>20.500000000000021</v>
      </c>
      <c r="E37329">
        <v>156250000</v>
      </c>
    </row>
    <row r="37330" spans="1:5" x14ac:dyDescent="0.25">
      <c r="A37330" s="1" t="s">
        <v>63246</v>
      </c>
      <c r="B37330">
        <v>20.600000000000048</v>
      </c>
      <c r="C37330">
        <v>1.4993113819980821</v>
      </c>
      <c r="D37330">
        <v>20.500000000000021</v>
      </c>
      <c r="E37330">
        <v>203125000</v>
      </c>
    </row>
    <row r="37331" spans="1:5" x14ac:dyDescent="0.25">
      <c r="A37331" s="1" t="s">
        <v>63247</v>
      </c>
      <c r="B37331">
        <v>20.699999999999882</v>
      </c>
      <c r="C37331">
        <v>1.3853095025330782</v>
      </c>
      <c r="D37331">
        <v>20.600000000000023</v>
      </c>
      <c r="E37331">
        <v>171875000</v>
      </c>
    </row>
    <row r="37332" spans="1:5" x14ac:dyDescent="0.25">
      <c r="A37332" s="1" t="s">
        <v>63248</v>
      </c>
      <c r="B37332">
        <v>20.700000000000042</v>
      </c>
      <c r="C37332">
        <v>1.3860860229295455</v>
      </c>
      <c r="D37332">
        <v>20.600000000000023</v>
      </c>
      <c r="E37332">
        <v>203125000</v>
      </c>
    </row>
    <row r="37333" spans="1:5" x14ac:dyDescent="0.25">
      <c r="A37333" s="1" t="s">
        <v>63251</v>
      </c>
      <c r="B37333">
        <v>21.599999999999874</v>
      </c>
      <c r="C37333">
        <v>5.2531834800910149</v>
      </c>
      <c r="D37333">
        <v>21.500000000000036</v>
      </c>
      <c r="E37333">
        <v>171875000</v>
      </c>
    </row>
    <row r="37334" spans="1:5" x14ac:dyDescent="0.25">
      <c r="A37334" s="1" t="s">
        <v>63253</v>
      </c>
      <c r="B37334">
        <v>21.099999999999977</v>
      </c>
      <c r="C37334">
        <v>3.4855981852845237</v>
      </c>
      <c r="D37334">
        <v>21.000000000000028</v>
      </c>
      <c r="E37334">
        <v>187500000</v>
      </c>
    </row>
    <row r="37335" spans="1:5" x14ac:dyDescent="0.25">
      <c r="A37335" s="1" t="s">
        <v>63254</v>
      </c>
      <c r="B37335">
        <v>21.100000000000055</v>
      </c>
      <c r="C37335">
        <v>3.6391479422929578</v>
      </c>
      <c r="D37335">
        <v>21.000000000000028</v>
      </c>
      <c r="E37335">
        <v>78125000</v>
      </c>
    </row>
    <row r="37336" spans="1:5" x14ac:dyDescent="0.25">
      <c r="A37336" s="1" t="s">
        <v>63255</v>
      </c>
      <c r="B37336">
        <v>20.700000000000053</v>
      </c>
      <c r="C37336">
        <v>1.6540639627118323</v>
      </c>
      <c r="D37336">
        <v>20.600000000000023</v>
      </c>
      <c r="E37336">
        <v>125000000</v>
      </c>
    </row>
    <row r="37337" spans="1:5" x14ac:dyDescent="0.25">
      <c r="A37337" s="1" t="s">
        <v>63256</v>
      </c>
      <c r="B37337">
        <v>20.79999999999988</v>
      </c>
      <c r="C37337">
        <v>1.6784430820019698</v>
      </c>
      <c r="D37337">
        <v>20.700000000000024</v>
      </c>
      <c r="E37337">
        <v>171875000</v>
      </c>
    </row>
    <row r="37338" spans="1:5" x14ac:dyDescent="0.25">
      <c r="A37338" s="1" t="s">
        <v>63261</v>
      </c>
      <c r="B37338">
        <v>21.400000000000055</v>
      </c>
      <c r="C37338">
        <v>4.4315727248963626</v>
      </c>
      <c r="D37338">
        <v>21.300000000000033</v>
      </c>
      <c r="E37338">
        <v>203125000</v>
      </c>
    </row>
    <row r="37339" spans="1:5" x14ac:dyDescent="0.25">
      <c r="A37339" s="1" t="s">
        <v>63263</v>
      </c>
      <c r="B37339">
        <v>21.000000000000021</v>
      </c>
      <c r="C37339">
        <v>3.445610452328228</v>
      </c>
      <c r="D37339">
        <v>20.900000000000027</v>
      </c>
      <c r="E37339">
        <v>140625000</v>
      </c>
    </row>
    <row r="37340" spans="1:5" x14ac:dyDescent="0.25">
      <c r="A37340" s="1" t="s">
        <v>63264</v>
      </c>
      <c r="B37340">
        <v>21.099999999999909</v>
      </c>
      <c r="C37340">
        <v>3.5972312970252527</v>
      </c>
      <c r="D37340">
        <v>21.000000000000028</v>
      </c>
      <c r="E37340">
        <v>187500000</v>
      </c>
    </row>
    <row r="37341" spans="1:5" x14ac:dyDescent="0.25">
      <c r="A37341" s="1" t="s">
        <v>63265</v>
      </c>
      <c r="B37341">
        <v>20.599999999999888</v>
      </c>
      <c r="C37341">
        <v>1.990529759997802</v>
      </c>
      <c r="D37341">
        <v>20.500000000000021</v>
      </c>
      <c r="E37341">
        <v>156250000</v>
      </c>
    </row>
    <row r="37342" spans="1:5" x14ac:dyDescent="0.25">
      <c r="A37342" s="1" t="s">
        <v>63266</v>
      </c>
      <c r="B37342">
        <v>20.600000000000044</v>
      </c>
      <c r="C37342">
        <v>2.0306924891726106</v>
      </c>
      <c r="D37342">
        <v>20.500000000000021</v>
      </c>
      <c r="E37342">
        <v>203125000</v>
      </c>
    </row>
    <row r="37343" spans="1:5" x14ac:dyDescent="0.25">
      <c r="A37343" s="1" t="s">
        <v>63267</v>
      </c>
      <c r="B37343">
        <v>20.600000000000033</v>
      </c>
      <c r="C37343">
        <v>1.4885344433069227</v>
      </c>
      <c r="D37343">
        <v>20.500000000000021</v>
      </c>
      <c r="E37343">
        <v>187500000</v>
      </c>
    </row>
    <row r="37344" spans="1:5" x14ac:dyDescent="0.25">
      <c r="A37344" s="1" t="s">
        <v>63268</v>
      </c>
      <c r="B37344">
        <v>20.599999999999905</v>
      </c>
      <c r="C37344">
        <v>1.4965888343423592</v>
      </c>
      <c r="D37344">
        <v>20.500000000000021</v>
      </c>
      <c r="E37344">
        <v>140625000</v>
      </c>
    </row>
    <row r="37345" spans="1:5" x14ac:dyDescent="0.25">
      <c r="A37345" s="1" t="s">
        <v>63269</v>
      </c>
      <c r="B37345">
        <v>20.700000000000045</v>
      </c>
      <c r="C37345">
        <v>1.3902261493173982</v>
      </c>
      <c r="D37345">
        <v>20.600000000000023</v>
      </c>
      <c r="E37345">
        <v>171875000</v>
      </c>
    </row>
    <row r="37346" spans="1:5" x14ac:dyDescent="0.25">
      <c r="A37346" s="1" t="s">
        <v>63270</v>
      </c>
      <c r="B37346">
        <v>20.700000000000035</v>
      </c>
      <c r="C37346">
        <v>1.3858727510636579</v>
      </c>
      <c r="D37346">
        <v>20.600000000000023</v>
      </c>
      <c r="E37346">
        <v>156250000</v>
      </c>
    </row>
    <row r="37347" spans="1:5" x14ac:dyDescent="0.25">
      <c r="A37347" s="1" t="s">
        <v>63271</v>
      </c>
      <c r="B37347">
        <v>20.700000000000042</v>
      </c>
      <c r="C37347">
        <v>1.6151000050488853</v>
      </c>
      <c r="D37347">
        <v>20.600000000000023</v>
      </c>
      <c r="E37347">
        <v>171875000</v>
      </c>
    </row>
    <row r="37348" spans="1:5" x14ac:dyDescent="0.25">
      <c r="A37348" s="1" t="s">
        <v>63272</v>
      </c>
      <c r="B37348">
        <v>20.800000000000033</v>
      </c>
      <c r="C37348">
        <v>1.6395619029113719</v>
      </c>
      <c r="D37348">
        <v>20.700000000000024</v>
      </c>
      <c r="E37348">
        <v>187500000</v>
      </c>
    </row>
    <row r="37349" spans="1:5" x14ac:dyDescent="0.25">
      <c r="A37349" s="1" t="s">
        <v>63279</v>
      </c>
      <c r="B37349">
        <v>21.799999999999976</v>
      </c>
      <c r="C37349">
        <v>2.5299009937111845</v>
      </c>
      <c r="D37349">
        <v>21.700000000000038</v>
      </c>
      <c r="E37349">
        <v>234375000</v>
      </c>
    </row>
    <row r="37350" spans="1:5" x14ac:dyDescent="0.25">
      <c r="A37350" s="1" t="s">
        <v>63280</v>
      </c>
      <c r="B37350">
        <v>21.799999999999994</v>
      </c>
      <c r="C37350">
        <v>2.539120855125315</v>
      </c>
      <c r="D37350">
        <v>21.700000000000038</v>
      </c>
      <c r="E37350">
        <v>218750000</v>
      </c>
    </row>
    <row r="37351" spans="1:5" x14ac:dyDescent="0.25">
      <c r="A37351" s="1" t="s">
        <v>63285</v>
      </c>
      <c r="B37351">
        <v>21.799999999999947</v>
      </c>
      <c r="C37351">
        <v>2.5247219133516206</v>
      </c>
      <c r="D37351">
        <v>21.700000000000038</v>
      </c>
      <c r="E37351">
        <v>203125000</v>
      </c>
    </row>
    <row r="37352" spans="1:5" x14ac:dyDescent="0.25">
      <c r="A37352" s="1" t="s">
        <v>63286</v>
      </c>
      <c r="B37352">
        <v>21.79999999999999</v>
      </c>
      <c r="C37352">
        <v>2.5356873190959739</v>
      </c>
      <c r="D37352">
        <v>21.700000000000038</v>
      </c>
      <c r="E37352">
        <v>156250000</v>
      </c>
    </row>
    <row r="37353" spans="1:5" x14ac:dyDescent="0.25">
      <c r="A37353" s="1" t="s">
        <v>63287</v>
      </c>
      <c r="B37353">
        <v>22.199999999999964</v>
      </c>
      <c r="C37353">
        <v>3.2609277970833208</v>
      </c>
      <c r="D37353">
        <v>22.100000000000044</v>
      </c>
      <c r="E37353">
        <v>234375000</v>
      </c>
    </row>
    <row r="37354" spans="1:5" x14ac:dyDescent="0.25">
      <c r="A37354" s="1" t="s">
        <v>63288</v>
      </c>
      <c r="B37354">
        <v>22.299999999999962</v>
      </c>
      <c r="C37354">
        <v>3.4054744474883281</v>
      </c>
      <c r="D37354">
        <v>22.200000000000045</v>
      </c>
      <c r="E37354">
        <v>171875000</v>
      </c>
    </row>
    <row r="37355" spans="1:5" x14ac:dyDescent="0.25">
      <c r="A37355" s="1" t="s">
        <v>63291</v>
      </c>
      <c r="B37355">
        <v>20.89999999999997</v>
      </c>
      <c r="C37355">
        <v>2.4946797386710466</v>
      </c>
      <c r="D37355">
        <v>20.800000000000026</v>
      </c>
      <c r="E37355">
        <v>203125000</v>
      </c>
    </row>
    <row r="37356" spans="1:5" x14ac:dyDescent="0.25">
      <c r="A37356" s="1" t="s">
        <v>63292</v>
      </c>
      <c r="B37356">
        <v>20.900000000000002</v>
      </c>
      <c r="C37356">
        <v>2.5594313786602814</v>
      </c>
      <c r="D37356">
        <v>20.800000000000026</v>
      </c>
      <c r="E37356">
        <v>171875000</v>
      </c>
    </row>
    <row r="37357" spans="1:5" x14ac:dyDescent="0.25">
      <c r="A37357" s="1" t="s">
        <v>63293</v>
      </c>
      <c r="B37357">
        <v>20.899999999999981</v>
      </c>
      <c r="C37357">
        <v>1.9626045034301631</v>
      </c>
      <c r="D37357">
        <v>20.800000000000026</v>
      </c>
      <c r="E37357">
        <v>218750000</v>
      </c>
    </row>
    <row r="37358" spans="1:5" x14ac:dyDescent="0.25">
      <c r="A37358" s="1" t="s">
        <v>63294</v>
      </c>
      <c r="B37358">
        <v>20.899999999999988</v>
      </c>
      <c r="C37358">
        <v>1.9965017400032607</v>
      </c>
      <c r="D37358">
        <v>20.800000000000026</v>
      </c>
      <c r="E37358">
        <v>171875000</v>
      </c>
    </row>
    <row r="37359" spans="1:5" x14ac:dyDescent="0.25">
      <c r="A37359" s="1" t="s">
        <v>63295</v>
      </c>
      <c r="B37359">
        <v>20.999999999999957</v>
      </c>
      <c r="C37359">
        <v>1.8162519067039824</v>
      </c>
      <c r="D37359">
        <v>20.900000000000027</v>
      </c>
      <c r="E37359">
        <v>171875000</v>
      </c>
    </row>
    <row r="37360" spans="1:5" x14ac:dyDescent="0.25">
      <c r="A37360" s="1" t="s">
        <v>63296</v>
      </c>
      <c r="B37360">
        <v>20.999999999999954</v>
      </c>
      <c r="C37360">
        <v>1.8347663746860166</v>
      </c>
      <c r="D37360">
        <v>20.900000000000027</v>
      </c>
      <c r="E37360">
        <v>140625000</v>
      </c>
    </row>
    <row r="37361" spans="1:5" x14ac:dyDescent="0.25">
      <c r="A37361" s="1" t="s">
        <v>63301</v>
      </c>
      <c r="B37361">
        <v>21.600000000000009</v>
      </c>
      <c r="C37361">
        <v>4.2817262860752727</v>
      </c>
      <c r="D37361">
        <v>21.500000000000036</v>
      </c>
      <c r="E37361">
        <v>218750000</v>
      </c>
    </row>
    <row r="37362" spans="1:5" x14ac:dyDescent="0.25">
      <c r="A37362" s="1" t="s">
        <v>63302</v>
      </c>
      <c r="B37362">
        <v>21.699999999999985</v>
      </c>
      <c r="C37362">
        <v>4.5438637557905466</v>
      </c>
      <c r="D37362">
        <v>21.600000000000037</v>
      </c>
      <c r="E37362">
        <v>156250000</v>
      </c>
    </row>
    <row r="37363" spans="1:5" x14ac:dyDescent="0.25">
      <c r="A37363" s="1" t="s">
        <v>63303</v>
      </c>
      <c r="B37363">
        <v>21.199999999999967</v>
      </c>
      <c r="C37363">
        <v>2.2740286961430405</v>
      </c>
      <c r="D37363">
        <v>21.10000000000003</v>
      </c>
      <c r="E37363">
        <v>140625000</v>
      </c>
    </row>
    <row r="37364" spans="1:5" x14ac:dyDescent="0.25">
      <c r="A37364" s="1" t="s">
        <v>63304</v>
      </c>
      <c r="B37364">
        <v>21.299999999999972</v>
      </c>
      <c r="C37364">
        <v>2.3424175250330617</v>
      </c>
      <c r="D37364">
        <v>21.200000000000031</v>
      </c>
      <c r="E37364">
        <v>140625000</v>
      </c>
    </row>
    <row r="37365" spans="1:5" x14ac:dyDescent="0.25">
      <c r="A37365" s="1" t="s">
        <v>63311</v>
      </c>
      <c r="B37365">
        <v>21.500000000000004</v>
      </c>
      <c r="C37365">
        <v>4.1738715596452289</v>
      </c>
      <c r="D37365">
        <v>21.400000000000034</v>
      </c>
      <c r="E37365">
        <v>140625000</v>
      </c>
    </row>
    <row r="37366" spans="1:5" x14ac:dyDescent="0.25">
      <c r="A37366" s="1" t="s">
        <v>63312</v>
      </c>
      <c r="B37366">
        <v>21.600000000000012</v>
      </c>
      <c r="C37366">
        <v>4.4934352578830481</v>
      </c>
      <c r="D37366">
        <v>21.500000000000036</v>
      </c>
      <c r="E37366">
        <v>125000000</v>
      </c>
    </row>
    <row r="37367" spans="1:5" x14ac:dyDescent="0.25">
      <c r="A37367" s="1" t="s">
        <v>63313</v>
      </c>
      <c r="B37367">
        <v>20.899999999999967</v>
      </c>
      <c r="C37367">
        <v>2.4760345262424805</v>
      </c>
      <c r="D37367">
        <v>20.800000000000026</v>
      </c>
      <c r="E37367">
        <v>203125000</v>
      </c>
    </row>
    <row r="37368" spans="1:5" x14ac:dyDescent="0.25">
      <c r="A37368" s="1" t="s">
        <v>63314</v>
      </c>
      <c r="B37368">
        <v>20.899999999999967</v>
      </c>
      <c r="C37368">
        <v>2.5428732399019149</v>
      </c>
      <c r="D37368">
        <v>20.800000000000026</v>
      </c>
      <c r="E37368">
        <v>203125000</v>
      </c>
    </row>
    <row r="37369" spans="1:5" x14ac:dyDescent="0.25">
      <c r="A37369" s="1" t="s">
        <v>63315</v>
      </c>
      <c r="B37369">
        <v>20.899999999999959</v>
      </c>
      <c r="C37369">
        <v>1.9563277197219953</v>
      </c>
      <c r="D37369">
        <v>20.800000000000026</v>
      </c>
      <c r="E37369">
        <v>125000000</v>
      </c>
    </row>
    <row r="37370" spans="1:5" x14ac:dyDescent="0.25">
      <c r="A37370" s="1" t="s">
        <v>63316</v>
      </c>
      <c r="B37370">
        <v>20.899999999999981</v>
      </c>
      <c r="C37370">
        <v>1.989196277279123</v>
      </c>
      <c r="D37370">
        <v>20.800000000000026</v>
      </c>
      <c r="E37370">
        <v>156250000</v>
      </c>
    </row>
    <row r="37371" spans="1:5" x14ac:dyDescent="0.25">
      <c r="A37371" s="1" t="s">
        <v>63317</v>
      </c>
      <c r="B37371">
        <v>20.999999999999996</v>
      </c>
      <c r="C37371">
        <v>1.8155253188523175</v>
      </c>
      <c r="D37371">
        <v>20.900000000000027</v>
      </c>
      <c r="E37371">
        <v>187500000</v>
      </c>
    </row>
    <row r="37372" spans="1:5" x14ac:dyDescent="0.25">
      <c r="A37372" s="1" t="s">
        <v>63318</v>
      </c>
      <c r="B37372">
        <v>20.999999999999964</v>
      </c>
      <c r="C37372">
        <v>1.8290823324259629</v>
      </c>
      <c r="D37372">
        <v>20.900000000000027</v>
      </c>
      <c r="E37372">
        <v>156250000</v>
      </c>
    </row>
    <row r="37373" spans="1:5" x14ac:dyDescent="0.25">
      <c r="A37373" s="1" t="s">
        <v>63319</v>
      </c>
      <c r="B37373">
        <v>21.199999999999957</v>
      </c>
      <c r="C37373">
        <v>2.2450981864772501</v>
      </c>
      <c r="D37373">
        <v>21.10000000000003</v>
      </c>
      <c r="E37373">
        <v>171875000</v>
      </c>
    </row>
    <row r="37374" spans="1:5" x14ac:dyDescent="0.25">
      <c r="A37374" s="1" t="s">
        <v>63320</v>
      </c>
      <c r="B37374">
        <v>21.299999999999976</v>
      </c>
      <c r="C37374">
        <v>2.3149709904342233</v>
      </c>
      <c r="D37374">
        <v>21.200000000000031</v>
      </c>
      <c r="E37374">
        <v>281250000</v>
      </c>
    </row>
    <row r="37375" spans="1:5" x14ac:dyDescent="0.25">
      <c r="A37375" s="1" t="s">
        <v>63321</v>
      </c>
      <c r="B37375">
        <v>19.999999999999936</v>
      </c>
      <c r="C37375">
        <v>3.4962343559642228E-2</v>
      </c>
      <c r="D37375">
        <v>19.900000000000013</v>
      </c>
      <c r="E37375">
        <v>234375000</v>
      </c>
    </row>
    <row r="37376" spans="1:5" x14ac:dyDescent="0.25">
      <c r="A37376" s="1" t="s">
        <v>63322</v>
      </c>
      <c r="B37376">
        <v>19.999999999999954</v>
      </c>
      <c r="C37376">
        <v>2.645128389382112E-2</v>
      </c>
      <c r="D37376">
        <v>19.900000000000013</v>
      </c>
      <c r="E37376">
        <v>171875000</v>
      </c>
    </row>
    <row r="37377" spans="1:5" x14ac:dyDescent="0.25">
      <c r="A37377" s="1" t="s">
        <v>63335</v>
      </c>
      <c r="B37377">
        <v>25.800000000000011</v>
      </c>
      <c r="C37377">
        <v>6.0485642536326107</v>
      </c>
      <c r="D37377">
        <v>25.700000000000095</v>
      </c>
      <c r="E37377">
        <v>187500000</v>
      </c>
    </row>
    <row r="37378" spans="1:5" x14ac:dyDescent="0.25">
      <c r="A37378" s="1" t="s">
        <v>63336</v>
      </c>
      <c r="B37378">
        <v>26.000000000000014</v>
      </c>
      <c r="C37378">
        <v>5.5285365668737434</v>
      </c>
      <c r="D37378">
        <v>25.900000000000098</v>
      </c>
      <c r="E37378">
        <v>140625000</v>
      </c>
    </row>
    <row r="37379" spans="1:5" x14ac:dyDescent="0.25">
      <c r="A37379" s="1" t="s">
        <v>63369</v>
      </c>
      <c r="B37379">
        <v>21.100000000000019</v>
      </c>
      <c r="C37379">
        <v>2.5627967989007656</v>
      </c>
      <c r="D37379">
        <v>21.000000000000028</v>
      </c>
      <c r="E37379">
        <v>140625000</v>
      </c>
    </row>
    <row r="37380" spans="1:5" x14ac:dyDescent="0.25">
      <c r="A37380" s="1" t="s">
        <v>63370</v>
      </c>
      <c r="B37380">
        <v>21.200000000000035</v>
      </c>
      <c r="C37380">
        <v>2.6558207612358</v>
      </c>
      <c r="D37380">
        <v>21.10000000000003</v>
      </c>
      <c r="E37380">
        <v>109375000</v>
      </c>
    </row>
    <row r="37381" spans="1:5" x14ac:dyDescent="0.25">
      <c r="A37381" s="1" t="s">
        <v>63371</v>
      </c>
      <c r="B37381">
        <v>20.700000000000031</v>
      </c>
      <c r="C37381">
        <v>2.4105263361159439</v>
      </c>
      <c r="D37381">
        <v>20.600000000000023</v>
      </c>
      <c r="E37381">
        <v>93750000</v>
      </c>
    </row>
    <row r="37382" spans="1:5" x14ac:dyDescent="0.25">
      <c r="A37382" s="1" t="s">
        <v>63372</v>
      </c>
      <c r="B37382">
        <v>20.700000000000031</v>
      </c>
      <c r="C37382">
        <v>2.5270102563031611</v>
      </c>
      <c r="D37382">
        <v>20.600000000000023</v>
      </c>
      <c r="E37382">
        <v>46875000</v>
      </c>
    </row>
    <row r="37383" spans="1:5" x14ac:dyDescent="0.25">
      <c r="A37383" s="1" t="s">
        <v>63373</v>
      </c>
      <c r="B37383">
        <v>21.500000000000153</v>
      </c>
      <c r="C37383">
        <v>3.4499551923524931</v>
      </c>
      <c r="D37383">
        <v>21.400000000000034</v>
      </c>
      <c r="E37383">
        <v>156250000</v>
      </c>
    </row>
    <row r="37384" spans="1:5" x14ac:dyDescent="0.25">
      <c r="A37384" s="1" t="s">
        <v>63374</v>
      </c>
      <c r="B37384">
        <v>21.500000000000153</v>
      </c>
      <c r="C37384">
        <v>3.4003280834817904</v>
      </c>
      <c r="D37384">
        <v>21.400000000000034</v>
      </c>
      <c r="E37384">
        <v>156250000</v>
      </c>
    </row>
    <row r="37385" spans="1:5" x14ac:dyDescent="0.25">
      <c r="A37385" s="1" t="s">
        <v>63375</v>
      </c>
      <c r="B37385">
        <v>21.600000000000151</v>
      </c>
      <c r="C37385">
        <v>3.6516833274033051</v>
      </c>
      <c r="D37385">
        <v>21.500000000000036</v>
      </c>
      <c r="E37385">
        <v>93750000</v>
      </c>
    </row>
    <row r="37386" spans="1:5" x14ac:dyDescent="0.25">
      <c r="A37386" s="1" t="s">
        <v>63376</v>
      </c>
      <c r="B37386">
        <v>21.700000000000021</v>
      </c>
      <c r="C37386">
        <v>3.672708923106883</v>
      </c>
      <c r="D37386">
        <v>21.600000000000037</v>
      </c>
      <c r="E37386">
        <v>156250000</v>
      </c>
    </row>
    <row r="37387" spans="1:5" x14ac:dyDescent="0.25">
      <c r="A37387" s="1" t="s">
        <v>63377</v>
      </c>
      <c r="B37387">
        <v>21.700000000000063</v>
      </c>
      <c r="C37387">
        <v>3.3327773468014801</v>
      </c>
      <c r="D37387">
        <v>21.600000000000037</v>
      </c>
      <c r="E37387">
        <v>109375000</v>
      </c>
    </row>
    <row r="37388" spans="1:5" x14ac:dyDescent="0.25">
      <c r="A37388" s="1" t="s">
        <v>63378</v>
      </c>
      <c r="B37388">
        <v>21.800000000000022</v>
      </c>
      <c r="C37388">
        <v>3.4638369173013825</v>
      </c>
      <c r="D37388">
        <v>21.700000000000038</v>
      </c>
      <c r="E37388">
        <v>78125000</v>
      </c>
    </row>
    <row r="37389" spans="1:5" x14ac:dyDescent="0.25">
      <c r="A37389" s="1" t="s">
        <v>63379</v>
      </c>
      <c r="B37389">
        <v>22.199999999999921</v>
      </c>
      <c r="C37389">
        <v>4.9382493121183098</v>
      </c>
      <c r="D37389">
        <v>22.100000000000044</v>
      </c>
      <c r="E37389">
        <v>125000000</v>
      </c>
    </row>
    <row r="37390" spans="1:5" x14ac:dyDescent="0.25">
      <c r="A37390" s="1" t="s">
        <v>63380</v>
      </c>
      <c r="B37390">
        <v>22.999999999999957</v>
      </c>
      <c r="C37390">
        <v>6.9613522442375304</v>
      </c>
      <c r="D37390">
        <v>22.900000000000055</v>
      </c>
      <c r="E37390">
        <v>140625000</v>
      </c>
    </row>
    <row r="37391" spans="1:5" x14ac:dyDescent="0.25">
      <c r="A37391" s="1" t="s">
        <v>63381</v>
      </c>
      <c r="B37391">
        <v>23.000000000000053</v>
      </c>
      <c r="C37391">
        <v>3.7841810488879255</v>
      </c>
      <c r="D37391">
        <v>22.900000000000055</v>
      </c>
      <c r="E37391">
        <v>125000000</v>
      </c>
    </row>
    <row r="37392" spans="1:5" x14ac:dyDescent="0.25">
      <c r="A37392" s="1" t="s">
        <v>63382</v>
      </c>
      <c r="B37392">
        <v>23.000000000000014</v>
      </c>
      <c r="C37392">
        <v>3.9253849388697533</v>
      </c>
      <c r="D37392">
        <v>22.900000000000055</v>
      </c>
      <c r="E37392">
        <v>156250000</v>
      </c>
    </row>
    <row r="37393" spans="1:5" x14ac:dyDescent="0.25">
      <c r="A37393" s="1" t="s">
        <v>63383</v>
      </c>
      <c r="B37393">
        <v>20.899999999999892</v>
      </c>
      <c r="C37393">
        <v>2.8034326733222144</v>
      </c>
      <c r="D37393">
        <v>20.800000000000026</v>
      </c>
      <c r="E37393">
        <v>171875000</v>
      </c>
    </row>
    <row r="37394" spans="1:5" x14ac:dyDescent="0.25">
      <c r="A37394" s="1" t="s">
        <v>63384</v>
      </c>
      <c r="B37394">
        <v>20.900000000000016</v>
      </c>
      <c r="C37394">
        <v>2.906125053285622</v>
      </c>
      <c r="D37394">
        <v>20.800000000000026</v>
      </c>
      <c r="E37394">
        <v>93750000</v>
      </c>
    </row>
    <row r="37395" spans="1:5" x14ac:dyDescent="0.25">
      <c r="A37395" s="1" t="s">
        <v>63385</v>
      </c>
      <c r="B37395">
        <v>21.600000000000037</v>
      </c>
      <c r="C37395">
        <v>3.358904666838157</v>
      </c>
      <c r="D37395">
        <v>21.500000000000036</v>
      </c>
      <c r="E37395">
        <v>78125000</v>
      </c>
    </row>
    <row r="37396" spans="1:5" x14ac:dyDescent="0.25">
      <c r="A37396" s="1" t="s">
        <v>63386</v>
      </c>
      <c r="B37396">
        <v>21.699999999999914</v>
      </c>
      <c r="C37396">
        <v>3.3912798136011286</v>
      </c>
      <c r="D37396">
        <v>21.600000000000037</v>
      </c>
      <c r="E37396">
        <v>109375000</v>
      </c>
    </row>
    <row r="37397" spans="1:5" x14ac:dyDescent="0.25">
      <c r="A37397" s="1" t="s">
        <v>63387</v>
      </c>
      <c r="B37397">
        <v>20.700000000000053</v>
      </c>
      <c r="C37397">
        <v>2.5522258289389659</v>
      </c>
      <c r="D37397">
        <v>20.600000000000023</v>
      </c>
      <c r="E37397">
        <v>140625000</v>
      </c>
    </row>
    <row r="37398" spans="1:5" x14ac:dyDescent="0.25">
      <c r="A37398" s="1" t="s">
        <v>63388</v>
      </c>
      <c r="B37398">
        <v>20.800000000000029</v>
      </c>
      <c r="C37398">
        <v>2.6360103927044736</v>
      </c>
      <c r="D37398">
        <v>20.700000000000024</v>
      </c>
      <c r="E37398">
        <v>109375000</v>
      </c>
    </row>
    <row r="37399" spans="1:5" x14ac:dyDescent="0.25">
      <c r="A37399" s="1" t="s">
        <v>63389</v>
      </c>
      <c r="B37399">
        <v>20.89999999999991</v>
      </c>
      <c r="C37399">
        <v>2.5172670622908946</v>
      </c>
      <c r="D37399">
        <v>20.800000000000026</v>
      </c>
      <c r="E37399">
        <v>156250000</v>
      </c>
    </row>
    <row r="37400" spans="1:5" x14ac:dyDescent="0.25">
      <c r="A37400" s="1" t="s">
        <v>63390</v>
      </c>
      <c r="B37400">
        <v>20.899999999999917</v>
      </c>
      <c r="C37400">
        <v>2.5892951433279956</v>
      </c>
      <c r="D37400">
        <v>20.800000000000026</v>
      </c>
      <c r="E37400">
        <v>140625000</v>
      </c>
    </row>
    <row r="37401" spans="1:5" x14ac:dyDescent="0.25">
      <c r="A37401" s="1" t="s">
        <v>63391</v>
      </c>
      <c r="B37401">
        <v>21.10000000000003</v>
      </c>
      <c r="C37401">
        <v>2.8527937346428129</v>
      </c>
      <c r="D37401">
        <v>21.000000000000028</v>
      </c>
      <c r="E37401">
        <v>109375000</v>
      </c>
    </row>
    <row r="37402" spans="1:5" x14ac:dyDescent="0.25">
      <c r="A37402" s="1" t="s">
        <v>63392</v>
      </c>
      <c r="B37402">
        <v>21.099999999999859</v>
      </c>
      <c r="C37402">
        <v>2.8470443165271404</v>
      </c>
      <c r="D37402">
        <v>21.000000000000028</v>
      </c>
      <c r="E37402">
        <v>93750000</v>
      </c>
    </row>
    <row r="37403" spans="1:5" x14ac:dyDescent="0.25">
      <c r="A37403" s="1" t="s">
        <v>63393</v>
      </c>
      <c r="B37403">
        <v>22.300000000000072</v>
      </c>
      <c r="C37403">
        <v>3.9506668578181348</v>
      </c>
      <c r="D37403">
        <v>22.200000000000045</v>
      </c>
      <c r="E37403">
        <v>156250000</v>
      </c>
    </row>
    <row r="37404" spans="1:5" x14ac:dyDescent="0.25">
      <c r="A37404" s="1" t="s">
        <v>63394</v>
      </c>
      <c r="B37404">
        <v>22.29999999999994</v>
      </c>
      <c r="C37404">
        <v>3.8831633289042391</v>
      </c>
      <c r="D37404">
        <v>22.200000000000045</v>
      </c>
      <c r="E37404">
        <v>140625000</v>
      </c>
    </row>
    <row r="37405" spans="1:5" x14ac:dyDescent="0.25">
      <c r="A37405" s="1" t="s">
        <v>63395</v>
      </c>
      <c r="B37405">
        <v>22.599999999999842</v>
      </c>
      <c r="C37405">
        <v>4.0258549138955644</v>
      </c>
      <c r="D37405">
        <v>22.50000000000005</v>
      </c>
      <c r="E37405">
        <v>125000000</v>
      </c>
    </row>
    <row r="37406" spans="1:5" x14ac:dyDescent="0.25">
      <c r="A37406" s="1" t="s">
        <v>63396</v>
      </c>
      <c r="B37406">
        <v>22.599999999999987</v>
      </c>
      <c r="C37406">
        <v>4.1796936910302245</v>
      </c>
      <c r="D37406">
        <v>22.50000000000005</v>
      </c>
      <c r="E37406">
        <v>140625000</v>
      </c>
    </row>
    <row r="37407" spans="1:5" x14ac:dyDescent="0.25">
      <c r="A37407" s="1" t="s">
        <v>63397</v>
      </c>
      <c r="B37407">
        <v>23.299999999999958</v>
      </c>
      <c r="C37407">
        <v>6.3159849712199376</v>
      </c>
      <c r="D37407">
        <v>23.20000000000006</v>
      </c>
      <c r="E37407">
        <v>156250000</v>
      </c>
    </row>
    <row r="37408" spans="1:5" x14ac:dyDescent="0.25">
      <c r="A37408" s="1" t="s">
        <v>63398</v>
      </c>
      <c r="B37408">
        <v>22.599999999999973</v>
      </c>
      <c r="C37408">
        <v>4.5035665874961435</v>
      </c>
      <c r="D37408">
        <v>22.50000000000005</v>
      </c>
      <c r="E37408">
        <v>187500000</v>
      </c>
    </row>
    <row r="37409" spans="1:5" x14ac:dyDescent="0.25">
      <c r="A37409" s="1" t="s">
        <v>63400</v>
      </c>
      <c r="B37409">
        <v>22.400000000000155</v>
      </c>
      <c r="C37409">
        <v>5.972122162734169</v>
      </c>
      <c r="D37409">
        <v>22.700000000000053</v>
      </c>
      <c r="E37409">
        <v>187500000</v>
      </c>
    </row>
    <row r="37410" spans="1:5" x14ac:dyDescent="0.25">
      <c r="A37410" s="1" t="s">
        <v>63401</v>
      </c>
      <c r="B37410">
        <v>20.699999999999914</v>
      </c>
      <c r="C37410">
        <v>2.0379604323439966</v>
      </c>
      <c r="D37410">
        <v>20.600000000000023</v>
      </c>
      <c r="E37410">
        <v>78125000</v>
      </c>
    </row>
    <row r="37411" spans="1:5" x14ac:dyDescent="0.25">
      <c r="A37411" s="1" t="s">
        <v>63402</v>
      </c>
      <c r="B37411">
        <v>20.700000000000028</v>
      </c>
      <c r="C37411">
        <v>2.2175371426338</v>
      </c>
      <c r="D37411">
        <v>20.600000000000023</v>
      </c>
      <c r="E37411">
        <v>125000000</v>
      </c>
    </row>
    <row r="37412" spans="1:5" x14ac:dyDescent="0.25">
      <c r="A37412" s="1" t="s">
        <v>63403</v>
      </c>
      <c r="B37412">
        <v>20.300000000000036</v>
      </c>
      <c r="C37412">
        <v>1.7677793756965103</v>
      </c>
      <c r="D37412">
        <v>20.200000000000017</v>
      </c>
      <c r="E37412">
        <v>156250000</v>
      </c>
    </row>
    <row r="37413" spans="1:5" x14ac:dyDescent="0.25">
      <c r="A37413" s="1" t="s">
        <v>63404</v>
      </c>
      <c r="B37413">
        <v>20.400000000000041</v>
      </c>
      <c r="C37413">
        <v>1.8518914351827358</v>
      </c>
      <c r="D37413">
        <v>20.300000000000018</v>
      </c>
      <c r="E37413">
        <v>125000000</v>
      </c>
    </row>
    <row r="37414" spans="1:5" x14ac:dyDescent="0.25">
      <c r="A37414" s="1" t="s">
        <v>63405</v>
      </c>
      <c r="B37414">
        <v>20.200000000000017</v>
      </c>
      <c r="C37414">
        <v>1.7956179741828757</v>
      </c>
      <c r="D37414">
        <v>20.100000000000016</v>
      </c>
      <c r="E37414">
        <v>62500000</v>
      </c>
    </row>
    <row r="37415" spans="1:5" x14ac:dyDescent="0.25">
      <c r="A37415" s="1" t="s">
        <v>63406</v>
      </c>
      <c r="B37415">
        <v>20.300000000000153</v>
      </c>
      <c r="C37415">
        <v>1.8548939714687251</v>
      </c>
      <c r="D37415">
        <v>20.200000000000017</v>
      </c>
      <c r="E37415">
        <v>140625000</v>
      </c>
    </row>
    <row r="37416" spans="1:5" x14ac:dyDescent="0.25">
      <c r="A37416" s="1" t="s">
        <v>63407</v>
      </c>
      <c r="B37416">
        <v>22.300000000000065</v>
      </c>
      <c r="C37416">
        <v>3.946926286643301</v>
      </c>
      <c r="D37416">
        <v>22.200000000000045</v>
      </c>
      <c r="E37416">
        <v>125000000</v>
      </c>
    </row>
    <row r="37417" spans="1:5" x14ac:dyDescent="0.25">
      <c r="A37417" s="1" t="s">
        <v>63408</v>
      </c>
      <c r="B37417">
        <v>22.399999999999835</v>
      </c>
      <c r="C37417">
        <v>4.2738838041062053</v>
      </c>
      <c r="D37417">
        <v>22.300000000000047</v>
      </c>
      <c r="E37417">
        <v>125000000</v>
      </c>
    </row>
    <row r="37418" spans="1:5" x14ac:dyDescent="0.25">
      <c r="A37418" s="1" t="s">
        <v>63409</v>
      </c>
      <c r="B37418">
        <v>22.700000000000156</v>
      </c>
      <c r="C37418">
        <v>8.1655609409840277</v>
      </c>
      <c r="D37418">
        <v>22.600000000000051</v>
      </c>
      <c r="E37418">
        <v>93750000</v>
      </c>
    </row>
    <row r="37419" spans="1:5" x14ac:dyDescent="0.25">
      <c r="A37419" s="1" t="s">
        <v>63410</v>
      </c>
      <c r="B37419">
        <v>23.184310171572662</v>
      </c>
      <c r="C37419">
        <v>9.1946153458875894</v>
      </c>
      <c r="D37419">
        <v>23.500000000000064</v>
      </c>
      <c r="E37419">
        <v>187500000</v>
      </c>
    </row>
    <row r="37420" spans="1:5" x14ac:dyDescent="0.25">
      <c r="A37420" s="1" t="s">
        <v>63411</v>
      </c>
      <c r="B37420">
        <v>23.999999999999932</v>
      </c>
      <c r="C37420">
        <v>4.992447083780978</v>
      </c>
      <c r="D37420">
        <v>23.90000000000007</v>
      </c>
      <c r="E37420">
        <v>171875000</v>
      </c>
    </row>
    <row r="37421" spans="1:5" x14ac:dyDescent="0.25">
      <c r="A37421" s="1" t="s">
        <v>63412</v>
      </c>
      <c r="B37421">
        <v>24.000000000000078</v>
      </c>
      <c r="C37421">
        <v>5.2348028858669302</v>
      </c>
      <c r="D37421">
        <v>23.90000000000007</v>
      </c>
      <c r="E37421">
        <v>171875000</v>
      </c>
    </row>
    <row r="37422" spans="1:5" x14ac:dyDescent="0.25">
      <c r="A37422" s="1" t="s">
        <v>63413</v>
      </c>
      <c r="B37422">
        <v>23.550000000000075</v>
      </c>
      <c r="C37422">
        <v>4.2689864060744274</v>
      </c>
      <c r="D37422">
        <v>23.500000000000064</v>
      </c>
      <c r="E37422">
        <v>140625000</v>
      </c>
    </row>
    <row r="37423" spans="1:5" x14ac:dyDescent="0.25">
      <c r="A37423" s="1" t="s">
        <v>63414</v>
      </c>
      <c r="B37423">
        <v>23.650000000000052</v>
      </c>
      <c r="C37423">
        <v>4.4973606260559951</v>
      </c>
      <c r="D37423">
        <v>23.600000000000065</v>
      </c>
      <c r="E37423">
        <v>125000000</v>
      </c>
    </row>
    <row r="37424" spans="1:5" x14ac:dyDescent="0.25">
      <c r="A37424" s="1" t="s">
        <v>63415</v>
      </c>
      <c r="B37424">
        <v>20.500000000000018</v>
      </c>
      <c r="C37424">
        <v>2.1711371306746088</v>
      </c>
      <c r="D37424">
        <v>20.40000000000002</v>
      </c>
      <c r="E37424">
        <v>78125000</v>
      </c>
    </row>
    <row r="37425" spans="1:5" x14ac:dyDescent="0.25">
      <c r="A37425" s="1" t="s">
        <v>63416</v>
      </c>
      <c r="B37425">
        <v>20.500000000000021</v>
      </c>
      <c r="C37425">
        <v>2.1956717893091819</v>
      </c>
      <c r="D37425">
        <v>20.40000000000002</v>
      </c>
      <c r="E37425">
        <v>93750000</v>
      </c>
    </row>
    <row r="37426" spans="1:5" x14ac:dyDescent="0.25">
      <c r="A37426" s="1" t="s">
        <v>63417</v>
      </c>
      <c r="B37426">
        <v>20.800000000000036</v>
      </c>
      <c r="C37426">
        <v>2.0173157150486514</v>
      </c>
      <c r="D37426">
        <v>20.700000000000024</v>
      </c>
      <c r="E37426">
        <v>78125000</v>
      </c>
    </row>
    <row r="37427" spans="1:5" x14ac:dyDescent="0.25">
      <c r="A37427" s="1" t="s">
        <v>63418</v>
      </c>
      <c r="B37427">
        <v>20.800000000000029</v>
      </c>
      <c r="C37427">
        <v>2.1318057281997271</v>
      </c>
      <c r="D37427">
        <v>20.700000000000024</v>
      </c>
      <c r="E37427">
        <v>140625000</v>
      </c>
    </row>
    <row r="37428" spans="1:5" x14ac:dyDescent="0.25">
      <c r="A37428" s="1" t="s">
        <v>63419</v>
      </c>
      <c r="B37428">
        <v>20.700000000000021</v>
      </c>
      <c r="C37428">
        <v>2.5394280257297974</v>
      </c>
      <c r="D37428">
        <v>20.600000000000023</v>
      </c>
      <c r="E37428">
        <v>109375000</v>
      </c>
    </row>
    <row r="37429" spans="1:5" x14ac:dyDescent="0.25">
      <c r="A37429" s="1" t="s">
        <v>63420</v>
      </c>
      <c r="B37429">
        <v>20.599999999999898</v>
      </c>
      <c r="C37429">
        <v>2.5680546370939941</v>
      </c>
      <c r="D37429">
        <v>20.500000000000021</v>
      </c>
      <c r="E37429">
        <v>62500000</v>
      </c>
    </row>
    <row r="37430" spans="1:5" x14ac:dyDescent="0.25">
      <c r="A37430" s="1" t="s">
        <v>63421</v>
      </c>
      <c r="B37430">
        <v>20.800000000000008</v>
      </c>
      <c r="C37430">
        <v>1.7764646020580286</v>
      </c>
      <c r="D37430">
        <v>20.700000000000024</v>
      </c>
      <c r="E37430">
        <v>62500000</v>
      </c>
    </row>
    <row r="37431" spans="1:5" x14ac:dyDescent="0.25">
      <c r="A37431" s="1" t="s">
        <v>63422</v>
      </c>
      <c r="B37431">
        <v>20.900000000000045</v>
      </c>
      <c r="C37431">
        <v>1.8037701131781363</v>
      </c>
      <c r="D37431">
        <v>20.800000000000026</v>
      </c>
      <c r="E37431">
        <v>109375000</v>
      </c>
    </row>
    <row r="37432" spans="1:5" x14ac:dyDescent="0.25">
      <c r="A37432" s="1" t="s">
        <v>63423</v>
      </c>
      <c r="B37432">
        <v>20.999999999999897</v>
      </c>
      <c r="C37432">
        <v>1.6785928418139875</v>
      </c>
      <c r="D37432">
        <v>20.900000000000027</v>
      </c>
      <c r="E37432">
        <v>109375000</v>
      </c>
    </row>
    <row r="37433" spans="1:5" x14ac:dyDescent="0.25">
      <c r="A37433" s="1" t="s">
        <v>63424</v>
      </c>
      <c r="B37433">
        <v>21.000000000000004</v>
      </c>
      <c r="C37433">
        <v>1.6840528764752554</v>
      </c>
      <c r="D37433">
        <v>20.900000000000027</v>
      </c>
      <c r="E37433">
        <v>187500000</v>
      </c>
    </row>
    <row r="37434" spans="1:5" x14ac:dyDescent="0.25">
      <c r="A37434" s="1" t="s">
        <v>63425</v>
      </c>
      <c r="B37434">
        <v>21.400000000000045</v>
      </c>
      <c r="C37434">
        <v>3.1024616042854944</v>
      </c>
      <c r="D37434">
        <v>21.300000000000033</v>
      </c>
      <c r="E37434">
        <v>78125000</v>
      </c>
    </row>
    <row r="37435" spans="1:5" x14ac:dyDescent="0.25">
      <c r="A37435" s="1" t="s">
        <v>63426</v>
      </c>
      <c r="B37435">
        <v>21.599999999999998</v>
      </c>
      <c r="C37435">
        <v>3.3390194425073116</v>
      </c>
      <c r="D37435">
        <v>21.500000000000036</v>
      </c>
      <c r="E37435">
        <v>125000000</v>
      </c>
    </row>
    <row r="37436" spans="1:5" x14ac:dyDescent="0.25">
      <c r="A37436" s="1" t="s">
        <v>63427</v>
      </c>
      <c r="B37436">
        <v>24.300000000000082</v>
      </c>
      <c r="C37436">
        <v>6.9979738940729614</v>
      </c>
      <c r="D37436">
        <v>24.200000000000074</v>
      </c>
      <c r="E37436">
        <v>171875000</v>
      </c>
    </row>
    <row r="37437" spans="1:5" x14ac:dyDescent="0.25">
      <c r="A37437" s="1" t="s">
        <v>63428</v>
      </c>
      <c r="B37437">
        <v>24.70000000000007</v>
      </c>
      <c r="C37437">
        <v>6.9036440292306729</v>
      </c>
      <c r="D37437">
        <v>24.60000000000008</v>
      </c>
      <c r="E37437">
        <v>125000000</v>
      </c>
    </row>
    <row r="37438" spans="1:5" x14ac:dyDescent="0.25">
      <c r="A37438" s="1" t="s">
        <v>63429</v>
      </c>
      <c r="B37438">
        <v>22.600000000000161</v>
      </c>
      <c r="C37438">
        <v>3.6252212911143533</v>
      </c>
      <c r="D37438">
        <v>22.50000000000005</v>
      </c>
      <c r="E37438">
        <v>109375000</v>
      </c>
    </row>
    <row r="37439" spans="1:5" x14ac:dyDescent="0.25">
      <c r="A37439" s="1" t="s">
        <v>63430</v>
      </c>
      <c r="B37439">
        <v>22.700000000000067</v>
      </c>
      <c r="C37439">
        <v>3.6449437482470732</v>
      </c>
      <c r="D37439">
        <v>22.600000000000051</v>
      </c>
      <c r="E37439">
        <v>125000000</v>
      </c>
    </row>
    <row r="37440" spans="1:5" x14ac:dyDescent="0.25">
      <c r="A37440" s="1" t="s">
        <v>63431</v>
      </c>
      <c r="B37440">
        <v>20.700000000000028</v>
      </c>
      <c r="C37440">
        <v>1.7626335628788925</v>
      </c>
      <c r="D37440">
        <v>20.600000000000023</v>
      </c>
      <c r="E37440">
        <v>109375000</v>
      </c>
    </row>
    <row r="37441" spans="1:5" x14ac:dyDescent="0.25">
      <c r="A37441" s="1" t="s">
        <v>63432</v>
      </c>
      <c r="B37441">
        <v>20.700000000000038</v>
      </c>
      <c r="C37441">
        <v>1.7580344014229849</v>
      </c>
      <c r="D37441">
        <v>20.600000000000023</v>
      </c>
      <c r="E37441">
        <v>109375000</v>
      </c>
    </row>
    <row r="37442" spans="1:5" x14ac:dyDescent="0.25">
      <c r="A37442" s="1" t="s">
        <v>63433</v>
      </c>
      <c r="B37442">
        <v>21.099999999999909</v>
      </c>
      <c r="C37442">
        <v>2.5094719401017005</v>
      </c>
      <c r="D37442">
        <v>21.000000000000028</v>
      </c>
      <c r="E37442">
        <v>140625000</v>
      </c>
    </row>
    <row r="37443" spans="1:5" x14ac:dyDescent="0.25">
      <c r="A37443" s="1" t="s">
        <v>63434</v>
      </c>
      <c r="B37443">
        <v>21.099999999999905</v>
      </c>
      <c r="C37443">
        <v>2.608214917397917</v>
      </c>
      <c r="D37443">
        <v>21.000000000000028</v>
      </c>
      <c r="E37443">
        <v>156250000</v>
      </c>
    </row>
    <row r="37444" spans="1:5" x14ac:dyDescent="0.25">
      <c r="A37444" s="1" t="s">
        <v>63435</v>
      </c>
      <c r="B37444">
        <v>20.500000000000025</v>
      </c>
      <c r="C37444">
        <v>1.5792620504432167</v>
      </c>
      <c r="D37444">
        <v>20.40000000000002</v>
      </c>
      <c r="E37444">
        <v>140625000</v>
      </c>
    </row>
    <row r="37445" spans="1:5" x14ac:dyDescent="0.25">
      <c r="A37445" s="1" t="s">
        <v>63436</v>
      </c>
      <c r="B37445">
        <v>20.500000000000025</v>
      </c>
      <c r="C37445">
        <v>1.6059647421475236</v>
      </c>
      <c r="D37445">
        <v>20.40000000000002</v>
      </c>
      <c r="E37445">
        <v>109375000</v>
      </c>
    </row>
    <row r="37446" spans="1:5" x14ac:dyDescent="0.25">
      <c r="A37446" s="1" t="s">
        <v>63437</v>
      </c>
      <c r="B37446">
        <v>20.500000000000032</v>
      </c>
      <c r="C37446">
        <v>1.290426620881826</v>
      </c>
      <c r="D37446">
        <v>20.40000000000002</v>
      </c>
      <c r="E37446">
        <v>140625000</v>
      </c>
    </row>
    <row r="37447" spans="1:5" x14ac:dyDescent="0.25">
      <c r="A37447" s="1" t="s">
        <v>63438</v>
      </c>
      <c r="B37447">
        <v>20.499999999999901</v>
      </c>
      <c r="C37447">
        <v>1.2951777050300368</v>
      </c>
      <c r="D37447">
        <v>20.40000000000002</v>
      </c>
      <c r="E37447">
        <v>187500000</v>
      </c>
    </row>
    <row r="37448" spans="1:5" x14ac:dyDescent="0.25">
      <c r="A37448" s="1" t="s">
        <v>63439</v>
      </c>
      <c r="B37448">
        <v>20.700000000000028</v>
      </c>
      <c r="C37448">
        <v>1.5470461736528378</v>
      </c>
      <c r="D37448">
        <v>20.600000000000023</v>
      </c>
      <c r="E37448">
        <v>109375000</v>
      </c>
    </row>
    <row r="37449" spans="1:5" x14ac:dyDescent="0.25">
      <c r="A37449" s="1" t="s">
        <v>63440</v>
      </c>
      <c r="B37449">
        <v>20.700000000000042</v>
      </c>
      <c r="C37449">
        <v>1.5595415255480214</v>
      </c>
      <c r="D37449">
        <v>20.600000000000023</v>
      </c>
      <c r="E37449">
        <v>140625000</v>
      </c>
    </row>
    <row r="37450" spans="1:5" x14ac:dyDescent="0.25">
      <c r="A37450" s="1" t="s">
        <v>63441</v>
      </c>
      <c r="B37450">
        <v>21.79999999999999</v>
      </c>
      <c r="C37450">
        <v>3.1937322298127913</v>
      </c>
      <c r="D37450">
        <v>21.700000000000038</v>
      </c>
      <c r="E37450">
        <v>140625000</v>
      </c>
    </row>
    <row r="37451" spans="1:5" x14ac:dyDescent="0.25">
      <c r="A37451" s="1" t="s">
        <v>63442</v>
      </c>
      <c r="B37451">
        <v>21.900000000000155</v>
      </c>
      <c r="C37451">
        <v>3.3739298096606971</v>
      </c>
      <c r="D37451">
        <v>21.80000000000004</v>
      </c>
      <c r="E37451">
        <v>156250000</v>
      </c>
    </row>
    <row r="37452" spans="1:5" x14ac:dyDescent="0.25">
      <c r="A37452" s="1" t="s">
        <v>63443</v>
      </c>
      <c r="B37452">
        <v>22.299999999999986</v>
      </c>
      <c r="C37452">
        <v>3.9076295710239606</v>
      </c>
      <c r="D37452">
        <v>22.200000000000045</v>
      </c>
      <c r="E37452">
        <v>140625000</v>
      </c>
    </row>
    <row r="37453" spans="1:5" x14ac:dyDescent="0.25">
      <c r="A37453" s="1" t="s">
        <v>63444</v>
      </c>
      <c r="B37453">
        <v>22.400000000000063</v>
      </c>
      <c r="C37453">
        <v>4.4454651668465353</v>
      </c>
      <c r="D37453">
        <v>22.300000000000047</v>
      </c>
      <c r="E37453">
        <v>156250000</v>
      </c>
    </row>
    <row r="37454" spans="1:5" x14ac:dyDescent="0.25">
      <c r="A37454" s="1" t="s">
        <v>63445</v>
      </c>
      <c r="B37454">
        <v>23.200000000000017</v>
      </c>
      <c r="C37454">
        <v>5.1490488727306811</v>
      </c>
      <c r="D37454">
        <v>23.100000000000058</v>
      </c>
      <c r="E37454">
        <v>109375000</v>
      </c>
    </row>
    <row r="37455" spans="1:5" x14ac:dyDescent="0.25">
      <c r="A37455" s="1" t="s">
        <v>63446</v>
      </c>
      <c r="B37455">
        <v>22.400000000000158</v>
      </c>
      <c r="C37455">
        <v>4.1266787008270258</v>
      </c>
      <c r="D37455">
        <v>22.300000000000047</v>
      </c>
      <c r="E37455">
        <v>109375000</v>
      </c>
    </row>
    <row r="37456" spans="1:5" x14ac:dyDescent="0.25">
      <c r="A37456" s="1" t="s">
        <v>63447</v>
      </c>
      <c r="B37456">
        <v>21.100000000000044</v>
      </c>
      <c r="C37456">
        <v>2.5616642140413215</v>
      </c>
      <c r="D37456">
        <v>21.000000000000028</v>
      </c>
      <c r="E37456">
        <v>78125000</v>
      </c>
    </row>
    <row r="37457" spans="1:5" x14ac:dyDescent="0.25">
      <c r="A37457" s="1" t="s">
        <v>63448</v>
      </c>
      <c r="B37457">
        <v>21.300000000000043</v>
      </c>
      <c r="C37457">
        <v>3.3412010908555954</v>
      </c>
      <c r="D37457">
        <v>21.200000000000031</v>
      </c>
      <c r="E37457">
        <v>171875000</v>
      </c>
    </row>
    <row r="37458" spans="1:5" x14ac:dyDescent="0.25">
      <c r="A37458" s="1" t="s">
        <v>63449</v>
      </c>
      <c r="B37458">
        <v>20.500000000000036</v>
      </c>
      <c r="C37458">
        <v>1.7545945804611729</v>
      </c>
      <c r="D37458">
        <v>20.40000000000002</v>
      </c>
      <c r="E37458">
        <v>93750000</v>
      </c>
    </row>
    <row r="37459" spans="1:5" x14ac:dyDescent="0.25">
      <c r="A37459" s="1" t="s">
        <v>63450</v>
      </c>
      <c r="B37459">
        <v>20.599999999999877</v>
      </c>
      <c r="C37459">
        <v>1.8879084247505364</v>
      </c>
      <c r="D37459">
        <v>20.500000000000021</v>
      </c>
      <c r="E37459">
        <v>125000000</v>
      </c>
    </row>
    <row r="37460" spans="1:5" x14ac:dyDescent="0.25">
      <c r="A37460" s="1" t="s">
        <v>63451</v>
      </c>
      <c r="B37460">
        <v>20.300000000000033</v>
      </c>
      <c r="C37460">
        <v>1.7680288973529654</v>
      </c>
      <c r="D37460">
        <v>20.200000000000017</v>
      </c>
      <c r="E37460">
        <v>93750000</v>
      </c>
    </row>
    <row r="37461" spans="1:5" x14ac:dyDescent="0.25">
      <c r="A37461" s="1" t="s">
        <v>63452</v>
      </c>
      <c r="B37461">
        <v>20.300000000000033</v>
      </c>
      <c r="C37461">
        <v>1.8370061045094253</v>
      </c>
      <c r="D37461">
        <v>20.200000000000017</v>
      </c>
      <c r="E37461">
        <v>78125000</v>
      </c>
    </row>
    <row r="37462" spans="1:5" x14ac:dyDescent="0.25">
      <c r="A37462" s="1" t="s">
        <v>63453</v>
      </c>
      <c r="B37462">
        <v>20.500000000000167</v>
      </c>
      <c r="C37462">
        <v>2.2196063098558407</v>
      </c>
      <c r="D37462">
        <v>20.40000000000002</v>
      </c>
      <c r="E37462">
        <v>78125000</v>
      </c>
    </row>
    <row r="37463" spans="1:5" x14ac:dyDescent="0.25">
      <c r="A37463" s="1" t="s">
        <v>63454</v>
      </c>
      <c r="B37463">
        <v>20.500000000000163</v>
      </c>
      <c r="C37463">
        <v>2.2589661316391609</v>
      </c>
      <c r="D37463">
        <v>20.40000000000002</v>
      </c>
      <c r="E37463">
        <v>109375000</v>
      </c>
    </row>
    <row r="37464" spans="1:5" x14ac:dyDescent="0.25">
      <c r="A37464" s="1" t="s">
        <v>63455</v>
      </c>
      <c r="B37464">
        <v>21.400000000000166</v>
      </c>
      <c r="C37464">
        <v>2.0821128979312444</v>
      </c>
      <c r="D37464">
        <v>21.300000000000033</v>
      </c>
      <c r="E37464">
        <v>203125000</v>
      </c>
    </row>
    <row r="37465" spans="1:5" x14ac:dyDescent="0.25">
      <c r="A37465" s="1" t="s">
        <v>63456</v>
      </c>
      <c r="B37465">
        <v>21.399999999999906</v>
      </c>
      <c r="C37465">
        <v>2.0730667068018085</v>
      </c>
      <c r="D37465">
        <v>21.300000000000033</v>
      </c>
      <c r="E37465">
        <v>125000000</v>
      </c>
    </row>
    <row r="37466" spans="1:5" x14ac:dyDescent="0.25">
      <c r="A37466" s="1" t="s">
        <v>63457</v>
      </c>
      <c r="B37466">
        <v>22.699999999999825</v>
      </c>
      <c r="C37466">
        <v>8.3039330248679271</v>
      </c>
      <c r="D37466">
        <v>22.600000000000051</v>
      </c>
      <c r="E37466">
        <v>125000000</v>
      </c>
    </row>
    <row r="37467" spans="1:5" x14ac:dyDescent="0.25">
      <c r="A37467" s="1" t="s">
        <v>63458</v>
      </c>
      <c r="B37467">
        <v>22.929677713612168</v>
      </c>
      <c r="C37467">
        <v>9.2427958790329487</v>
      </c>
      <c r="D37467">
        <v>22.900000000000055</v>
      </c>
      <c r="E37467">
        <v>140625000</v>
      </c>
    </row>
    <row r="37468" spans="1:5" x14ac:dyDescent="0.25">
      <c r="A37468" s="1" t="s">
        <v>63459</v>
      </c>
      <c r="B37468">
        <v>23.699999999999807</v>
      </c>
      <c r="C37468">
        <v>4.3461746685087341</v>
      </c>
      <c r="D37468">
        <v>23.600000000000065</v>
      </c>
      <c r="E37468">
        <v>109375000</v>
      </c>
    </row>
    <row r="37469" spans="1:5" x14ac:dyDescent="0.25">
      <c r="A37469" s="1" t="s">
        <v>63460</v>
      </c>
      <c r="B37469">
        <v>23.70000000000001</v>
      </c>
      <c r="C37469">
        <v>4.4549289959061031</v>
      </c>
      <c r="D37469">
        <v>23.600000000000065</v>
      </c>
      <c r="E37469">
        <v>203125000</v>
      </c>
    </row>
    <row r="37470" spans="1:5" x14ac:dyDescent="0.25">
      <c r="A37470" s="1" t="s">
        <v>63461</v>
      </c>
      <c r="B37470">
        <v>23.09999999999993</v>
      </c>
      <c r="C37470">
        <v>3.7123361229672462</v>
      </c>
      <c r="D37470">
        <v>23.000000000000057</v>
      </c>
      <c r="E37470">
        <v>171875000</v>
      </c>
    </row>
    <row r="37471" spans="1:5" x14ac:dyDescent="0.25">
      <c r="A37471" s="1" t="s">
        <v>63462</v>
      </c>
      <c r="B37471">
        <v>23.100000000000154</v>
      </c>
      <c r="C37471">
        <v>3.7364605235893475</v>
      </c>
      <c r="D37471">
        <v>23.000000000000057</v>
      </c>
      <c r="E37471">
        <v>171875000</v>
      </c>
    </row>
    <row r="37472" spans="1:5" x14ac:dyDescent="0.25">
      <c r="A37472" s="1" t="s">
        <v>63463</v>
      </c>
      <c r="B37472">
        <v>20.400000000000031</v>
      </c>
      <c r="C37472">
        <v>1.2171867381542483</v>
      </c>
      <c r="D37472">
        <v>20.300000000000018</v>
      </c>
      <c r="E37472">
        <v>156250000</v>
      </c>
    </row>
    <row r="37473" spans="1:5" x14ac:dyDescent="0.25">
      <c r="A37473" s="1" t="s">
        <v>63464</v>
      </c>
      <c r="B37473">
        <v>20.399999999999899</v>
      </c>
      <c r="C37473">
        <v>1.2342911697137287</v>
      </c>
      <c r="D37473">
        <v>20.300000000000018</v>
      </c>
      <c r="E37473">
        <v>125000000</v>
      </c>
    </row>
    <row r="37474" spans="1:5" x14ac:dyDescent="0.25">
      <c r="A37474" s="1" t="s">
        <v>63465</v>
      </c>
      <c r="B37474">
        <v>20.799999999999951</v>
      </c>
      <c r="C37474">
        <v>2.1308820257726828</v>
      </c>
      <c r="D37474">
        <v>20.700000000000024</v>
      </c>
      <c r="E37474">
        <v>140625000</v>
      </c>
    </row>
    <row r="37475" spans="1:5" x14ac:dyDescent="0.25">
      <c r="A37475" s="1" t="s">
        <v>63466</v>
      </c>
      <c r="B37475">
        <v>20.899999999999903</v>
      </c>
      <c r="C37475">
        <v>2.250218971968581</v>
      </c>
      <c r="D37475">
        <v>20.800000000000026</v>
      </c>
      <c r="E37475">
        <v>78125000</v>
      </c>
    </row>
    <row r="37476" spans="1:5" x14ac:dyDescent="0.25">
      <c r="A37476" s="1" t="s">
        <v>63467</v>
      </c>
      <c r="B37476">
        <v>20.700000000000024</v>
      </c>
      <c r="C37476">
        <v>2.6557753210120829</v>
      </c>
      <c r="D37476">
        <v>20.600000000000023</v>
      </c>
      <c r="E37476">
        <v>140625000</v>
      </c>
    </row>
    <row r="37477" spans="1:5" x14ac:dyDescent="0.25">
      <c r="A37477" s="1" t="s">
        <v>63468</v>
      </c>
      <c r="B37477">
        <v>20.700000000000045</v>
      </c>
      <c r="C37477">
        <v>2.6913775379297702</v>
      </c>
      <c r="D37477">
        <v>20.600000000000023</v>
      </c>
      <c r="E37477">
        <v>156250000</v>
      </c>
    </row>
    <row r="37478" spans="1:5" x14ac:dyDescent="0.25">
      <c r="A37478" s="1" t="s">
        <v>63469</v>
      </c>
      <c r="B37478">
        <v>20.899999999999977</v>
      </c>
      <c r="C37478">
        <v>1.885038211937899</v>
      </c>
      <c r="D37478">
        <v>20.800000000000026</v>
      </c>
      <c r="E37478">
        <v>125000000</v>
      </c>
    </row>
    <row r="37479" spans="1:5" x14ac:dyDescent="0.25">
      <c r="A37479" s="1" t="s">
        <v>63470</v>
      </c>
      <c r="B37479">
        <v>20.999999999999911</v>
      </c>
      <c r="C37479">
        <v>1.9145033005176013</v>
      </c>
      <c r="D37479">
        <v>20.900000000000027</v>
      </c>
      <c r="E37479">
        <v>109375000</v>
      </c>
    </row>
    <row r="37480" spans="1:5" x14ac:dyDescent="0.25">
      <c r="A37480" s="1" t="s">
        <v>63471</v>
      </c>
      <c r="B37480">
        <v>21.100000000000087</v>
      </c>
      <c r="C37480">
        <v>1.7907242759890458</v>
      </c>
      <c r="D37480">
        <v>21.000000000000028</v>
      </c>
      <c r="E37480">
        <v>140625000</v>
      </c>
    </row>
    <row r="37481" spans="1:5" x14ac:dyDescent="0.25">
      <c r="A37481" s="1" t="s">
        <v>63472</v>
      </c>
      <c r="B37481">
        <v>21.099999999999874</v>
      </c>
      <c r="C37481">
        <v>1.7974354869983817</v>
      </c>
      <c r="D37481">
        <v>21.000000000000028</v>
      </c>
      <c r="E37481">
        <v>156250000</v>
      </c>
    </row>
    <row r="37482" spans="1:5" x14ac:dyDescent="0.25">
      <c r="A37482" s="1" t="s">
        <v>63473</v>
      </c>
      <c r="B37482">
        <v>21.499999999999911</v>
      </c>
      <c r="C37482">
        <v>3.2174621713069156</v>
      </c>
      <c r="D37482">
        <v>21.400000000000034</v>
      </c>
      <c r="E37482">
        <v>140625000</v>
      </c>
    </row>
    <row r="37483" spans="1:5" x14ac:dyDescent="0.25">
      <c r="A37483" s="1" t="s">
        <v>63474</v>
      </c>
      <c r="B37483">
        <v>21.699999999999925</v>
      </c>
      <c r="C37483">
        <v>3.4808458203372052</v>
      </c>
      <c r="D37483">
        <v>21.600000000000037</v>
      </c>
      <c r="E37483">
        <v>125000000</v>
      </c>
    </row>
    <row r="37484" spans="1:5" x14ac:dyDescent="0.25">
      <c r="A37484" s="1" t="s">
        <v>63475</v>
      </c>
      <c r="B37484">
        <v>24.500000000000089</v>
      </c>
      <c r="C37484">
        <v>7.2274746788576314</v>
      </c>
      <c r="D37484">
        <v>24.400000000000077</v>
      </c>
      <c r="E37484">
        <v>78125000</v>
      </c>
    </row>
    <row r="37485" spans="1:5" x14ac:dyDescent="0.25">
      <c r="A37485" s="1" t="s">
        <v>63476</v>
      </c>
      <c r="B37485">
        <v>24.900000000000102</v>
      </c>
      <c r="C37485">
        <v>7.0536123988091406</v>
      </c>
      <c r="D37485">
        <v>24.800000000000082</v>
      </c>
      <c r="E37485">
        <v>156250000</v>
      </c>
    </row>
    <row r="37486" spans="1:5" x14ac:dyDescent="0.25">
      <c r="A37486" s="1" t="s">
        <v>63477</v>
      </c>
      <c r="B37486">
        <v>22.799999999999986</v>
      </c>
      <c r="C37486">
        <v>3.7668732741919886</v>
      </c>
      <c r="D37486">
        <v>22.700000000000053</v>
      </c>
      <c r="E37486">
        <v>140625000</v>
      </c>
    </row>
    <row r="37487" spans="1:5" x14ac:dyDescent="0.25">
      <c r="A37487" s="1" t="s">
        <v>63478</v>
      </c>
      <c r="B37487">
        <v>22.799999999999933</v>
      </c>
      <c r="C37487">
        <v>3.793354612286417</v>
      </c>
      <c r="D37487">
        <v>22.700000000000053</v>
      </c>
      <c r="E37487">
        <v>125000000</v>
      </c>
    </row>
    <row r="37488" spans="1:5" x14ac:dyDescent="0.25">
      <c r="A37488" s="1" t="s">
        <v>63479</v>
      </c>
      <c r="B37488">
        <v>20.700000000000053</v>
      </c>
      <c r="C37488">
        <v>1.8681740426102378</v>
      </c>
      <c r="D37488">
        <v>20.600000000000023</v>
      </c>
      <c r="E37488">
        <v>93750000</v>
      </c>
    </row>
    <row r="37489" spans="1:5" x14ac:dyDescent="0.25">
      <c r="A37489" s="1" t="s">
        <v>63480</v>
      </c>
      <c r="B37489">
        <v>20.699999999999903</v>
      </c>
      <c r="C37489">
        <v>1.8657235854321055</v>
      </c>
      <c r="D37489">
        <v>20.600000000000023</v>
      </c>
      <c r="E37489">
        <v>156250000</v>
      </c>
    </row>
    <row r="37490" spans="1:5" x14ac:dyDescent="0.25">
      <c r="A37490" s="1" t="s">
        <v>63481</v>
      </c>
      <c r="B37490">
        <v>21.200000000000042</v>
      </c>
      <c r="C37490">
        <v>2.6583372803297816</v>
      </c>
      <c r="D37490">
        <v>21.10000000000003</v>
      </c>
      <c r="E37490">
        <v>125000000</v>
      </c>
    </row>
    <row r="37491" spans="1:5" x14ac:dyDescent="0.25">
      <c r="A37491" s="1" t="s">
        <v>63482</v>
      </c>
      <c r="B37491">
        <v>21.300000000000054</v>
      </c>
      <c r="C37491">
        <v>2.763534853754968</v>
      </c>
      <c r="D37491">
        <v>21.200000000000031</v>
      </c>
      <c r="E37491">
        <v>140625000</v>
      </c>
    </row>
    <row r="37492" spans="1:5" x14ac:dyDescent="0.25">
      <c r="A37492" s="1" t="s">
        <v>63483</v>
      </c>
      <c r="B37492">
        <v>20.500000000000039</v>
      </c>
      <c r="C37492">
        <v>1.6587175314559341</v>
      </c>
      <c r="D37492">
        <v>20.40000000000002</v>
      </c>
      <c r="E37492">
        <v>109375000</v>
      </c>
    </row>
    <row r="37493" spans="1:5" x14ac:dyDescent="0.25">
      <c r="A37493" s="1" t="s">
        <v>63484</v>
      </c>
      <c r="B37493">
        <v>20.499999999999886</v>
      </c>
      <c r="C37493">
        <v>1.6877853148075928</v>
      </c>
      <c r="D37493">
        <v>20.40000000000002</v>
      </c>
      <c r="E37493">
        <v>140625000</v>
      </c>
    </row>
    <row r="37494" spans="1:5" x14ac:dyDescent="0.25">
      <c r="A37494" s="1" t="s">
        <v>63485</v>
      </c>
      <c r="B37494">
        <v>20.599999999999891</v>
      </c>
      <c r="C37494">
        <v>1.3753405313763429</v>
      </c>
      <c r="D37494">
        <v>20.500000000000021</v>
      </c>
      <c r="E37494">
        <v>93750000</v>
      </c>
    </row>
    <row r="37495" spans="1:5" x14ac:dyDescent="0.25">
      <c r="A37495" s="1" t="s">
        <v>63486</v>
      </c>
      <c r="B37495">
        <v>20.600000000000037</v>
      </c>
      <c r="C37495">
        <v>1.3823472196181039</v>
      </c>
      <c r="D37495">
        <v>20.500000000000021</v>
      </c>
      <c r="E37495">
        <v>109375000</v>
      </c>
    </row>
    <row r="37496" spans="1:5" x14ac:dyDescent="0.25">
      <c r="A37496" s="1" t="s">
        <v>63487</v>
      </c>
      <c r="B37496">
        <v>20.799999999999873</v>
      </c>
      <c r="C37496">
        <v>1.6341600199899582</v>
      </c>
      <c r="D37496">
        <v>20.700000000000024</v>
      </c>
      <c r="E37496">
        <v>140625000</v>
      </c>
    </row>
    <row r="37497" spans="1:5" x14ac:dyDescent="0.25">
      <c r="A37497" s="1" t="s">
        <v>63488</v>
      </c>
      <c r="B37497">
        <v>20.799999999999915</v>
      </c>
      <c r="C37497">
        <v>1.6492261459375412</v>
      </c>
      <c r="D37497">
        <v>20.700000000000024</v>
      </c>
      <c r="E37497">
        <v>156250000</v>
      </c>
    </row>
    <row r="37498" spans="1:5" x14ac:dyDescent="0.25">
      <c r="A37498" s="1" t="s">
        <v>63489</v>
      </c>
      <c r="B37498">
        <v>21.899999999999906</v>
      </c>
      <c r="C37498">
        <v>3.3379976310267838</v>
      </c>
      <c r="D37498">
        <v>21.80000000000004</v>
      </c>
      <c r="E37498">
        <v>109375000</v>
      </c>
    </row>
    <row r="37499" spans="1:5" x14ac:dyDescent="0.25">
      <c r="A37499" s="1" t="s">
        <v>63490</v>
      </c>
      <c r="B37499">
        <v>22.00000000000005</v>
      </c>
      <c r="C37499">
        <v>3.5223731510556333</v>
      </c>
      <c r="D37499">
        <v>21.900000000000041</v>
      </c>
      <c r="E37499">
        <v>93750000</v>
      </c>
    </row>
    <row r="37500" spans="1:5" x14ac:dyDescent="0.25">
      <c r="A37500" s="1" t="s">
        <v>63491</v>
      </c>
      <c r="B37500">
        <v>22.399999999999935</v>
      </c>
      <c r="C37500">
        <v>4.0521977556575051</v>
      </c>
      <c r="D37500">
        <v>22.300000000000047</v>
      </c>
      <c r="E37500">
        <v>78125000</v>
      </c>
    </row>
    <row r="37501" spans="1:5" x14ac:dyDescent="0.25">
      <c r="A37501" s="1" t="s">
        <v>63492</v>
      </c>
      <c r="B37501">
        <v>22.599999999999973</v>
      </c>
      <c r="C37501">
        <v>4.6115188704762815</v>
      </c>
      <c r="D37501">
        <v>22.50000000000005</v>
      </c>
      <c r="E37501">
        <v>109375000</v>
      </c>
    </row>
    <row r="37502" spans="1:5" x14ac:dyDescent="0.25">
      <c r="A37502" s="1" t="s">
        <v>63493</v>
      </c>
      <c r="B37502">
        <v>23.29999999999993</v>
      </c>
      <c r="C37502">
        <v>5.3055317014764096</v>
      </c>
      <c r="D37502">
        <v>23.20000000000006</v>
      </c>
      <c r="E37502">
        <v>140625000</v>
      </c>
    </row>
    <row r="37503" spans="1:5" x14ac:dyDescent="0.25">
      <c r="A37503" s="1" t="s">
        <v>63494</v>
      </c>
      <c r="B37503">
        <v>22.599999999999941</v>
      </c>
      <c r="C37503">
        <v>4.2376045654790353</v>
      </c>
      <c r="D37503">
        <v>22.50000000000005</v>
      </c>
      <c r="E37503">
        <v>140625000</v>
      </c>
    </row>
    <row r="37504" spans="1:5" x14ac:dyDescent="0.25">
      <c r="A37504" s="1" t="s">
        <v>63495</v>
      </c>
      <c r="B37504">
        <v>21.199999999999875</v>
      </c>
      <c r="C37504">
        <v>2.6404271316569772</v>
      </c>
      <c r="D37504">
        <v>21.10000000000003</v>
      </c>
      <c r="E37504">
        <v>78125000</v>
      </c>
    </row>
    <row r="37505" spans="1:5" x14ac:dyDescent="0.25">
      <c r="A37505" s="1" t="s">
        <v>63496</v>
      </c>
      <c r="B37505">
        <v>21.399999999999928</v>
      </c>
      <c r="C37505">
        <v>3.4828480480551143</v>
      </c>
      <c r="D37505">
        <v>21.300000000000033</v>
      </c>
      <c r="E37505">
        <v>156250000</v>
      </c>
    </row>
    <row r="37506" spans="1:5" x14ac:dyDescent="0.25">
      <c r="A37506" s="1" t="s">
        <v>63497</v>
      </c>
      <c r="B37506">
        <v>20.600000000000041</v>
      </c>
      <c r="C37506">
        <v>1.8337896484195104</v>
      </c>
      <c r="D37506">
        <v>20.500000000000021</v>
      </c>
      <c r="E37506">
        <v>93750000</v>
      </c>
    </row>
    <row r="37507" spans="1:5" x14ac:dyDescent="0.25">
      <c r="A37507" s="1" t="s">
        <v>63498</v>
      </c>
      <c r="B37507">
        <v>20.600000000000041</v>
      </c>
      <c r="C37507">
        <v>1.9711370490799043</v>
      </c>
      <c r="D37507">
        <v>20.500000000000021</v>
      </c>
      <c r="E37507">
        <v>62500000</v>
      </c>
    </row>
    <row r="37508" spans="1:5" x14ac:dyDescent="0.25">
      <c r="A37508" s="1" t="s">
        <v>63499</v>
      </c>
      <c r="B37508">
        <v>20.30000000000005</v>
      </c>
      <c r="C37508">
        <v>1.8489333245668642</v>
      </c>
      <c r="D37508">
        <v>20.200000000000017</v>
      </c>
      <c r="E37508">
        <v>140625000</v>
      </c>
    </row>
    <row r="37509" spans="1:5" x14ac:dyDescent="0.25">
      <c r="A37509" s="1" t="s">
        <v>63500</v>
      </c>
      <c r="B37509">
        <v>20.299999999999901</v>
      </c>
      <c r="C37509">
        <v>1.9262519622019352</v>
      </c>
      <c r="D37509">
        <v>20.200000000000017</v>
      </c>
      <c r="E37509">
        <v>78125000</v>
      </c>
    </row>
    <row r="37510" spans="1:5" x14ac:dyDescent="0.25">
      <c r="A37510" s="1" t="s">
        <v>63501</v>
      </c>
      <c r="B37510">
        <v>20.500000000000046</v>
      </c>
      <c r="C37510">
        <v>2.312620354832418</v>
      </c>
      <c r="D37510">
        <v>20.40000000000002</v>
      </c>
      <c r="E37510">
        <v>78125000</v>
      </c>
    </row>
    <row r="37511" spans="1:5" x14ac:dyDescent="0.25">
      <c r="A37511" s="1" t="s">
        <v>63502</v>
      </c>
      <c r="B37511">
        <v>20.499999999999911</v>
      </c>
      <c r="C37511">
        <v>2.3605903717015515</v>
      </c>
      <c r="D37511">
        <v>20.40000000000002</v>
      </c>
      <c r="E37511">
        <v>93750000</v>
      </c>
    </row>
    <row r="37512" spans="1:5" x14ac:dyDescent="0.25">
      <c r="A37512" s="1" t="s">
        <v>63503</v>
      </c>
      <c r="B37512">
        <v>21.599999999999888</v>
      </c>
      <c r="C37512">
        <v>2.2174522438994329</v>
      </c>
      <c r="D37512">
        <v>21.500000000000036</v>
      </c>
      <c r="E37512">
        <v>109375000</v>
      </c>
    </row>
    <row r="37513" spans="1:5" x14ac:dyDescent="0.25">
      <c r="A37513" s="1" t="s">
        <v>63504</v>
      </c>
      <c r="B37513">
        <v>21.599999999999934</v>
      </c>
      <c r="C37513">
        <v>2.2106648969618243</v>
      </c>
      <c r="D37513">
        <v>21.500000000000036</v>
      </c>
      <c r="E37513">
        <v>78125000</v>
      </c>
    </row>
    <row r="37514" spans="1:5" x14ac:dyDescent="0.25">
      <c r="A37514" s="1" t="s">
        <v>63505</v>
      </c>
      <c r="B37514">
        <v>22.799999999999947</v>
      </c>
      <c r="C37514">
        <v>8.8956518814259322</v>
      </c>
      <c r="D37514">
        <v>22.700000000000053</v>
      </c>
      <c r="E37514">
        <v>171875000</v>
      </c>
    </row>
    <row r="37515" spans="1:5" x14ac:dyDescent="0.25">
      <c r="A37515" s="1" t="s">
        <v>63506</v>
      </c>
      <c r="B37515">
        <v>22.799999999999933</v>
      </c>
      <c r="C37515">
        <v>7.9364595686709958</v>
      </c>
      <c r="D37515">
        <v>22.700000000000053</v>
      </c>
      <c r="E37515">
        <v>171875000</v>
      </c>
    </row>
    <row r="37516" spans="1:5" x14ac:dyDescent="0.25">
      <c r="A37516" s="1" t="s">
        <v>63507</v>
      </c>
      <c r="B37516">
        <v>23.90000000000008</v>
      </c>
      <c r="C37516">
        <v>4.5066774180928446</v>
      </c>
      <c r="D37516">
        <v>23.800000000000068</v>
      </c>
      <c r="E37516">
        <v>140625000</v>
      </c>
    </row>
    <row r="37517" spans="1:5" x14ac:dyDescent="0.25">
      <c r="A37517" s="1" t="s">
        <v>63508</v>
      </c>
      <c r="B37517">
        <v>23.899999999999807</v>
      </c>
      <c r="C37517">
        <v>4.6286146966082464</v>
      </c>
      <c r="D37517">
        <v>23.800000000000068</v>
      </c>
      <c r="E37517">
        <v>93750000</v>
      </c>
    </row>
    <row r="37518" spans="1:5" x14ac:dyDescent="0.25">
      <c r="A37518" s="1" t="s">
        <v>63509</v>
      </c>
      <c r="B37518">
        <v>23.30000000000005</v>
      </c>
      <c r="C37518">
        <v>3.8776538302383514</v>
      </c>
      <c r="D37518">
        <v>23.20000000000006</v>
      </c>
      <c r="E37518">
        <v>93750000</v>
      </c>
    </row>
    <row r="37519" spans="1:5" x14ac:dyDescent="0.25">
      <c r="A37519" s="1" t="s">
        <v>63510</v>
      </c>
      <c r="B37519">
        <v>23.400000000000059</v>
      </c>
      <c r="C37519">
        <v>3.907346862506234</v>
      </c>
      <c r="D37519">
        <v>23.300000000000061</v>
      </c>
      <c r="E37519">
        <v>140625000</v>
      </c>
    </row>
    <row r="37520" spans="1:5" x14ac:dyDescent="0.25">
      <c r="A37520" s="1" t="s">
        <v>63511</v>
      </c>
      <c r="B37520">
        <v>20.399999999999903</v>
      </c>
      <c r="C37520">
        <v>1.2973743660872796</v>
      </c>
      <c r="D37520">
        <v>20.300000000000018</v>
      </c>
      <c r="E37520">
        <v>140625000</v>
      </c>
    </row>
    <row r="37521" spans="1:5" x14ac:dyDescent="0.25">
      <c r="A37521" s="1" t="s">
        <v>63512</v>
      </c>
      <c r="B37521">
        <v>20.399999999999885</v>
      </c>
      <c r="C37521">
        <v>1.3169866867598379</v>
      </c>
      <c r="D37521">
        <v>20.300000000000018</v>
      </c>
      <c r="E37521">
        <v>78125000</v>
      </c>
    </row>
    <row r="37522" spans="1:5" x14ac:dyDescent="0.25">
      <c r="A37522" s="1" t="s">
        <v>63513</v>
      </c>
      <c r="B37522">
        <v>21.300000000000004</v>
      </c>
      <c r="C37522">
        <v>2.8204607149687977</v>
      </c>
      <c r="D37522">
        <v>21.200000000000031</v>
      </c>
      <c r="E37522">
        <v>109375000</v>
      </c>
    </row>
    <row r="37523" spans="1:5" x14ac:dyDescent="0.25">
      <c r="A37523" s="1" t="s">
        <v>63514</v>
      </c>
      <c r="B37523">
        <v>21.399999999999952</v>
      </c>
      <c r="C37523">
        <v>2.961239405492945</v>
      </c>
      <c r="D37523">
        <v>21.300000000000033</v>
      </c>
      <c r="E37523">
        <v>125000000</v>
      </c>
    </row>
    <row r="37524" spans="1:5" x14ac:dyDescent="0.25">
      <c r="A37524" s="1" t="s">
        <v>63515</v>
      </c>
      <c r="B37524">
        <v>21.09999999999998</v>
      </c>
      <c r="C37524">
        <v>3.4522813758633362</v>
      </c>
      <c r="D37524">
        <v>21.000000000000028</v>
      </c>
      <c r="E37524">
        <v>125000000</v>
      </c>
    </row>
    <row r="37525" spans="1:5" x14ac:dyDescent="0.25">
      <c r="A37525" s="1" t="s">
        <v>63516</v>
      </c>
      <c r="B37525">
        <v>21.099999999999977</v>
      </c>
      <c r="C37525">
        <v>3.5386252130136517</v>
      </c>
      <c r="D37525">
        <v>21.000000000000028</v>
      </c>
      <c r="E37525">
        <v>125000000</v>
      </c>
    </row>
    <row r="37526" spans="1:5" x14ac:dyDescent="0.25">
      <c r="A37526" s="1" t="s">
        <v>63517</v>
      </c>
      <c r="B37526">
        <v>21.499999999999954</v>
      </c>
      <c r="C37526">
        <v>2.5762629645513844</v>
      </c>
      <c r="D37526">
        <v>21.400000000000034</v>
      </c>
      <c r="E37526">
        <v>93750000</v>
      </c>
    </row>
    <row r="37527" spans="1:5" x14ac:dyDescent="0.25">
      <c r="A37527" s="1" t="s">
        <v>63518</v>
      </c>
      <c r="B37527">
        <v>21.599999999999959</v>
      </c>
      <c r="C37527">
        <v>2.6268223044831571</v>
      </c>
      <c r="D37527">
        <v>21.500000000000036</v>
      </c>
      <c r="E37527">
        <v>109375000</v>
      </c>
    </row>
    <row r="37528" spans="1:5" x14ac:dyDescent="0.25">
      <c r="A37528" s="1" t="s">
        <v>63519</v>
      </c>
      <c r="B37528">
        <v>21.799999999999965</v>
      </c>
      <c r="C37528">
        <v>2.4815482975290277</v>
      </c>
      <c r="D37528">
        <v>21.700000000000038</v>
      </c>
      <c r="E37528">
        <v>109375000</v>
      </c>
    </row>
    <row r="37529" spans="1:5" x14ac:dyDescent="0.25">
      <c r="A37529" s="1" t="s">
        <v>63520</v>
      </c>
      <c r="B37529">
        <v>21.799999999999965</v>
      </c>
      <c r="C37529">
        <v>2.5154832528349229</v>
      </c>
      <c r="D37529">
        <v>21.700000000000038</v>
      </c>
      <c r="E37529">
        <v>140625000</v>
      </c>
    </row>
    <row r="37530" spans="1:5" x14ac:dyDescent="0.25">
      <c r="A37530" s="1" t="s">
        <v>63521</v>
      </c>
      <c r="B37530">
        <v>21.999999999999964</v>
      </c>
      <c r="C37530">
        <v>3.8445738839669645</v>
      </c>
      <c r="D37530">
        <v>21.900000000000041</v>
      </c>
      <c r="E37530">
        <v>125000000</v>
      </c>
    </row>
    <row r="37531" spans="1:5" x14ac:dyDescent="0.25">
      <c r="A37531" s="1" t="s">
        <v>63522</v>
      </c>
      <c r="B37531">
        <v>22.199999999999953</v>
      </c>
      <c r="C37531">
        <v>4.123362164665294</v>
      </c>
      <c r="D37531">
        <v>22.100000000000044</v>
      </c>
      <c r="E37531">
        <v>109375000</v>
      </c>
    </row>
    <row r="37532" spans="1:5" x14ac:dyDescent="0.25">
      <c r="A37532" s="1" t="s">
        <v>63523</v>
      </c>
      <c r="B37532">
        <v>24.999999999999954</v>
      </c>
      <c r="C37532">
        <v>7.5138510826021108</v>
      </c>
      <c r="D37532">
        <v>24.900000000000084</v>
      </c>
      <c r="E37532">
        <v>125000000</v>
      </c>
    </row>
    <row r="37533" spans="1:5" x14ac:dyDescent="0.25">
      <c r="A37533" s="1" t="s">
        <v>63524</v>
      </c>
      <c r="B37533">
        <v>25.50000000000005</v>
      </c>
      <c r="C37533">
        <v>7.7670523454386711</v>
      </c>
      <c r="D37533">
        <v>25.400000000000091</v>
      </c>
      <c r="E37533">
        <v>171875000</v>
      </c>
    </row>
    <row r="37534" spans="1:5" x14ac:dyDescent="0.25">
      <c r="A37534" s="1" t="s">
        <v>63525</v>
      </c>
      <c r="B37534">
        <v>23.499999999999964</v>
      </c>
      <c r="C37534">
        <v>4.3185908541142375</v>
      </c>
      <c r="D37534">
        <v>23.400000000000063</v>
      </c>
      <c r="E37534">
        <v>109375000</v>
      </c>
    </row>
    <row r="37535" spans="1:5" x14ac:dyDescent="0.25">
      <c r="A37535" s="1" t="s">
        <v>63526</v>
      </c>
      <c r="B37535">
        <v>23.599999999999998</v>
      </c>
      <c r="C37535">
        <v>4.3682071533914364</v>
      </c>
      <c r="D37535">
        <v>23.500000000000064</v>
      </c>
      <c r="E37535">
        <v>125000000</v>
      </c>
    </row>
    <row r="37536" spans="1:5" x14ac:dyDescent="0.25">
      <c r="A37536" s="1" t="s">
        <v>63527</v>
      </c>
      <c r="B37536">
        <v>21.399999999999977</v>
      </c>
      <c r="C37536">
        <v>2.9647218870179382</v>
      </c>
      <c r="D37536">
        <v>21.300000000000033</v>
      </c>
      <c r="E37536">
        <v>125000000</v>
      </c>
    </row>
    <row r="37537" spans="1:5" x14ac:dyDescent="0.25">
      <c r="A37537" s="1" t="s">
        <v>63528</v>
      </c>
      <c r="B37537">
        <v>21.499999999999996</v>
      </c>
      <c r="C37537">
        <v>3.0540849518264679</v>
      </c>
      <c r="D37537">
        <v>21.400000000000034</v>
      </c>
      <c r="E37537">
        <v>156250000</v>
      </c>
    </row>
    <row r="37538" spans="1:5" x14ac:dyDescent="0.25">
      <c r="A37538" s="1" t="s">
        <v>63529</v>
      </c>
      <c r="B37538">
        <v>21.900000000000023</v>
      </c>
      <c r="C37538">
        <v>3.4853590784821966</v>
      </c>
      <c r="D37538">
        <v>21.80000000000004</v>
      </c>
      <c r="E37538">
        <v>93750000</v>
      </c>
    </row>
    <row r="37539" spans="1:5" x14ac:dyDescent="0.25">
      <c r="A37539" s="1" t="s">
        <v>63530</v>
      </c>
      <c r="B37539">
        <v>21.999999999999993</v>
      </c>
      <c r="C37539">
        <v>3.6241335403434096</v>
      </c>
      <c r="D37539">
        <v>21.900000000000041</v>
      </c>
      <c r="E37539">
        <v>93750000</v>
      </c>
    </row>
    <row r="37540" spans="1:5" x14ac:dyDescent="0.25">
      <c r="A37540" s="1" t="s">
        <v>63531</v>
      </c>
      <c r="B37540">
        <v>20.899999999999981</v>
      </c>
      <c r="C37540">
        <v>2.2409613652883968</v>
      </c>
      <c r="D37540">
        <v>20.800000000000026</v>
      </c>
      <c r="E37540">
        <v>93750000</v>
      </c>
    </row>
    <row r="37541" spans="1:5" x14ac:dyDescent="0.25">
      <c r="A37541" s="1" t="s">
        <v>63532</v>
      </c>
      <c r="B37541">
        <v>20.899999999999974</v>
      </c>
      <c r="C37541">
        <v>2.3024665577678878</v>
      </c>
      <c r="D37541">
        <v>20.800000000000026</v>
      </c>
      <c r="E37541">
        <v>109375000</v>
      </c>
    </row>
    <row r="37542" spans="1:5" x14ac:dyDescent="0.25">
      <c r="A37542" s="1" t="s">
        <v>63533</v>
      </c>
      <c r="B37542">
        <v>20.999999999999957</v>
      </c>
      <c r="C37542">
        <v>1.9684611306563755</v>
      </c>
      <c r="D37542">
        <v>20.900000000000027</v>
      </c>
      <c r="E37542">
        <v>62500000</v>
      </c>
    </row>
    <row r="37543" spans="1:5" x14ac:dyDescent="0.25">
      <c r="A37543" s="1" t="s">
        <v>63534</v>
      </c>
      <c r="B37543">
        <v>20.999999999999986</v>
      </c>
      <c r="C37543">
        <v>2.0048887853431911</v>
      </c>
      <c r="D37543">
        <v>20.900000000000027</v>
      </c>
      <c r="E37543">
        <v>93750000</v>
      </c>
    </row>
    <row r="37544" spans="1:5" x14ac:dyDescent="0.25">
      <c r="A37544" s="1" t="s">
        <v>63535</v>
      </c>
      <c r="B37544">
        <v>21.199999999999957</v>
      </c>
      <c r="C37544">
        <v>2.2129204755771883</v>
      </c>
      <c r="D37544">
        <v>21.10000000000003</v>
      </c>
      <c r="E37544">
        <v>78125000</v>
      </c>
    </row>
    <row r="37545" spans="1:5" x14ac:dyDescent="0.25">
      <c r="A37545" s="1" t="s">
        <v>63536</v>
      </c>
      <c r="B37545">
        <v>21.3</v>
      </c>
      <c r="C37545">
        <v>2.2532024994753419</v>
      </c>
      <c r="D37545">
        <v>21.200000000000031</v>
      </c>
      <c r="E37545">
        <v>156250000</v>
      </c>
    </row>
    <row r="37546" spans="1:5" x14ac:dyDescent="0.25">
      <c r="A37546" s="1" t="s">
        <v>63537</v>
      </c>
      <c r="B37546">
        <v>22.599999999999952</v>
      </c>
      <c r="C37546">
        <v>4.0627043924960589</v>
      </c>
      <c r="D37546">
        <v>22.50000000000005</v>
      </c>
      <c r="E37546">
        <v>109375000</v>
      </c>
    </row>
    <row r="37547" spans="1:5" x14ac:dyDescent="0.25">
      <c r="A37547" s="1" t="s">
        <v>63538</v>
      </c>
      <c r="B37547">
        <v>22.699999999999989</v>
      </c>
      <c r="C37547">
        <v>4.2792795676903337</v>
      </c>
      <c r="D37547">
        <v>22.600000000000051</v>
      </c>
      <c r="E37547">
        <v>140625000</v>
      </c>
    </row>
    <row r="37548" spans="1:5" x14ac:dyDescent="0.25">
      <c r="A37548" s="1" t="s">
        <v>63539</v>
      </c>
      <c r="B37548">
        <v>23.099999999999991</v>
      </c>
      <c r="C37548">
        <v>4.7244354373044448</v>
      </c>
      <c r="D37548">
        <v>23.000000000000057</v>
      </c>
      <c r="E37548">
        <v>156250000</v>
      </c>
    </row>
    <row r="37549" spans="1:5" x14ac:dyDescent="0.25">
      <c r="A37549" s="1" t="s">
        <v>63540</v>
      </c>
      <c r="B37549">
        <v>23.299999999999951</v>
      </c>
      <c r="C37549">
        <v>5.3375812399772897</v>
      </c>
      <c r="D37549">
        <v>23.20000000000006</v>
      </c>
      <c r="E37549">
        <v>93750000</v>
      </c>
    </row>
    <row r="37550" spans="1:5" x14ac:dyDescent="0.25">
      <c r="A37550" s="1" t="s">
        <v>63541</v>
      </c>
      <c r="B37550">
        <v>23.999999999999989</v>
      </c>
      <c r="C37550">
        <v>5.9959369628527677</v>
      </c>
      <c r="D37550">
        <v>23.90000000000007</v>
      </c>
      <c r="E37550">
        <v>93750000</v>
      </c>
    </row>
    <row r="37551" spans="1:5" x14ac:dyDescent="0.25">
      <c r="A37551" s="1" t="s">
        <v>63542</v>
      </c>
      <c r="B37551">
        <v>23.100000000000019</v>
      </c>
      <c r="C37551">
        <v>4.6951288397308204</v>
      </c>
      <c r="D37551">
        <v>23.000000000000057</v>
      </c>
      <c r="E37551">
        <v>109375000</v>
      </c>
    </row>
    <row r="37552" spans="1:5" x14ac:dyDescent="0.25">
      <c r="A37552" s="1" t="s">
        <v>63543</v>
      </c>
      <c r="B37552">
        <v>21.399999999999967</v>
      </c>
      <c r="C37552">
        <v>3.1792359390892959</v>
      </c>
      <c r="D37552">
        <v>21.300000000000033</v>
      </c>
      <c r="E37552">
        <v>78125000</v>
      </c>
    </row>
    <row r="37553" spans="1:5" x14ac:dyDescent="0.25">
      <c r="A37553" s="1" t="s">
        <v>63544</v>
      </c>
      <c r="B37553">
        <v>22.399999999999984</v>
      </c>
      <c r="C37553">
        <v>4.7190988136143801</v>
      </c>
      <c r="D37553">
        <v>22.300000000000047</v>
      </c>
      <c r="E37553">
        <v>78125000</v>
      </c>
    </row>
    <row r="37554" spans="1:5" x14ac:dyDescent="0.25">
      <c r="A37554" s="1" t="s">
        <v>63545</v>
      </c>
      <c r="B37554">
        <v>20.899999999999967</v>
      </c>
      <c r="C37554">
        <v>2.349426349012762</v>
      </c>
      <c r="D37554">
        <v>20.800000000000026</v>
      </c>
      <c r="E37554">
        <v>93750000</v>
      </c>
    </row>
    <row r="37555" spans="1:5" x14ac:dyDescent="0.25">
      <c r="A37555" s="1" t="s">
        <v>63546</v>
      </c>
      <c r="B37555">
        <v>20.899999999999984</v>
      </c>
      <c r="C37555">
        <v>2.5065988469807263</v>
      </c>
      <c r="D37555">
        <v>20.800000000000026</v>
      </c>
      <c r="E37555">
        <v>78125000</v>
      </c>
    </row>
    <row r="37556" spans="1:5" x14ac:dyDescent="0.25">
      <c r="A37556" s="1" t="s">
        <v>63547</v>
      </c>
      <c r="B37556">
        <v>20.599999999999959</v>
      </c>
      <c r="C37556">
        <v>2.4727023316009649</v>
      </c>
      <c r="D37556">
        <v>20.500000000000021</v>
      </c>
      <c r="E37556">
        <v>78125000</v>
      </c>
    </row>
    <row r="37557" spans="1:5" x14ac:dyDescent="0.25">
      <c r="A37557" s="1" t="s">
        <v>63548</v>
      </c>
      <c r="B37557">
        <v>20.599999999999977</v>
      </c>
      <c r="C37557">
        <v>2.6014580341412161</v>
      </c>
      <c r="D37557">
        <v>20.500000000000021</v>
      </c>
      <c r="E37557">
        <v>125000000</v>
      </c>
    </row>
    <row r="37558" spans="1:5" x14ac:dyDescent="0.25">
      <c r="A37558" s="1" t="s">
        <v>63549</v>
      </c>
      <c r="B37558">
        <v>20.699999999999978</v>
      </c>
      <c r="C37558">
        <v>2.9569063192908596</v>
      </c>
      <c r="D37558">
        <v>20.600000000000023</v>
      </c>
      <c r="E37558">
        <v>156250000</v>
      </c>
    </row>
    <row r="37559" spans="1:5" x14ac:dyDescent="0.25">
      <c r="A37559" s="1" t="s">
        <v>63550</v>
      </c>
      <c r="B37559">
        <v>20.699999999999971</v>
      </c>
      <c r="C37559">
        <v>3.0906315245494698</v>
      </c>
      <c r="D37559">
        <v>20.600000000000023</v>
      </c>
      <c r="E37559">
        <v>125000000</v>
      </c>
    </row>
    <row r="37560" spans="1:5" x14ac:dyDescent="0.25">
      <c r="A37560" s="1" t="s">
        <v>63551</v>
      </c>
      <c r="B37560">
        <v>22.39999999999997</v>
      </c>
      <c r="C37560">
        <v>2.9811073419183507</v>
      </c>
      <c r="D37560">
        <v>22.300000000000047</v>
      </c>
      <c r="E37560">
        <v>93750000</v>
      </c>
    </row>
    <row r="37561" spans="1:5" x14ac:dyDescent="0.25">
      <c r="A37561" s="1" t="s">
        <v>63552</v>
      </c>
      <c r="B37561">
        <v>22.499999999999943</v>
      </c>
      <c r="C37561">
        <v>3.0101850535615973</v>
      </c>
      <c r="D37561">
        <v>22.400000000000048</v>
      </c>
      <c r="E37561">
        <v>78125000</v>
      </c>
    </row>
    <row r="37562" spans="1:5" x14ac:dyDescent="0.25">
      <c r="A37562" s="1" t="s">
        <v>63553</v>
      </c>
      <c r="B37562">
        <v>23.000000000000007</v>
      </c>
      <c r="C37562">
        <v>8.3910816517901505</v>
      </c>
      <c r="D37562">
        <v>22.900000000000055</v>
      </c>
      <c r="E37562">
        <v>140625000</v>
      </c>
    </row>
    <row r="37563" spans="1:5" x14ac:dyDescent="0.25">
      <c r="A37563" s="1" t="s">
        <v>63554</v>
      </c>
      <c r="B37563">
        <v>23.099999999999977</v>
      </c>
      <c r="C37563">
        <v>9.0729131403234629</v>
      </c>
      <c r="D37563">
        <v>23.000000000000057</v>
      </c>
      <c r="E37563">
        <v>93750000</v>
      </c>
    </row>
    <row r="37564" spans="1:5" x14ac:dyDescent="0.25">
      <c r="A37564" s="1" t="s">
        <v>63555</v>
      </c>
      <c r="B37564">
        <v>24.699999999999974</v>
      </c>
      <c r="C37564">
        <v>5.0922648624914668</v>
      </c>
      <c r="D37564">
        <v>24.60000000000008</v>
      </c>
      <c r="E37564">
        <v>109375000</v>
      </c>
    </row>
    <row r="37565" spans="1:5" x14ac:dyDescent="0.25">
      <c r="A37565" s="1" t="s">
        <v>63556</v>
      </c>
      <c r="B37565">
        <v>24.700000000000021</v>
      </c>
      <c r="C37565">
        <v>5.7149141795117755</v>
      </c>
      <c r="D37565">
        <v>24.60000000000008</v>
      </c>
      <c r="E37565">
        <v>171875000</v>
      </c>
    </row>
    <row r="37566" spans="1:5" x14ac:dyDescent="0.25">
      <c r="A37566" s="1" t="s">
        <v>63557</v>
      </c>
      <c r="B37566">
        <v>24.200000000000014</v>
      </c>
      <c r="C37566">
        <v>4.4947614151019621</v>
      </c>
      <c r="D37566">
        <v>24.100000000000072</v>
      </c>
      <c r="E37566">
        <v>125000000</v>
      </c>
    </row>
    <row r="37567" spans="1:5" x14ac:dyDescent="0.25">
      <c r="A37567" s="1" t="s">
        <v>63558</v>
      </c>
      <c r="B37567">
        <v>24.300000000000015</v>
      </c>
      <c r="C37567">
        <v>4.6095849779732276</v>
      </c>
      <c r="D37567">
        <v>24.200000000000074</v>
      </c>
      <c r="E37567">
        <v>140625000</v>
      </c>
    </row>
    <row r="37568" spans="1:5" x14ac:dyDescent="0.25">
      <c r="A37568" s="1" t="s">
        <v>63559</v>
      </c>
      <c r="B37568">
        <v>20.899999999999984</v>
      </c>
      <c r="C37568">
        <v>2.3109060527481606</v>
      </c>
      <c r="D37568">
        <v>20.800000000000026</v>
      </c>
      <c r="E37568">
        <v>93750000</v>
      </c>
    </row>
    <row r="37569" spans="1:5" x14ac:dyDescent="0.25">
      <c r="A37569" s="1" t="s">
        <v>63560</v>
      </c>
      <c r="B37569">
        <v>21.000000000000004</v>
      </c>
      <c r="C37569">
        <v>2.4344891057045448</v>
      </c>
      <c r="D37569">
        <v>20.900000000000027</v>
      </c>
      <c r="E37569">
        <v>203125000</v>
      </c>
    </row>
    <row r="37570" spans="1:5" x14ac:dyDescent="0.25">
      <c r="A37570" s="1" t="s">
        <v>63609</v>
      </c>
      <c r="B37570">
        <v>21.200000000000156</v>
      </c>
      <c r="C37570">
        <v>2.6158903478305295</v>
      </c>
      <c r="D37570">
        <v>21.10000000000003</v>
      </c>
      <c r="E37570">
        <v>125000000</v>
      </c>
    </row>
    <row r="37571" spans="1:5" x14ac:dyDescent="0.25">
      <c r="A37571" s="1" t="s">
        <v>63610</v>
      </c>
      <c r="B37571">
        <v>21.20000000000001</v>
      </c>
      <c r="C37571">
        <v>2.7101799285912698</v>
      </c>
      <c r="D37571">
        <v>21.10000000000003</v>
      </c>
      <c r="E37571">
        <v>93750000</v>
      </c>
    </row>
    <row r="37572" spans="1:5" x14ac:dyDescent="0.25">
      <c r="A37572" s="1" t="s">
        <v>63611</v>
      </c>
      <c r="B37572">
        <v>21.700000000000156</v>
      </c>
      <c r="C37572">
        <v>3.3892399997426774</v>
      </c>
      <c r="D37572">
        <v>21.600000000000037</v>
      </c>
      <c r="E37572">
        <v>140625000</v>
      </c>
    </row>
    <row r="37573" spans="1:5" x14ac:dyDescent="0.25">
      <c r="A37573" s="1" t="s">
        <v>63612</v>
      </c>
      <c r="B37573">
        <v>21.799999999999866</v>
      </c>
      <c r="C37573">
        <v>3.521903780807575</v>
      </c>
      <c r="D37573">
        <v>21.700000000000038</v>
      </c>
      <c r="E37573">
        <v>93750000</v>
      </c>
    </row>
    <row r="37574" spans="1:5" x14ac:dyDescent="0.25">
      <c r="A37574" s="1" t="s">
        <v>63613</v>
      </c>
      <c r="B37574">
        <v>22.600000000000062</v>
      </c>
      <c r="C37574">
        <v>5.9030736983652172</v>
      </c>
      <c r="D37574">
        <v>22.50000000000005</v>
      </c>
      <c r="E37574">
        <v>140625000</v>
      </c>
    </row>
    <row r="37575" spans="1:5" x14ac:dyDescent="0.25">
      <c r="A37575" s="1" t="s">
        <v>63614</v>
      </c>
      <c r="B37575">
        <v>23.70000000000007</v>
      </c>
      <c r="C37575">
        <v>5.5757962114561224</v>
      </c>
      <c r="D37575">
        <v>23.600000000000065</v>
      </c>
      <c r="E37575">
        <v>171875000</v>
      </c>
    </row>
    <row r="37576" spans="1:5" x14ac:dyDescent="0.25">
      <c r="A37576" s="1" t="s">
        <v>63615</v>
      </c>
      <c r="B37576">
        <v>22.900000000000009</v>
      </c>
      <c r="C37576">
        <v>3.7773362577690195</v>
      </c>
      <c r="D37576">
        <v>22.800000000000054</v>
      </c>
      <c r="E37576">
        <v>78125000</v>
      </c>
    </row>
    <row r="37577" spans="1:5" x14ac:dyDescent="0.25">
      <c r="A37577" s="1" t="s">
        <v>63616</v>
      </c>
      <c r="B37577">
        <v>23.000000000000078</v>
      </c>
      <c r="C37577">
        <v>3.8679025500310003</v>
      </c>
      <c r="D37577">
        <v>22.900000000000055</v>
      </c>
      <c r="E37577">
        <v>93750000</v>
      </c>
    </row>
    <row r="37578" spans="1:5" x14ac:dyDescent="0.25">
      <c r="A37578" s="1" t="s">
        <v>63617</v>
      </c>
      <c r="B37578">
        <v>20.699999999999914</v>
      </c>
      <c r="C37578">
        <v>2.4367454098340748</v>
      </c>
      <c r="D37578">
        <v>20.600000000000023</v>
      </c>
      <c r="E37578">
        <v>78125000</v>
      </c>
    </row>
    <row r="37579" spans="1:5" x14ac:dyDescent="0.25">
      <c r="A37579" s="1" t="s">
        <v>63618</v>
      </c>
      <c r="B37579">
        <v>20.69999999999991</v>
      </c>
      <c r="C37579">
        <v>2.6123067998044163</v>
      </c>
      <c r="D37579">
        <v>20.600000000000023</v>
      </c>
      <c r="E37579">
        <v>78125000</v>
      </c>
    </row>
    <row r="37580" spans="1:5" x14ac:dyDescent="0.25">
      <c r="A37580" s="1" t="s">
        <v>63619</v>
      </c>
      <c r="B37580">
        <v>21.400000000000006</v>
      </c>
      <c r="C37580">
        <v>3.4278482586298948</v>
      </c>
      <c r="D37580">
        <v>21.300000000000033</v>
      </c>
      <c r="E37580">
        <v>125000000</v>
      </c>
    </row>
    <row r="37581" spans="1:5" x14ac:dyDescent="0.25">
      <c r="A37581" s="1" t="s">
        <v>63620</v>
      </c>
      <c r="B37581">
        <v>21.500000000000043</v>
      </c>
      <c r="C37581">
        <v>3.4929490123614602</v>
      </c>
      <c r="D37581">
        <v>21.400000000000034</v>
      </c>
      <c r="E37581">
        <v>109375000</v>
      </c>
    </row>
    <row r="37582" spans="1:5" x14ac:dyDescent="0.25">
      <c r="A37582" s="1" t="s">
        <v>63621</v>
      </c>
      <c r="B37582">
        <v>21.599999999999845</v>
      </c>
      <c r="C37582">
        <v>3.6512070149969489</v>
      </c>
      <c r="D37582">
        <v>21.500000000000036</v>
      </c>
      <c r="E37582">
        <v>171875000</v>
      </c>
    </row>
    <row r="37583" spans="1:5" x14ac:dyDescent="0.25">
      <c r="A37583" s="1" t="s">
        <v>63622</v>
      </c>
      <c r="B37583">
        <v>21.600000000000044</v>
      </c>
      <c r="C37583">
        <v>3.6730614793019023</v>
      </c>
      <c r="D37583">
        <v>21.500000000000036</v>
      </c>
      <c r="E37583">
        <v>93750000</v>
      </c>
    </row>
    <row r="37584" spans="1:5" x14ac:dyDescent="0.25">
      <c r="A37584" s="1" t="s">
        <v>63623</v>
      </c>
      <c r="B37584">
        <v>21.000000000000036</v>
      </c>
      <c r="C37584">
        <v>2.9314641821365237</v>
      </c>
      <c r="D37584">
        <v>20.900000000000027</v>
      </c>
      <c r="E37584">
        <v>109375000</v>
      </c>
    </row>
    <row r="37585" spans="1:5" x14ac:dyDescent="0.25">
      <c r="A37585" s="1" t="s">
        <v>63624</v>
      </c>
      <c r="B37585">
        <v>20.999999999999865</v>
      </c>
      <c r="C37585">
        <v>3.0310654676654805</v>
      </c>
      <c r="D37585">
        <v>20.900000000000027</v>
      </c>
      <c r="E37585">
        <v>125000000</v>
      </c>
    </row>
    <row r="37586" spans="1:5" x14ac:dyDescent="0.25">
      <c r="A37586" s="1" t="s">
        <v>63625</v>
      </c>
      <c r="B37586">
        <v>20.699999999999893</v>
      </c>
      <c r="C37586">
        <v>2.0861725346280049</v>
      </c>
      <c r="D37586">
        <v>20.600000000000023</v>
      </c>
      <c r="E37586">
        <v>109375000</v>
      </c>
    </row>
    <row r="37587" spans="1:5" x14ac:dyDescent="0.25">
      <c r="A37587" s="1" t="s">
        <v>63626</v>
      </c>
      <c r="B37587">
        <v>20.800000000000029</v>
      </c>
      <c r="C37587">
        <v>2.2568530979616428</v>
      </c>
      <c r="D37587">
        <v>20.700000000000024</v>
      </c>
      <c r="E37587">
        <v>125000000</v>
      </c>
    </row>
    <row r="37588" spans="1:5" x14ac:dyDescent="0.25">
      <c r="A37588" s="1" t="s">
        <v>63627</v>
      </c>
      <c r="B37588">
        <v>22.599999999999827</v>
      </c>
      <c r="C37588">
        <v>8.0579934808615974</v>
      </c>
      <c r="D37588">
        <v>22.50000000000005</v>
      </c>
      <c r="E37588">
        <v>203125000</v>
      </c>
    </row>
    <row r="37589" spans="1:5" x14ac:dyDescent="0.25">
      <c r="A37589" s="1" t="s">
        <v>63628</v>
      </c>
      <c r="B37589">
        <v>23.3597831968851</v>
      </c>
      <c r="C37589">
        <v>8.9317156924214292</v>
      </c>
      <c r="D37589">
        <v>23.700000000000067</v>
      </c>
      <c r="E37589">
        <v>109375000</v>
      </c>
    </row>
    <row r="37590" spans="1:5" x14ac:dyDescent="0.25">
      <c r="A37590" s="1" t="s">
        <v>63629</v>
      </c>
      <c r="B37590">
        <v>23.900000000000073</v>
      </c>
      <c r="C37590">
        <v>5.1769953521895502</v>
      </c>
      <c r="D37590">
        <v>23.800000000000068</v>
      </c>
      <c r="E37590">
        <v>156250000</v>
      </c>
    </row>
    <row r="37591" spans="1:5" x14ac:dyDescent="0.25">
      <c r="A37591" s="1" t="s">
        <v>63630</v>
      </c>
      <c r="B37591">
        <v>23.900000000000084</v>
      </c>
      <c r="C37591">
        <v>5.4019464148836835</v>
      </c>
      <c r="D37591">
        <v>23.800000000000068</v>
      </c>
      <c r="E37591">
        <v>109375000</v>
      </c>
    </row>
    <row r="37592" spans="1:5" x14ac:dyDescent="0.25">
      <c r="A37592" s="1" t="s">
        <v>63631</v>
      </c>
      <c r="B37592">
        <v>23.55000000000015</v>
      </c>
      <c r="C37592">
        <v>4.3126050156231859</v>
      </c>
      <c r="D37592">
        <v>23.500000000000064</v>
      </c>
      <c r="E37592">
        <v>171875000</v>
      </c>
    </row>
    <row r="37593" spans="1:5" x14ac:dyDescent="0.25">
      <c r="A37593" s="1" t="s">
        <v>63632</v>
      </c>
      <c r="B37593">
        <v>23.550000000000072</v>
      </c>
      <c r="C37593">
        <v>4.5622495969682495</v>
      </c>
      <c r="D37593">
        <v>23.500000000000064</v>
      </c>
      <c r="E37593">
        <v>125000000</v>
      </c>
    </row>
    <row r="37594" spans="1:5" x14ac:dyDescent="0.25">
      <c r="A37594" s="1" t="s">
        <v>63633</v>
      </c>
      <c r="B37594">
        <v>20.400000000000052</v>
      </c>
      <c r="C37594">
        <v>1.7829480965094571</v>
      </c>
      <c r="D37594">
        <v>20.300000000000018</v>
      </c>
      <c r="E37594">
        <v>78125000</v>
      </c>
    </row>
    <row r="37595" spans="1:5" x14ac:dyDescent="0.25">
      <c r="A37595" s="1" t="s">
        <v>63634</v>
      </c>
      <c r="B37595">
        <v>20.400000000000155</v>
      </c>
      <c r="C37595">
        <v>1.8848881909996611</v>
      </c>
      <c r="D37595">
        <v>20.300000000000018</v>
      </c>
      <c r="E37595">
        <v>125000000</v>
      </c>
    </row>
    <row r="37596" spans="1:5" x14ac:dyDescent="0.25">
      <c r="A37596" s="1" t="s">
        <v>63635</v>
      </c>
      <c r="B37596">
        <v>20.300000000000047</v>
      </c>
      <c r="C37596">
        <v>1.891789057954512</v>
      </c>
      <c r="D37596">
        <v>20.200000000000017</v>
      </c>
      <c r="E37596">
        <v>93750000</v>
      </c>
    </row>
    <row r="37597" spans="1:5" x14ac:dyDescent="0.25">
      <c r="A37597" s="1" t="s">
        <v>63636</v>
      </c>
      <c r="B37597">
        <v>20.300000000000036</v>
      </c>
      <c r="C37597">
        <v>1.9496857407252062</v>
      </c>
      <c r="D37597">
        <v>20.200000000000017</v>
      </c>
      <c r="E37597">
        <v>62500000</v>
      </c>
    </row>
    <row r="37598" spans="1:5" x14ac:dyDescent="0.25">
      <c r="A37598" s="1" t="s">
        <v>63637</v>
      </c>
      <c r="B37598">
        <v>22.299999999999972</v>
      </c>
      <c r="C37598">
        <v>4.0190729569201507</v>
      </c>
      <c r="D37598">
        <v>22.200000000000045</v>
      </c>
      <c r="E37598">
        <v>109375000</v>
      </c>
    </row>
    <row r="37599" spans="1:5" x14ac:dyDescent="0.25">
      <c r="A37599" s="1" t="s">
        <v>63638</v>
      </c>
      <c r="B37599">
        <v>22.300000000000058</v>
      </c>
      <c r="C37599">
        <v>3.9671512919388916</v>
      </c>
      <c r="D37599">
        <v>22.200000000000045</v>
      </c>
      <c r="E37599">
        <v>78125000</v>
      </c>
    </row>
    <row r="37600" spans="1:5" x14ac:dyDescent="0.25">
      <c r="A37600" s="1" t="s">
        <v>63639</v>
      </c>
      <c r="B37600">
        <v>20.500000000000018</v>
      </c>
      <c r="C37600">
        <v>2.2386112049169156</v>
      </c>
      <c r="D37600">
        <v>20.40000000000002</v>
      </c>
      <c r="E37600">
        <v>125000000</v>
      </c>
    </row>
    <row r="37601" spans="1:5" x14ac:dyDescent="0.25">
      <c r="A37601" s="1" t="s">
        <v>63640</v>
      </c>
      <c r="B37601">
        <v>20.600000000000161</v>
      </c>
      <c r="C37601">
        <v>2.2723546519077358</v>
      </c>
      <c r="D37601">
        <v>20.500000000000021</v>
      </c>
      <c r="E37601">
        <v>62500000</v>
      </c>
    </row>
    <row r="37602" spans="1:5" x14ac:dyDescent="0.25">
      <c r="A37602" s="1" t="s">
        <v>63641</v>
      </c>
      <c r="B37602">
        <v>21.70000000000001</v>
      </c>
      <c r="C37602">
        <v>3.3875354929036199</v>
      </c>
      <c r="D37602">
        <v>21.600000000000037</v>
      </c>
      <c r="E37602">
        <v>140625000</v>
      </c>
    </row>
    <row r="37603" spans="1:5" x14ac:dyDescent="0.25">
      <c r="A37603" s="1" t="s">
        <v>63642</v>
      </c>
      <c r="B37603">
        <v>21.700000000000045</v>
      </c>
      <c r="C37603">
        <v>3.5087290670897668</v>
      </c>
      <c r="D37603">
        <v>21.600000000000037</v>
      </c>
      <c r="E37603">
        <v>171875000</v>
      </c>
    </row>
    <row r="37604" spans="1:5" x14ac:dyDescent="0.25">
      <c r="A37604" s="1" t="s">
        <v>63643</v>
      </c>
      <c r="B37604">
        <v>22.300000000000018</v>
      </c>
      <c r="C37604">
        <v>3.9720758007660235</v>
      </c>
      <c r="D37604">
        <v>22.200000000000045</v>
      </c>
      <c r="E37604">
        <v>156250000</v>
      </c>
    </row>
    <row r="37605" spans="1:5" x14ac:dyDescent="0.25">
      <c r="A37605" s="1" t="s">
        <v>63644</v>
      </c>
      <c r="B37605">
        <v>22.299999999999908</v>
      </c>
      <c r="C37605">
        <v>3.9201040038602444</v>
      </c>
      <c r="D37605">
        <v>22.200000000000045</v>
      </c>
      <c r="E37605">
        <v>171875000</v>
      </c>
    </row>
    <row r="37606" spans="1:5" x14ac:dyDescent="0.25">
      <c r="A37606" s="1" t="s">
        <v>63645</v>
      </c>
      <c r="B37606">
        <v>22.59999999999993</v>
      </c>
      <c r="C37606">
        <v>4.084258855481762</v>
      </c>
      <c r="D37606">
        <v>22.50000000000005</v>
      </c>
      <c r="E37606">
        <v>93750000</v>
      </c>
    </row>
    <row r="37607" spans="1:5" x14ac:dyDescent="0.25">
      <c r="A37607" s="1" t="s">
        <v>63646</v>
      </c>
      <c r="B37607">
        <v>22.599999999999937</v>
      </c>
      <c r="C37607">
        <v>4.2436688621101322</v>
      </c>
      <c r="D37607">
        <v>22.50000000000005</v>
      </c>
      <c r="E37607">
        <v>140625000</v>
      </c>
    </row>
    <row r="37608" spans="1:5" x14ac:dyDescent="0.25">
      <c r="A37608" s="1" t="s">
        <v>63647</v>
      </c>
      <c r="B37608">
        <v>24.151072729819415</v>
      </c>
      <c r="C37608">
        <v>9.0608680436940343</v>
      </c>
      <c r="D37608">
        <v>24.500000000000078</v>
      </c>
      <c r="E37608">
        <v>109375000</v>
      </c>
    </row>
    <row r="37609" spans="1:5" x14ac:dyDescent="0.25">
      <c r="A37609" s="1" t="s">
        <v>63648</v>
      </c>
      <c r="B37609">
        <v>22.499999999999932</v>
      </c>
      <c r="C37609">
        <v>3.9330004356356891</v>
      </c>
      <c r="D37609">
        <v>22.400000000000048</v>
      </c>
      <c r="E37609">
        <v>156250000</v>
      </c>
    </row>
    <row r="37610" spans="1:5" x14ac:dyDescent="0.25">
      <c r="A37610" s="1" t="s">
        <v>63649</v>
      </c>
      <c r="B37610">
        <v>20.700000000000031</v>
      </c>
      <c r="C37610">
        <v>2.5190262245224839</v>
      </c>
      <c r="D37610">
        <v>20.600000000000023</v>
      </c>
      <c r="E37610">
        <v>125000000</v>
      </c>
    </row>
    <row r="37611" spans="1:5" x14ac:dyDescent="0.25">
      <c r="A37611" s="1" t="s">
        <v>63650</v>
      </c>
      <c r="B37611">
        <v>20.80000000000005</v>
      </c>
      <c r="C37611">
        <v>2.5895199757330567</v>
      </c>
      <c r="D37611">
        <v>20.700000000000024</v>
      </c>
      <c r="E37611">
        <v>125000000</v>
      </c>
    </row>
    <row r="37612" spans="1:5" x14ac:dyDescent="0.25">
      <c r="A37612" s="1" t="s">
        <v>63651</v>
      </c>
      <c r="B37612">
        <v>20.799999999999915</v>
      </c>
      <c r="C37612">
        <v>2.5192111504043146</v>
      </c>
      <c r="D37612">
        <v>20.700000000000024</v>
      </c>
      <c r="E37612">
        <v>93750000</v>
      </c>
    </row>
    <row r="37613" spans="1:5" x14ac:dyDescent="0.25">
      <c r="A37613" s="1" t="s">
        <v>63652</v>
      </c>
      <c r="B37613">
        <v>20.900000000000009</v>
      </c>
      <c r="C37613">
        <v>2.5215652485877427</v>
      </c>
      <c r="D37613">
        <v>20.800000000000026</v>
      </c>
      <c r="E37613">
        <v>93750000</v>
      </c>
    </row>
    <row r="37614" spans="1:5" x14ac:dyDescent="0.25">
      <c r="A37614" s="1" t="s">
        <v>63653</v>
      </c>
      <c r="B37614">
        <v>21.000000000000156</v>
      </c>
      <c r="C37614">
        <v>2.8358968775749474</v>
      </c>
      <c r="D37614">
        <v>20.900000000000027</v>
      </c>
      <c r="E37614">
        <v>125000000</v>
      </c>
    </row>
    <row r="37615" spans="1:5" x14ac:dyDescent="0.25">
      <c r="A37615" s="1" t="s">
        <v>63654</v>
      </c>
      <c r="B37615">
        <v>20.999999999999918</v>
      </c>
      <c r="C37615">
        <v>2.8307886123746324</v>
      </c>
      <c r="D37615">
        <v>20.900000000000027</v>
      </c>
      <c r="E37615">
        <v>62500000</v>
      </c>
    </row>
    <row r="37616" spans="1:5" x14ac:dyDescent="0.25">
      <c r="A37616" s="1" t="s">
        <v>63655</v>
      </c>
      <c r="B37616">
        <v>21.649999999999839</v>
      </c>
      <c r="C37616">
        <v>3.7130391793389563</v>
      </c>
      <c r="D37616">
        <v>21.600000000000037</v>
      </c>
      <c r="E37616">
        <v>93750000</v>
      </c>
    </row>
    <row r="37617" spans="1:5" x14ac:dyDescent="0.25">
      <c r="A37617" s="1" t="s">
        <v>63656</v>
      </c>
      <c r="B37617">
        <v>22.700000000000063</v>
      </c>
      <c r="C37617">
        <v>6.0013479298031935</v>
      </c>
      <c r="D37617">
        <v>23.000000000000057</v>
      </c>
      <c r="E37617">
        <v>203125000</v>
      </c>
    </row>
    <row r="37618" spans="1:5" x14ac:dyDescent="0.25">
      <c r="A37618" s="1" t="s">
        <v>63657</v>
      </c>
      <c r="B37618">
        <v>20.799999999999915</v>
      </c>
      <c r="C37618">
        <v>2.0600269207071116</v>
      </c>
      <c r="D37618">
        <v>20.700000000000024</v>
      </c>
      <c r="E37618">
        <v>78125000</v>
      </c>
    </row>
    <row r="37619" spans="1:5" x14ac:dyDescent="0.25">
      <c r="A37619" s="1" t="s">
        <v>63658</v>
      </c>
      <c r="B37619">
        <v>20.80000000000004</v>
      </c>
      <c r="C37619">
        <v>2.1751193167236047</v>
      </c>
      <c r="D37619">
        <v>20.700000000000024</v>
      </c>
      <c r="E37619">
        <v>109375000</v>
      </c>
    </row>
    <row r="37620" spans="1:5" x14ac:dyDescent="0.25">
      <c r="A37620" s="1" t="s">
        <v>63659</v>
      </c>
      <c r="B37620">
        <v>21.499999999999854</v>
      </c>
      <c r="C37620">
        <v>3.1653093350907127</v>
      </c>
      <c r="D37620">
        <v>21.400000000000034</v>
      </c>
      <c r="E37620">
        <v>140625000</v>
      </c>
    </row>
    <row r="37621" spans="1:5" x14ac:dyDescent="0.25">
      <c r="A37621" s="1" t="s">
        <v>63660</v>
      </c>
      <c r="B37621">
        <v>21.599999999999913</v>
      </c>
      <c r="C37621">
        <v>3.4470910661056156</v>
      </c>
      <c r="D37621">
        <v>21.500000000000036</v>
      </c>
      <c r="E37621">
        <v>156250000</v>
      </c>
    </row>
    <row r="37622" spans="1:5" x14ac:dyDescent="0.25">
      <c r="A37622" s="1" t="s">
        <v>63661</v>
      </c>
      <c r="B37622">
        <v>24.299999999999937</v>
      </c>
      <c r="C37622">
        <v>6.9524874383348081</v>
      </c>
      <c r="D37622">
        <v>24.200000000000074</v>
      </c>
      <c r="E37622">
        <v>156250000</v>
      </c>
    </row>
    <row r="37623" spans="1:5" x14ac:dyDescent="0.25">
      <c r="A37623" s="1" t="s">
        <v>63662</v>
      </c>
      <c r="B37623">
        <v>24.800000000000086</v>
      </c>
      <c r="C37623">
        <v>7.6763954180382958</v>
      </c>
      <c r="D37623">
        <v>24.700000000000081</v>
      </c>
      <c r="E37623">
        <v>203125000</v>
      </c>
    </row>
    <row r="37624" spans="1:5" x14ac:dyDescent="0.25">
      <c r="A37624" s="1" t="s">
        <v>63663</v>
      </c>
      <c r="B37624">
        <v>22.600000000000019</v>
      </c>
      <c r="C37624">
        <v>3.597695232897856</v>
      </c>
      <c r="D37624">
        <v>22.50000000000005</v>
      </c>
      <c r="E37624">
        <v>125000000</v>
      </c>
    </row>
    <row r="37625" spans="1:5" x14ac:dyDescent="0.25">
      <c r="A37625" s="1" t="s">
        <v>63664</v>
      </c>
      <c r="B37625">
        <v>22.600000000000023</v>
      </c>
      <c r="C37625">
        <v>3.6176346900671432</v>
      </c>
      <c r="D37625">
        <v>22.50000000000005</v>
      </c>
      <c r="E37625">
        <v>140625000</v>
      </c>
    </row>
    <row r="37626" spans="1:5" x14ac:dyDescent="0.25">
      <c r="A37626" s="1" t="s">
        <v>63665</v>
      </c>
      <c r="B37626">
        <v>20.900000000000023</v>
      </c>
      <c r="C37626">
        <v>2.2790430372483339</v>
      </c>
      <c r="D37626">
        <v>20.800000000000026</v>
      </c>
      <c r="E37626">
        <v>156250000</v>
      </c>
    </row>
    <row r="37627" spans="1:5" x14ac:dyDescent="0.25">
      <c r="A37627" s="1" t="s">
        <v>63666</v>
      </c>
      <c r="B37627">
        <v>20.699999999999871</v>
      </c>
      <c r="C37627">
        <v>2.6035972114543462</v>
      </c>
      <c r="D37627">
        <v>20.600000000000023</v>
      </c>
      <c r="E37627">
        <v>125000000</v>
      </c>
    </row>
    <row r="37628" spans="1:5" x14ac:dyDescent="0.25">
      <c r="A37628" s="1" t="s">
        <v>63667</v>
      </c>
      <c r="B37628">
        <v>20.800000000000043</v>
      </c>
      <c r="C37628">
        <v>1.7685287760622073</v>
      </c>
      <c r="D37628">
        <v>20.700000000000024</v>
      </c>
      <c r="E37628">
        <v>156250000</v>
      </c>
    </row>
    <row r="37629" spans="1:5" x14ac:dyDescent="0.25">
      <c r="A37629" s="1" t="s">
        <v>63668</v>
      </c>
      <c r="B37629">
        <v>20.799999999999876</v>
      </c>
      <c r="C37629">
        <v>1.7917868303743201</v>
      </c>
      <c r="D37629">
        <v>20.700000000000024</v>
      </c>
      <c r="E37629">
        <v>109375000</v>
      </c>
    </row>
    <row r="37630" spans="1:5" x14ac:dyDescent="0.25">
      <c r="A37630" s="1" t="s">
        <v>63669</v>
      </c>
      <c r="B37630">
        <v>21.000000000000043</v>
      </c>
      <c r="C37630">
        <v>1.6756097584567327</v>
      </c>
      <c r="D37630">
        <v>20.900000000000027</v>
      </c>
      <c r="E37630">
        <v>125000000</v>
      </c>
    </row>
    <row r="37631" spans="1:5" x14ac:dyDescent="0.25">
      <c r="A37631" s="1" t="s">
        <v>63670</v>
      </c>
      <c r="B37631">
        <v>21.000000000000004</v>
      </c>
      <c r="C37631">
        <v>1.68318098776655</v>
      </c>
      <c r="D37631">
        <v>20.900000000000027</v>
      </c>
      <c r="E37631">
        <v>125000000</v>
      </c>
    </row>
    <row r="37632" spans="1:5" x14ac:dyDescent="0.25">
      <c r="A37632" s="1" t="s">
        <v>63671</v>
      </c>
      <c r="B37632">
        <v>20.700000000000035</v>
      </c>
      <c r="C37632">
        <v>1.8064481907915919</v>
      </c>
      <c r="D37632">
        <v>20.600000000000023</v>
      </c>
      <c r="E37632">
        <v>125000000</v>
      </c>
    </row>
    <row r="37633" spans="1:5" x14ac:dyDescent="0.25">
      <c r="A37633" s="1" t="s">
        <v>63672</v>
      </c>
      <c r="B37633">
        <v>20.700000000000042</v>
      </c>
      <c r="C37633">
        <v>1.8025555156667736</v>
      </c>
      <c r="D37633">
        <v>20.600000000000023</v>
      </c>
      <c r="E37633">
        <v>125000000</v>
      </c>
    </row>
    <row r="37634" spans="1:5" x14ac:dyDescent="0.25">
      <c r="A37634" s="1" t="s">
        <v>63673</v>
      </c>
      <c r="B37634">
        <v>20.500000000000032</v>
      </c>
      <c r="C37634">
        <v>1.8102482524102301</v>
      </c>
      <c r="D37634">
        <v>20.40000000000002</v>
      </c>
      <c r="E37634">
        <v>109375000</v>
      </c>
    </row>
    <row r="37635" spans="1:5" x14ac:dyDescent="0.25">
      <c r="A37635" s="1" t="s">
        <v>63674</v>
      </c>
      <c r="B37635">
        <v>20.60000000000003</v>
      </c>
      <c r="C37635">
        <v>1.945462983964795</v>
      </c>
      <c r="D37635">
        <v>20.500000000000021</v>
      </c>
      <c r="E37635">
        <v>140625000</v>
      </c>
    </row>
    <row r="37636" spans="1:5" x14ac:dyDescent="0.25">
      <c r="A37636" s="1" t="s">
        <v>63675</v>
      </c>
      <c r="B37636">
        <v>22.700000000000056</v>
      </c>
      <c r="C37636">
        <v>8.1515563757513192</v>
      </c>
      <c r="D37636">
        <v>22.600000000000051</v>
      </c>
      <c r="E37636">
        <v>125000000</v>
      </c>
    </row>
    <row r="37637" spans="1:5" x14ac:dyDescent="0.25">
      <c r="A37637" s="1" t="s">
        <v>63676</v>
      </c>
      <c r="B37637">
        <v>22.834936908937358</v>
      </c>
      <c r="C37637">
        <v>8.2013347622441994</v>
      </c>
      <c r="D37637">
        <v>22.800000000000054</v>
      </c>
      <c r="E37637">
        <v>156250000</v>
      </c>
    </row>
    <row r="37638" spans="1:5" x14ac:dyDescent="0.25">
      <c r="A37638" s="1" t="s">
        <v>63677</v>
      </c>
      <c r="B37638">
        <v>23.600000000000048</v>
      </c>
      <c r="C37638">
        <v>4.3166653791156016</v>
      </c>
      <c r="D37638">
        <v>23.500000000000064</v>
      </c>
      <c r="E37638">
        <v>203125000</v>
      </c>
    </row>
    <row r="37639" spans="1:5" x14ac:dyDescent="0.25">
      <c r="A37639" s="1" t="s">
        <v>63678</v>
      </c>
      <c r="B37639">
        <v>23.600000000000161</v>
      </c>
      <c r="C37639">
        <v>4.3465917573204322</v>
      </c>
      <c r="D37639">
        <v>23.500000000000064</v>
      </c>
      <c r="E37639">
        <v>171875000</v>
      </c>
    </row>
    <row r="37640" spans="1:5" x14ac:dyDescent="0.25">
      <c r="A37640" s="1" t="s">
        <v>63679</v>
      </c>
      <c r="B37640">
        <v>22.999999999999922</v>
      </c>
      <c r="C37640">
        <v>3.6876823714204101</v>
      </c>
      <c r="D37640">
        <v>22.900000000000055</v>
      </c>
      <c r="E37640">
        <v>140625000</v>
      </c>
    </row>
    <row r="37641" spans="1:5" x14ac:dyDescent="0.25">
      <c r="A37641" s="1" t="s">
        <v>63680</v>
      </c>
      <c r="B37641">
        <v>23.099999999999891</v>
      </c>
      <c r="C37641">
        <v>3.7145207670526688</v>
      </c>
      <c r="D37641">
        <v>23.000000000000057</v>
      </c>
      <c r="E37641">
        <v>109375000</v>
      </c>
    </row>
    <row r="37642" spans="1:5" x14ac:dyDescent="0.25">
      <c r="A37642" s="1" t="s">
        <v>63681</v>
      </c>
      <c r="B37642">
        <v>20.300000000000026</v>
      </c>
      <c r="C37642">
        <v>1.7940850461210012</v>
      </c>
      <c r="D37642">
        <v>20.200000000000017</v>
      </c>
      <c r="E37642">
        <v>93750000</v>
      </c>
    </row>
    <row r="37643" spans="1:5" x14ac:dyDescent="0.25">
      <c r="A37643" s="1" t="s">
        <v>63682</v>
      </c>
      <c r="B37643">
        <v>20.299999999999891</v>
      </c>
      <c r="C37643">
        <v>1.8641700896797411</v>
      </c>
      <c r="D37643">
        <v>20.200000000000017</v>
      </c>
      <c r="E37643">
        <v>125000000</v>
      </c>
    </row>
    <row r="37644" spans="1:5" x14ac:dyDescent="0.25">
      <c r="A37644" s="1" t="s">
        <v>63683</v>
      </c>
      <c r="B37644">
        <v>20.499999999999876</v>
      </c>
      <c r="C37644">
        <v>2.2609387405086951</v>
      </c>
      <c r="D37644">
        <v>20.40000000000002</v>
      </c>
      <c r="E37644">
        <v>78125000</v>
      </c>
    </row>
    <row r="37645" spans="1:5" x14ac:dyDescent="0.25">
      <c r="A37645" s="1" t="s">
        <v>63684</v>
      </c>
      <c r="B37645">
        <v>20.499999999999883</v>
      </c>
      <c r="C37645">
        <v>2.3087612968085334</v>
      </c>
      <c r="D37645">
        <v>20.40000000000002</v>
      </c>
      <c r="E37645">
        <v>171875000</v>
      </c>
    </row>
    <row r="37646" spans="1:5" x14ac:dyDescent="0.25">
      <c r="A37646" s="1" t="s">
        <v>63685</v>
      </c>
      <c r="B37646">
        <v>21.400000000000048</v>
      </c>
      <c r="C37646">
        <v>2.0745932033858763</v>
      </c>
      <c r="D37646">
        <v>21.300000000000033</v>
      </c>
      <c r="E37646">
        <v>156250000</v>
      </c>
    </row>
    <row r="37647" spans="1:5" x14ac:dyDescent="0.25">
      <c r="A37647" s="1" t="s">
        <v>63686</v>
      </c>
      <c r="B37647">
        <v>21.39999999999991</v>
      </c>
      <c r="C37647">
        <v>2.066005579416764</v>
      </c>
      <c r="D37647">
        <v>21.300000000000033</v>
      </c>
      <c r="E37647">
        <v>125000000</v>
      </c>
    </row>
    <row r="37648" spans="1:5" x14ac:dyDescent="0.25">
      <c r="A37648" s="1" t="s">
        <v>63687</v>
      </c>
      <c r="B37648">
        <v>20.400000000000169</v>
      </c>
      <c r="C37648">
        <v>1.2536366154251444</v>
      </c>
      <c r="D37648">
        <v>20.300000000000018</v>
      </c>
      <c r="E37648">
        <v>78125000</v>
      </c>
    </row>
    <row r="37649" spans="1:5" x14ac:dyDescent="0.25">
      <c r="A37649" s="1" t="s">
        <v>63688</v>
      </c>
      <c r="B37649">
        <v>20.399999999999896</v>
      </c>
      <c r="C37649">
        <v>1.2724569645394186</v>
      </c>
      <c r="D37649">
        <v>20.300000000000018</v>
      </c>
      <c r="E37649">
        <v>156250000</v>
      </c>
    </row>
    <row r="37650" spans="1:5" x14ac:dyDescent="0.25">
      <c r="A37650" s="1" t="s">
        <v>63689</v>
      </c>
      <c r="B37650">
        <v>21.100000000000041</v>
      </c>
      <c r="C37650">
        <v>2.5504794766070753</v>
      </c>
      <c r="D37650">
        <v>21.000000000000028</v>
      </c>
      <c r="E37650">
        <v>109375000</v>
      </c>
    </row>
    <row r="37651" spans="1:5" x14ac:dyDescent="0.25">
      <c r="A37651" s="1" t="s">
        <v>63690</v>
      </c>
      <c r="B37651">
        <v>21.099999999999863</v>
      </c>
      <c r="C37651">
        <v>2.6480566637594105</v>
      </c>
      <c r="D37651">
        <v>21.000000000000028</v>
      </c>
      <c r="E37651">
        <v>156250000</v>
      </c>
    </row>
    <row r="37652" spans="1:5" x14ac:dyDescent="0.25">
      <c r="A37652" s="1" t="s">
        <v>63691</v>
      </c>
      <c r="B37652">
        <v>21.800000000000054</v>
      </c>
      <c r="C37652">
        <v>3.2562500443396463</v>
      </c>
      <c r="D37652">
        <v>21.700000000000038</v>
      </c>
      <c r="E37652">
        <v>93750000</v>
      </c>
    </row>
    <row r="37653" spans="1:5" x14ac:dyDescent="0.25">
      <c r="A37653" s="1" t="s">
        <v>63692</v>
      </c>
      <c r="B37653">
        <v>21.900000000000055</v>
      </c>
      <c r="C37653">
        <v>3.4388143552258765</v>
      </c>
      <c r="D37653">
        <v>21.80000000000004</v>
      </c>
      <c r="E37653">
        <v>125000000</v>
      </c>
    </row>
    <row r="37654" spans="1:5" x14ac:dyDescent="0.25">
      <c r="A37654" s="1" t="s">
        <v>63693</v>
      </c>
      <c r="B37654">
        <v>22.300000000000058</v>
      </c>
      <c r="C37654">
        <v>4.0085340370086584</v>
      </c>
      <c r="D37654">
        <v>22.200000000000045</v>
      </c>
      <c r="E37654">
        <v>93750000</v>
      </c>
    </row>
    <row r="37655" spans="1:5" x14ac:dyDescent="0.25">
      <c r="A37655" s="1" t="s">
        <v>63694</v>
      </c>
      <c r="B37655">
        <v>22.499999999999829</v>
      </c>
      <c r="C37655">
        <v>4.5119218155235368</v>
      </c>
      <c r="D37655">
        <v>22.400000000000048</v>
      </c>
      <c r="E37655">
        <v>125000000</v>
      </c>
    </row>
    <row r="37656" spans="1:5" x14ac:dyDescent="0.25">
      <c r="A37656" s="1" t="s">
        <v>63695</v>
      </c>
      <c r="B37656">
        <v>24.441929508415384</v>
      </c>
      <c r="C37656">
        <v>9.4819744002518966</v>
      </c>
      <c r="D37656">
        <v>24.800000000000082</v>
      </c>
      <c r="E37656">
        <v>140625000</v>
      </c>
    </row>
    <row r="37657" spans="1:5" x14ac:dyDescent="0.25">
      <c r="A37657" s="1" t="s">
        <v>63696</v>
      </c>
      <c r="B37657">
        <v>22.300000000000054</v>
      </c>
      <c r="C37657">
        <v>4.0612754484358522</v>
      </c>
      <c r="D37657">
        <v>22.200000000000045</v>
      </c>
      <c r="E37657">
        <v>62500000</v>
      </c>
    </row>
    <row r="37658" spans="1:5" x14ac:dyDescent="0.25">
      <c r="A37658" s="1" t="s">
        <v>63697</v>
      </c>
      <c r="B37658">
        <v>20.500000000000036</v>
      </c>
      <c r="C37658">
        <v>1.563350925116501</v>
      </c>
      <c r="D37658">
        <v>20.40000000000002</v>
      </c>
      <c r="E37658">
        <v>125000000</v>
      </c>
    </row>
    <row r="37659" spans="1:5" x14ac:dyDescent="0.25">
      <c r="A37659" s="1" t="s">
        <v>63698</v>
      </c>
      <c r="B37659">
        <v>20.499999999999901</v>
      </c>
      <c r="C37659">
        <v>1.5913954830583386</v>
      </c>
      <c r="D37659">
        <v>20.40000000000002</v>
      </c>
      <c r="E37659">
        <v>93750000</v>
      </c>
    </row>
    <row r="37660" spans="1:5" x14ac:dyDescent="0.25">
      <c r="A37660" s="1" t="s">
        <v>63699</v>
      </c>
      <c r="B37660">
        <v>20.500000000000025</v>
      </c>
      <c r="C37660">
        <v>1.2862422874446935</v>
      </c>
      <c r="D37660">
        <v>20.40000000000002</v>
      </c>
      <c r="E37660">
        <v>125000000</v>
      </c>
    </row>
    <row r="37661" spans="1:5" x14ac:dyDescent="0.25">
      <c r="A37661" s="1" t="s">
        <v>63700</v>
      </c>
      <c r="B37661">
        <v>20.499999999999904</v>
      </c>
      <c r="C37661">
        <v>1.2916450277028315</v>
      </c>
      <c r="D37661">
        <v>20.40000000000002</v>
      </c>
      <c r="E37661">
        <v>93750000</v>
      </c>
    </row>
    <row r="37662" spans="1:5" x14ac:dyDescent="0.25">
      <c r="A37662" s="1" t="s">
        <v>63701</v>
      </c>
      <c r="B37662">
        <v>20.699999999999896</v>
      </c>
      <c r="C37662">
        <v>1.5419555100962499</v>
      </c>
      <c r="D37662">
        <v>20.600000000000023</v>
      </c>
      <c r="E37662">
        <v>125000000</v>
      </c>
    </row>
    <row r="37663" spans="1:5" x14ac:dyDescent="0.25">
      <c r="A37663" s="1" t="s">
        <v>63702</v>
      </c>
      <c r="B37663">
        <v>20.699999999999875</v>
      </c>
      <c r="C37663">
        <v>1.551038458431147</v>
      </c>
      <c r="D37663">
        <v>20.600000000000023</v>
      </c>
      <c r="E37663">
        <v>93750000</v>
      </c>
    </row>
    <row r="37664" spans="1:5" x14ac:dyDescent="0.25">
      <c r="A37664" s="1" t="s">
        <v>63703</v>
      </c>
      <c r="B37664">
        <v>21.099999999999905</v>
      </c>
      <c r="C37664">
        <v>2.5041985257873312</v>
      </c>
      <c r="D37664">
        <v>21.000000000000028</v>
      </c>
      <c r="E37664">
        <v>109375000</v>
      </c>
    </row>
    <row r="37665" spans="1:5" x14ac:dyDescent="0.25">
      <c r="A37665" s="1" t="s">
        <v>63704</v>
      </c>
      <c r="B37665">
        <v>21.100000000000154</v>
      </c>
      <c r="C37665">
        <v>2.511457003691548</v>
      </c>
      <c r="D37665">
        <v>21.000000000000028</v>
      </c>
      <c r="E37665">
        <v>125000000</v>
      </c>
    </row>
    <row r="37666" spans="1:5" x14ac:dyDescent="0.25">
      <c r="A37666" s="1" t="s">
        <v>63705</v>
      </c>
      <c r="B37666">
        <v>20.900000000000031</v>
      </c>
      <c r="C37666">
        <v>2.1746770855050204</v>
      </c>
      <c r="D37666">
        <v>20.800000000000026</v>
      </c>
      <c r="E37666">
        <v>93750000</v>
      </c>
    </row>
    <row r="37667" spans="1:5" x14ac:dyDescent="0.25">
      <c r="A37667" s="1" t="s">
        <v>63706</v>
      </c>
      <c r="B37667">
        <v>20.899999999999892</v>
      </c>
      <c r="C37667">
        <v>2.2944476460662866</v>
      </c>
      <c r="D37667">
        <v>20.800000000000026</v>
      </c>
      <c r="E37667">
        <v>156250000</v>
      </c>
    </row>
    <row r="37668" spans="1:5" x14ac:dyDescent="0.25">
      <c r="A37668" s="1" t="s">
        <v>63707</v>
      </c>
      <c r="B37668">
        <v>21.600000000000051</v>
      </c>
      <c r="C37668">
        <v>3.2806532741439756</v>
      </c>
      <c r="D37668">
        <v>21.500000000000036</v>
      </c>
      <c r="E37668">
        <v>109375000</v>
      </c>
    </row>
    <row r="37669" spans="1:5" x14ac:dyDescent="0.25">
      <c r="A37669" s="1" t="s">
        <v>63708</v>
      </c>
      <c r="B37669">
        <v>21.69999999999985</v>
      </c>
      <c r="C37669">
        <v>3.5649052117704714</v>
      </c>
      <c r="D37669">
        <v>21.600000000000037</v>
      </c>
      <c r="E37669">
        <v>140625000</v>
      </c>
    </row>
    <row r="37670" spans="1:5" x14ac:dyDescent="0.25">
      <c r="A37670" s="1" t="s">
        <v>63709</v>
      </c>
      <c r="B37670">
        <v>24.399999999999906</v>
      </c>
      <c r="C37670">
        <v>7.1768047460873259</v>
      </c>
      <c r="D37670">
        <v>24.300000000000075</v>
      </c>
      <c r="E37670">
        <v>93750000</v>
      </c>
    </row>
    <row r="37671" spans="1:5" x14ac:dyDescent="0.25">
      <c r="A37671" s="1" t="s">
        <v>63710</v>
      </c>
      <c r="B37671">
        <v>24.8999999999998</v>
      </c>
      <c r="C37671">
        <v>7.9223763679505508</v>
      </c>
      <c r="D37671">
        <v>24.800000000000082</v>
      </c>
      <c r="E37671">
        <v>125000000</v>
      </c>
    </row>
    <row r="37672" spans="1:5" x14ac:dyDescent="0.25">
      <c r="A37672" s="1" t="s">
        <v>63711</v>
      </c>
      <c r="B37672">
        <v>22.799999999999958</v>
      </c>
      <c r="C37672">
        <v>3.7417012985433167</v>
      </c>
      <c r="D37672">
        <v>22.700000000000053</v>
      </c>
      <c r="E37672">
        <v>109375000</v>
      </c>
    </row>
    <row r="37673" spans="1:5" x14ac:dyDescent="0.25">
      <c r="A37673" s="1" t="s">
        <v>63712</v>
      </c>
      <c r="B37673">
        <v>22.799999999999919</v>
      </c>
      <c r="C37673">
        <v>3.7639008593815513</v>
      </c>
      <c r="D37673">
        <v>22.700000000000053</v>
      </c>
      <c r="E37673">
        <v>125000000</v>
      </c>
    </row>
    <row r="37674" spans="1:5" x14ac:dyDescent="0.25">
      <c r="A37674" s="1" t="s">
        <v>63713</v>
      </c>
      <c r="B37674">
        <v>20.900000000000077</v>
      </c>
      <c r="C37674">
        <v>2.3829693171904394</v>
      </c>
      <c r="D37674">
        <v>20.800000000000026</v>
      </c>
      <c r="E37674">
        <v>109375000</v>
      </c>
    </row>
    <row r="37675" spans="1:5" x14ac:dyDescent="0.25">
      <c r="A37675" s="1" t="s">
        <v>63714</v>
      </c>
      <c r="B37675">
        <v>20.700000000000063</v>
      </c>
      <c r="C37675">
        <v>2.7332356022690734</v>
      </c>
      <c r="D37675">
        <v>20.600000000000023</v>
      </c>
      <c r="E37675">
        <v>62500000</v>
      </c>
    </row>
    <row r="37676" spans="1:5" x14ac:dyDescent="0.25">
      <c r="A37676" s="1" t="s">
        <v>63715</v>
      </c>
      <c r="B37676">
        <v>20.900000000000052</v>
      </c>
      <c r="C37676">
        <v>1.8760662868814695</v>
      </c>
      <c r="D37676">
        <v>20.800000000000026</v>
      </c>
      <c r="E37676">
        <v>93750000</v>
      </c>
    </row>
    <row r="37677" spans="1:5" x14ac:dyDescent="0.25">
      <c r="A37677" s="1" t="s">
        <v>63716</v>
      </c>
      <c r="B37677">
        <v>20.90000000000002</v>
      </c>
      <c r="C37677">
        <v>1.9011015138295333</v>
      </c>
      <c r="D37677">
        <v>20.800000000000026</v>
      </c>
      <c r="E37677">
        <v>125000000</v>
      </c>
    </row>
    <row r="37678" spans="1:5" x14ac:dyDescent="0.25">
      <c r="A37678" s="1" t="s">
        <v>63717</v>
      </c>
      <c r="B37678">
        <v>21.099999999999884</v>
      </c>
      <c r="C37678">
        <v>1.7861377107128966</v>
      </c>
      <c r="D37678">
        <v>21.000000000000028</v>
      </c>
      <c r="E37678">
        <v>109375000</v>
      </c>
    </row>
    <row r="37679" spans="1:5" x14ac:dyDescent="0.25">
      <c r="A37679" s="1" t="s">
        <v>63718</v>
      </c>
      <c r="B37679">
        <v>21.099999999999866</v>
      </c>
      <c r="C37679">
        <v>1.7952482233019791</v>
      </c>
      <c r="D37679">
        <v>21.000000000000028</v>
      </c>
      <c r="E37679">
        <v>62500000</v>
      </c>
    </row>
    <row r="37680" spans="1:5" x14ac:dyDescent="0.25">
      <c r="A37680" s="1" t="s">
        <v>63719</v>
      </c>
      <c r="B37680">
        <v>20.799999999999876</v>
      </c>
      <c r="C37680">
        <v>1.91367199071381</v>
      </c>
      <c r="D37680">
        <v>20.700000000000024</v>
      </c>
      <c r="E37680">
        <v>93750000</v>
      </c>
    </row>
    <row r="37681" spans="1:5" x14ac:dyDescent="0.25">
      <c r="A37681" s="1" t="s">
        <v>63720</v>
      </c>
      <c r="B37681">
        <v>20.800000000000033</v>
      </c>
      <c r="C37681">
        <v>1.9118467340196807</v>
      </c>
      <c r="D37681">
        <v>20.700000000000024</v>
      </c>
      <c r="E37681">
        <v>62500000</v>
      </c>
    </row>
    <row r="37682" spans="1:5" x14ac:dyDescent="0.25">
      <c r="A37682" s="1" t="s">
        <v>63721</v>
      </c>
      <c r="B37682">
        <v>20.599999999999881</v>
      </c>
      <c r="C37682">
        <v>1.8912306904960006</v>
      </c>
      <c r="D37682">
        <v>20.500000000000021</v>
      </c>
      <c r="E37682">
        <v>93750000</v>
      </c>
    </row>
    <row r="37683" spans="1:5" x14ac:dyDescent="0.25">
      <c r="A37683" s="1" t="s">
        <v>63722</v>
      </c>
      <c r="B37683">
        <v>20.699999999999896</v>
      </c>
      <c r="C37683">
        <v>2.0304871703961029</v>
      </c>
      <c r="D37683">
        <v>20.600000000000023</v>
      </c>
      <c r="E37683">
        <v>109375000</v>
      </c>
    </row>
    <row r="37684" spans="1:5" x14ac:dyDescent="0.25">
      <c r="A37684" s="1" t="s">
        <v>63723</v>
      </c>
      <c r="B37684">
        <v>22.70000000000006</v>
      </c>
      <c r="C37684">
        <v>8.7004344676875114</v>
      </c>
      <c r="D37684">
        <v>22.600000000000051</v>
      </c>
      <c r="E37684">
        <v>93750000</v>
      </c>
    </row>
    <row r="37685" spans="1:5" x14ac:dyDescent="0.25">
      <c r="A37685" s="1" t="s">
        <v>63724</v>
      </c>
      <c r="B37685">
        <v>22.899999999999981</v>
      </c>
      <c r="C37685">
        <v>8.4055650880635024</v>
      </c>
      <c r="D37685">
        <v>22.800000000000054</v>
      </c>
      <c r="E37685">
        <v>109375000</v>
      </c>
    </row>
    <row r="37686" spans="1:5" x14ac:dyDescent="0.25">
      <c r="A37686" s="1" t="s">
        <v>63725</v>
      </c>
      <c r="B37686">
        <v>23.799999999999955</v>
      </c>
      <c r="C37686">
        <v>4.4774596795597663</v>
      </c>
      <c r="D37686">
        <v>23.700000000000067</v>
      </c>
      <c r="E37686">
        <v>109375000</v>
      </c>
    </row>
    <row r="37687" spans="1:5" x14ac:dyDescent="0.25">
      <c r="A37687" s="1" t="s">
        <v>63726</v>
      </c>
      <c r="B37687">
        <v>23.899999999999959</v>
      </c>
      <c r="C37687">
        <v>4.602933856678197</v>
      </c>
      <c r="D37687">
        <v>23.800000000000068</v>
      </c>
      <c r="E37687">
        <v>109375000</v>
      </c>
    </row>
    <row r="37688" spans="1:5" x14ac:dyDescent="0.25">
      <c r="A37688" s="1" t="s">
        <v>63727</v>
      </c>
      <c r="B37688">
        <v>23.299999999999816</v>
      </c>
      <c r="C37688">
        <v>3.8540901832579313</v>
      </c>
      <c r="D37688">
        <v>23.20000000000006</v>
      </c>
      <c r="E37688">
        <v>156250000</v>
      </c>
    </row>
    <row r="37689" spans="1:5" x14ac:dyDescent="0.25">
      <c r="A37689" s="1" t="s">
        <v>63728</v>
      </c>
      <c r="B37689">
        <v>23.299999999999962</v>
      </c>
      <c r="C37689">
        <v>3.8863673494271134</v>
      </c>
      <c r="D37689">
        <v>23.20000000000006</v>
      </c>
      <c r="E37689">
        <v>156250000</v>
      </c>
    </row>
    <row r="37690" spans="1:5" x14ac:dyDescent="0.25">
      <c r="A37690" s="1" t="s">
        <v>63729</v>
      </c>
      <c r="B37690">
        <v>20.300000000000047</v>
      </c>
      <c r="C37690">
        <v>1.8784135469824492</v>
      </c>
      <c r="D37690">
        <v>20.200000000000017</v>
      </c>
      <c r="E37690">
        <v>93750000</v>
      </c>
    </row>
    <row r="37691" spans="1:5" x14ac:dyDescent="0.25">
      <c r="A37691" s="1" t="s">
        <v>63730</v>
      </c>
      <c r="B37691">
        <v>20.400000000000027</v>
      </c>
      <c r="C37691">
        <v>1.9555838117653646</v>
      </c>
      <c r="D37691">
        <v>20.300000000000018</v>
      </c>
      <c r="E37691">
        <v>93750000</v>
      </c>
    </row>
    <row r="37692" spans="1:5" x14ac:dyDescent="0.25">
      <c r="A37692" s="1" t="s">
        <v>63731</v>
      </c>
      <c r="B37692">
        <v>20.499999999999947</v>
      </c>
      <c r="C37692">
        <v>2.3534154597677484</v>
      </c>
      <c r="D37692">
        <v>20.40000000000002</v>
      </c>
      <c r="E37692">
        <v>187500000</v>
      </c>
    </row>
    <row r="37693" spans="1:5" x14ac:dyDescent="0.25">
      <c r="A37693" s="1" t="s">
        <v>63732</v>
      </c>
      <c r="B37693">
        <v>20.499999999999886</v>
      </c>
      <c r="C37693">
        <v>2.4129920147972839</v>
      </c>
      <c r="D37693">
        <v>20.40000000000002</v>
      </c>
      <c r="E37693">
        <v>125000000</v>
      </c>
    </row>
    <row r="37694" spans="1:5" x14ac:dyDescent="0.25">
      <c r="A37694" s="1" t="s">
        <v>63733</v>
      </c>
      <c r="B37694">
        <v>21.499999999999922</v>
      </c>
      <c r="C37694">
        <v>2.2086632175526377</v>
      </c>
      <c r="D37694">
        <v>21.400000000000034</v>
      </c>
      <c r="E37694">
        <v>109375000</v>
      </c>
    </row>
    <row r="37695" spans="1:5" x14ac:dyDescent="0.25">
      <c r="A37695" s="1" t="s">
        <v>63734</v>
      </c>
      <c r="B37695">
        <v>21.600000000000069</v>
      </c>
      <c r="C37695">
        <v>2.2023667337957362</v>
      </c>
      <c r="D37695">
        <v>21.500000000000036</v>
      </c>
      <c r="E37695">
        <v>109375000</v>
      </c>
    </row>
    <row r="37696" spans="1:5" x14ac:dyDescent="0.25">
      <c r="A37696" s="1" t="s">
        <v>63735</v>
      </c>
      <c r="B37696">
        <v>20.400000000000045</v>
      </c>
      <c r="C37696">
        <v>1.3345828534042927</v>
      </c>
      <c r="D37696">
        <v>20.300000000000018</v>
      </c>
      <c r="E37696">
        <v>78125000</v>
      </c>
    </row>
    <row r="37697" spans="1:5" x14ac:dyDescent="0.25">
      <c r="A37697" s="1" t="s">
        <v>63736</v>
      </c>
      <c r="B37697">
        <v>20.399999999999931</v>
      </c>
      <c r="C37697">
        <v>1.3567822871687016</v>
      </c>
      <c r="D37697">
        <v>20.300000000000018</v>
      </c>
      <c r="E37697">
        <v>93750000</v>
      </c>
    </row>
    <row r="37698" spans="1:5" x14ac:dyDescent="0.25">
      <c r="A37698" s="1" t="s">
        <v>63737</v>
      </c>
      <c r="B37698">
        <v>21.200000000000014</v>
      </c>
      <c r="C37698">
        <v>2.7010968327815972</v>
      </c>
      <c r="D37698">
        <v>21.10000000000003</v>
      </c>
      <c r="E37698">
        <v>93750000</v>
      </c>
    </row>
    <row r="37699" spans="1:5" x14ac:dyDescent="0.25">
      <c r="A37699" s="1" t="s">
        <v>63738</v>
      </c>
      <c r="B37699">
        <v>21.300000000000058</v>
      </c>
      <c r="C37699">
        <v>2.8039878906889433</v>
      </c>
      <c r="D37699">
        <v>21.200000000000031</v>
      </c>
      <c r="E37699">
        <v>125000000</v>
      </c>
    </row>
    <row r="37700" spans="1:5" x14ac:dyDescent="0.25">
      <c r="A37700" s="1" t="s">
        <v>63739</v>
      </c>
      <c r="B37700">
        <v>21.999999999999844</v>
      </c>
      <c r="C37700">
        <v>3.4015971414203658</v>
      </c>
      <c r="D37700">
        <v>21.900000000000041</v>
      </c>
      <c r="E37700">
        <v>78125000</v>
      </c>
    </row>
    <row r="37701" spans="1:5" x14ac:dyDescent="0.25">
      <c r="A37701" s="1" t="s">
        <v>63740</v>
      </c>
      <c r="B37701">
        <v>22.099999999999845</v>
      </c>
      <c r="C37701">
        <v>3.5907739013169939</v>
      </c>
      <c r="D37701">
        <v>22.000000000000043</v>
      </c>
      <c r="E37701">
        <v>125000000</v>
      </c>
    </row>
    <row r="37702" spans="1:5" x14ac:dyDescent="0.25">
      <c r="A37702" s="1" t="s">
        <v>63741</v>
      </c>
      <c r="B37702">
        <v>22.500000000000075</v>
      </c>
      <c r="C37702">
        <v>4.1537435763283925</v>
      </c>
      <c r="D37702">
        <v>22.400000000000048</v>
      </c>
      <c r="E37702">
        <v>93750000</v>
      </c>
    </row>
    <row r="37703" spans="1:5" x14ac:dyDescent="0.25">
      <c r="A37703" s="1" t="s">
        <v>63742</v>
      </c>
      <c r="B37703">
        <v>22.70000000000007</v>
      </c>
      <c r="C37703">
        <v>4.6644154247333649</v>
      </c>
      <c r="D37703">
        <v>22.600000000000051</v>
      </c>
      <c r="E37703">
        <v>109375000</v>
      </c>
    </row>
    <row r="37704" spans="1:5" x14ac:dyDescent="0.25">
      <c r="A37704" s="1" t="s">
        <v>63743</v>
      </c>
      <c r="B37704">
        <v>24.141604320684497</v>
      </c>
      <c r="C37704">
        <v>8.7939882044869435</v>
      </c>
      <c r="D37704">
        <v>24.100000000000072</v>
      </c>
      <c r="E37704">
        <v>125000000</v>
      </c>
    </row>
    <row r="37705" spans="1:5" x14ac:dyDescent="0.25">
      <c r="A37705" s="1" t="s">
        <v>63744</v>
      </c>
      <c r="B37705">
        <v>22.50000000000006</v>
      </c>
      <c r="C37705">
        <v>4.1925189068843043</v>
      </c>
      <c r="D37705">
        <v>22.400000000000048</v>
      </c>
      <c r="E37705">
        <v>156250000</v>
      </c>
    </row>
    <row r="37706" spans="1:5" x14ac:dyDescent="0.25">
      <c r="A37706" s="1" t="s">
        <v>63745</v>
      </c>
      <c r="B37706">
        <v>20.499999999999943</v>
      </c>
      <c r="C37706">
        <v>1.6421328856929711</v>
      </c>
      <c r="D37706">
        <v>20.40000000000002</v>
      </c>
      <c r="E37706">
        <v>93750000</v>
      </c>
    </row>
    <row r="37707" spans="1:5" x14ac:dyDescent="0.25">
      <c r="A37707" s="1" t="s">
        <v>63746</v>
      </c>
      <c r="B37707">
        <v>20.500000000000092</v>
      </c>
      <c r="C37707">
        <v>1.6724270142386568</v>
      </c>
      <c r="D37707">
        <v>20.40000000000002</v>
      </c>
      <c r="E37707">
        <v>140625000</v>
      </c>
    </row>
    <row r="37708" spans="1:5" x14ac:dyDescent="0.25">
      <c r="A37708" s="1" t="s">
        <v>63747</v>
      </c>
      <c r="B37708">
        <v>20.599999999999884</v>
      </c>
      <c r="C37708">
        <v>1.3702170217833771</v>
      </c>
      <c r="D37708">
        <v>20.500000000000021</v>
      </c>
      <c r="E37708">
        <v>109375000</v>
      </c>
    </row>
    <row r="37709" spans="1:5" x14ac:dyDescent="0.25">
      <c r="A37709" s="1" t="s">
        <v>63748</v>
      </c>
      <c r="B37709">
        <v>20.599999999999909</v>
      </c>
      <c r="C37709">
        <v>1.3778147329895534</v>
      </c>
      <c r="D37709">
        <v>20.500000000000021</v>
      </c>
      <c r="E37709">
        <v>125000000</v>
      </c>
    </row>
    <row r="37710" spans="1:5" x14ac:dyDescent="0.25">
      <c r="A37710" s="1" t="s">
        <v>63749</v>
      </c>
      <c r="B37710">
        <v>20.799999999999898</v>
      </c>
      <c r="C37710">
        <v>1.6279888127245106</v>
      </c>
      <c r="D37710">
        <v>20.700000000000024</v>
      </c>
      <c r="E37710">
        <v>31250000</v>
      </c>
    </row>
    <row r="37711" spans="1:5" x14ac:dyDescent="0.25">
      <c r="A37711" s="1" t="s">
        <v>63750</v>
      </c>
      <c r="B37711">
        <v>20.79999999999988</v>
      </c>
      <c r="C37711">
        <v>1.6389322827391481</v>
      </c>
      <c r="D37711">
        <v>20.700000000000024</v>
      </c>
      <c r="E37711">
        <v>78125000</v>
      </c>
    </row>
    <row r="37712" spans="1:5" x14ac:dyDescent="0.25">
      <c r="A37712" s="1" t="s">
        <v>63751</v>
      </c>
      <c r="B37712">
        <v>21.100000000000044</v>
      </c>
      <c r="C37712">
        <v>2.583553420389701</v>
      </c>
      <c r="D37712">
        <v>21.000000000000028</v>
      </c>
      <c r="E37712">
        <v>125000000</v>
      </c>
    </row>
    <row r="37713" spans="1:5" x14ac:dyDescent="0.25">
      <c r="A37713" s="1" t="s">
        <v>63752</v>
      </c>
      <c r="B37713">
        <v>21.199999999999957</v>
      </c>
      <c r="C37713">
        <v>2.5944265149667851</v>
      </c>
      <c r="D37713">
        <v>21.10000000000003</v>
      </c>
      <c r="E37713">
        <v>78125000</v>
      </c>
    </row>
    <row r="37714" spans="1:5" x14ac:dyDescent="0.25">
      <c r="A37714" s="1" t="s">
        <v>63753</v>
      </c>
      <c r="B37714">
        <v>21.399999999999974</v>
      </c>
      <c r="C37714">
        <v>2.8614447933941576</v>
      </c>
      <c r="D37714">
        <v>21.300000000000033</v>
      </c>
      <c r="E37714">
        <v>125000000</v>
      </c>
    </row>
    <row r="37715" spans="1:5" x14ac:dyDescent="0.25">
      <c r="A37715" s="1" t="s">
        <v>63754</v>
      </c>
      <c r="B37715">
        <v>21.399999999999963</v>
      </c>
      <c r="C37715">
        <v>3.002224422530531</v>
      </c>
      <c r="D37715">
        <v>21.300000000000033</v>
      </c>
      <c r="E37715">
        <v>109375000</v>
      </c>
    </row>
    <row r="37716" spans="1:5" x14ac:dyDescent="0.25">
      <c r="A37716" s="1" t="s">
        <v>63755</v>
      </c>
      <c r="B37716">
        <v>22.099999999999984</v>
      </c>
      <c r="C37716">
        <v>3.9380874550808942</v>
      </c>
      <c r="D37716">
        <v>22.000000000000043</v>
      </c>
      <c r="E37716">
        <v>109375000</v>
      </c>
    </row>
    <row r="37717" spans="1:5" x14ac:dyDescent="0.25">
      <c r="A37717" s="1" t="s">
        <v>63756</v>
      </c>
      <c r="B37717">
        <v>22.299999999999969</v>
      </c>
      <c r="C37717">
        <v>4.2694899350073019</v>
      </c>
      <c r="D37717">
        <v>22.200000000000045</v>
      </c>
      <c r="E37717">
        <v>109375000</v>
      </c>
    </row>
    <row r="37718" spans="1:5" x14ac:dyDescent="0.25">
      <c r="A37718" s="1" t="s">
        <v>63757</v>
      </c>
      <c r="B37718">
        <v>25.000000000000057</v>
      </c>
      <c r="C37718">
        <v>7.7977697118979536</v>
      </c>
      <c r="D37718">
        <v>24.900000000000084</v>
      </c>
      <c r="E37718">
        <v>125000000</v>
      </c>
    </row>
    <row r="37719" spans="1:5" x14ac:dyDescent="0.25">
      <c r="A37719" s="1" t="s">
        <v>63758</v>
      </c>
      <c r="B37719">
        <v>25.800000000000029</v>
      </c>
      <c r="C37719">
        <v>9.8921951265613792</v>
      </c>
      <c r="D37719">
        <v>25.700000000000095</v>
      </c>
      <c r="E37719">
        <v>156250000</v>
      </c>
    </row>
    <row r="37720" spans="1:5" x14ac:dyDescent="0.25">
      <c r="A37720" s="1" t="s">
        <v>63759</v>
      </c>
      <c r="B37720">
        <v>23.400000000000031</v>
      </c>
      <c r="C37720">
        <v>4.2992923052789491</v>
      </c>
      <c r="D37720">
        <v>23.300000000000061</v>
      </c>
      <c r="E37720">
        <v>78125000</v>
      </c>
    </row>
    <row r="37721" spans="1:5" x14ac:dyDescent="0.25">
      <c r="A37721" s="1" t="s">
        <v>63760</v>
      </c>
      <c r="B37721">
        <v>23.500000000000018</v>
      </c>
      <c r="C37721">
        <v>4.3439406063253188</v>
      </c>
      <c r="D37721">
        <v>23.400000000000063</v>
      </c>
      <c r="E37721">
        <v>78125000</v>
      </c>
    </row>
    <row r="37722" spans="1:5" x14ac:dyDescent="0.25">
      <c r="A37722" s="1" t="s">
        <v>63761</v>
      </c>
      <c r="B37722">
        <v>21.499999999999986</v>
      </c>
      <c r="C37722">
        <v>3.071932428719955</v>
      </c>
      <c r="D37722">
        <v>21.400000000000034</v>
      </c>
      <c r="E37722">
        <v>109375000</v>
      </c>
    </row>
    <row r="37723" spans="1:5" x14ac:dyDescent="0.25">
      <c r="A37723" s="1" t="s">
        <v>63762</v>
      </c>
      <c r="B37723">
        <v>21.199999999999974</v>
      </c>
      <c r="C37723">
        <v>3.5845302870439175</v>
      </c>
      <c r="D37723">
        <v>21.10000000000003</v>
      </c>
      <c r="E37723">
        <v>171875000</v>
      </c>
    </row>
    <row r="37724" spans="1:5" x14ac:dyDescent="0.25">
      <c r="A37724" s="1" t="s">
        <v>63763</v>
      </c>
      <c r="B37724">
        <v>21.499999999999979</v>
      </c>
      <c r="C37724">
        <v>2.5581931400079387</v>
      </c>
      <c r="D37724">
        <v>21.400000000000034</v>
      </c>
      <c r="E37724">
        <v>125000000</v>
      </c>
    </row>
    <row r="37725" spans="1:5" x14ac:dyDescent="0.25">
      <c r="A37725" s="1" t="s">
        <v>63764</v>
      </c>
      <c r="B37725">
        <v>21.499999999999954</v>
      </c>
      <c r="C37725">
        <v>2.6045804983611607</v>
      </c>
      <c r="D37725">
        <v>21.400000000000034</v>
      </c>
      <c r="E37725">
        <v>140625000</v>
      </c>
    </row>
    <row r="37726" spans="1:5" x14ac:dyDescent="0.25">
      <c r="A37726" s="1" t="s">
        <v>63765</v>
      </c>
      <c r="B37726">
        <v>21.69999999999995</v>
      </c>
      <c r="C37726">
        <v>2.4689311952464861</v>
      </c>
      <c r="D37726">
        <v>21.600000000000037</v>
      </c>
      <c r="E37726">
        <v>171875000</v>
      </c>
    </row>
    <row r="37727" spans="1:5" x14ac:dyDescent="0.25">
      <c r="A37727" s="1" t="s">
        <v>63766</v>
      </c>
      <c r="B37727">
        <v>21.799999999999972</v>
      </c>
      <c r="C37727">
        <v>2.5047820037713358</v>
      </c>
      <c r="D37727">
        <v>21.700000000000038</v>
      </c>
      <c r="E37727">
        <v>109375000</v>
      </c>
    </row>
    <row r="37728" spans="1:5" x14ac:dyDescent="0.25">
      <c r="A37728" s="1" t="s">
        <v>63767</v>
      </c>
      <c r="B37728">
        <v>21.399999999999974</v>
      </c>
      <c r="C37728">
        <v>2.9909622286457092</v>
      </c>
      <c r="D37728">
        <v>21.300000000000033</v>
      </c>
      <c r="E37728">
        <v>93750000</v>
      </c>
    </row>
    <row r="37729" spans="1:5" x14ac:dyDescent="0.25">
      <c r="A37729" s="1" t="s">
        <v>63768</v>
      </c>
      <c r="B37729">
        <v>21.499999999999975</v>
      </c>
      <c r="C37729">
        <v>3.0689500228056255</v>
      </c>
      <c r="D37729">
        <v>21.400000000000034</v>
      </c>
      <c r="E37729">
        <v>125000000</v>
      </c>
    </row>
    <row r="37730" spans="1:5" x14ac:dyDescent="0.25">
      <c r="A37730" s="1" t="s">
        <v>63769</v>
      </c>
      <c r="B37730">
        <v>20.899999999999967</v>
      </c>
      <c r="C37730">
        <v>2.4081423513694382</v>
      </c>
      <c r="D37730">
        <v>20.800000000000026</v>
      </c>
      <c r="E37730">
        <v>78125000</v>
      </c>
    </row>
    <row r="37731" spans="1:5" x14ac:dyDescent="0.25">
      <c r="A37731" s="1" t="s">
        <v>63770</v>
      </c>
      <c r="B37731">
        <v>20.999999999999957</v>
      </c>
      <c r="C37731">
        <v>2.5700785241505857</v>
      </c>
      <c r="D37731">
        <v>20.900000000000027</v>
      </c>
      <c r="E37731">
        <v>62500000</v>
      </c>
    </row>
    <row r="37732" spans="1:5" x14ac:dyDescent="0.25">
      <c r="A37732" s="1" t="s">
        <v>63771</v>
      </c>
      <c r="B37732">
        <v>22.899999999999981</v>
      </c>
      <c r="C37732">
        <v>8.36009201665461</v>
      </c>
      <c r="D37732">
        <v>22.800000000000054</v>
      </c>
      <c r="E37732">
        <v>109375000</v>
      </c>
    </row>
    <row r="37733" spans="1:5" x14ac:dyDescent="0.25">
      <c r="A37733" s="1" t="s">
        <v>63772</v>
      </c>
      <c r="B37733">
        <v>23.099999999999973</v>
      </c>
      <c r="C37733">
        <v>8.5935607277381969</v>
      </c>
      <c r="D37733">
        <v>23.000000000000057</v>
      </c>
      <c r="E37733">
        <v>62500000</v>
      </c>
    </row>
    <row r="37734" spans="1:5" x14ac:dyDescent="0.25">
      <c r="A37734" s="1" t="s">
        <v>63773</v>
      </c>
      <c r="B37734">
        <v>24.600000000000048</v>
      </c>
      <c r="C37734">
        <v>5.0743583105852954</v>
      </c>
      <c r="D37734">
        <v>24.500000000000078</v>
      </c>
      <c r="E37734">
        <v>125000000</v>
      </c>
    </row>
    <row r="37735" spans="1:5" x14ac:dyDescent="0.25">
      <c r="A37735" s="1" t="s">
        <v>63774</v>
      </c>
      <c r="B37735">
        <v>24.700000000000021</v>
      </c>
      <c r="C37735">
        <v>5.784769018286986</v>
      </c>
      <c r="D37735">
        <v>24.60000000000008</v>
      </c>
      <c r="E37735">
        <v>109375000</v>
      </c>
    </row>
    <row r="37736" spans="1:5" x14ac:dyDescent="0.25">
      <c r="A37736" s="1" t="s">
        <v>63775</v>
      </c>
      <c r="B37736">
        <v>24.099999999999923</v>
      </c>
      <c r="C37736">
        <v>4.4789555892793178</v>
      </c>
      <c r="D37736">
        <v>24.000000000000071</v>
      </c>
      <c r="E37736">
        <v>93750000</v>
      </c>
    </row>
    <row r="37737" spans="1:5" x14ac:dyDescent="0.25">
      <c r="A37737" s="1" t="s">
        <v>63776</v>
      </c>
      <c r="B37737">
        <v>24.199999999999967</v>
      </c>
      <c r="C37737">
        <v>4.5974269806505861</v>
      </c>
      <c r="D37737">
        <v>24.100000000000072</v>
      </c>
      <c r="E37737">
        <v>156250000</v>
      </c>
    </row>
    <row r="37738" spans="1:5" x14ac:dyDescent="0.25">
      <c r="A37738" s="1" t="s">
        <v>63777</v>
      </c>
      <c r="B37738">
        <v>20.599999999999962</v>
      </c>
      <c r="C37738">
        <v>2.5143447493848989</v>
      </c>
      <c r="D37738">
        <v>20.500000000000021</v>
      </c>
      <c r="E37738">
        <v>93750000</v>
      </c>
    </row>
    <row r="37739" spans="1:5" x14ac:dyDescent="0.25">
      <c r="A37739" s="1" t="s">
        <v>63778</v>
      </c>
      <c r="B37739">
        <v>20.599999999999994</v>
      </c>
      <c r="C37739">
        <v>2.6445409251348306</v>
      </c>
      <c r="D37739">
        <v>20.500000000000021</v>
      </c>
      <c r="E37739">
        <v>109375000</v>
      </c>
    </row>
    <row r="37740" spans="1:5" x14ac:dyDescent="0.25">
      <c r="A37740" s="1" t="s">
        <v>63779</v>
      </c>
      <c r="B37740">
        <v>20.699999999999985</v>
      </c>
      <c r="C37740">
        <v>3.0190811141830967</v>
      </c>
      <c r="D37740">
        <v>20.600000000000023</v>
      </c>
      <c r="E37740">
        <v>109375000</v>
      </c>
    </row>
    <row r="37741" spans="1:5" x14ac:dyDescent="0.25">
      <c r="A37741" s="1" t="s">
        <v>63780</v>
      </c>
      <c r="B37741">
        <v>20.799999999999976</v>
      </c>
      <c r="C37741">
        <v>3.1627379475133433</v>
      </c>
      <c r="D37741">
        <v>20.700000000000024</v>
      </c>
      <c r="E37741">
        <v>78125000</v>
      </c>
    </row>
    <row r="37742" spans="1:5" x14ac:dyDescent="0.25">
      <c r="A37742" s="1" t="s">
        <v>63781</v>
      </c>
      <c r="B37742">
        <v>22.399999999999977</v>
      </c>
      <c r="C37742">
        <v>2.9699794286368943</v>
      </c>
      <c r="D37742">
        <v>22.300000000000047</v>
      </c>
      <c r="E37742">
        <v>109375000</v>
      </c>
    </row>
    <row r="37743" spans="1:5" x14ac:dyDescent="0.25">
      <c r="A37743" s="1" t="s">
        <v>63782</v>
      </c>
      <c r="B37743">
        <v>22.399999999999977</v>
      </c>
      <c r="C37743">
        <v>2.9964333588417764</v>
      </c>
      <c r="D37743">
        <v>22.300000000000047</v>
      </c>
      <c r="E37743">
        <v>125000000</v>
      </c>
    </row>
    <row r="37744" spans="1:5" x14ac:dyDescent="0.25">
      <c r="A37744" s="1" t="s">
        <v>63783</v>
      </c>
      <c r="B37744">
        <v>20.899999999999956</v>
      </c>
      <c r="C37744">
        <v>2.3272224112985498</v>
      </c>
      <c r="D37744">
        <v>20.800000000000026</v>
      </c>
      <c r="E37744">
        <v>78125000</v>
      </c>
    </row>
    <row r="37745" spans="1:5" x14ac:dyDescent="0.25">
      <c r="A37745" s="1" t="s">
        <v>63784</v>
      </c>
      <c r="B37745">
        <v>20.999999999999986</v>
      </c>
      <c r="C37745">
        <v>2.4413491837700949</v>
      </c>
      <c r="D37745">
        <v>20.900000000000027</v>
      </c>
      <c r="E37745">
        <v>109375000</v>
      </c>
    </row>
    <row r="37746" spans="1:5" x14ac:dyDescent="0.25">
      <c r="A37746" s="1" t="s">
        <v>63785</v>
      </c>
      <c r="B37746">
        <v>21.899999999999977</v>
      </c>
      <c r="C37746">
        <v>3.5245421028607096</v>
      </c>
      <c r="D37746">
        <v>21.80000000000004</v>
      </c>
      <c r="E37746">
        <v>140625000</v>
      </c>
    </row>
    <row r="37747" spans="1:5" x14ac:dyDescent="0.25">
      <c r="A37747" s="1" t="s">
        <v>63786</v>
      </c>
      <c r="B37747">
        <v>21.999999999999993</v>
      </c>
      <c r="C37747">
        <v>3.6626679566926876</v>
      </c>
      <c r="D37747">
        <v>21.900000000000041</v>
      </c>
      <c r="E37747">
        <v>109375000</v>
      </c>
    </row>
    <row r="37748" spans="1:5" x14ac:dyDescent="0.25">
      <c r="A37748" s="1" t="s">
        <v>63787</v>
      </c>
      <c r="B37748">
        <v>22.699999999999935</v>
      </c>
      <c r="C37748">
        <v>4.1301647291774106</v>
      </c>
      <c r="D37748">
        <v>22.600000000000051</v>
      </c>
      <c r="E37748">
        <v>109375000</v>
      </c>
    </row>
    <row r="37749" spans="1:5" x14ac:dyDescent="0.25">
      <c r="A37749" s="1" t="s">
        <v>63788</v>
      </c>
      <c r="B37749">
        <v>22.79999999999999</v>
      </c>
      <c r="C37749">
        <v>4.3546124646832807</v>
      </c>
      <c r="D37749">
        <v>22.700000000000053</v>
      </c>
      <c r="E37749">
        <v>93750000</v>
      </c>
    </row>
    <row r="37750" spans="1:5" x14ac:dyDescent="0.25">
      <c r="A37750" s="1" t="s">
        <v>63789</v>
      </c>
      <c r="B37750">
        <v>23.199999999999971</v>
      </c>
      <c r="C37750">
        <v>4.835833709222098</v>
      </c>
      <c r="D37750">
        <v>23.100000000000058</v>
      </c>
      <c r="E37750">
        <v>78125000</v>
      </c>
    </row>
    <row r="37751" spans="1:5" x14ac:dyDescent="0.25">
      <c r="A37751" s="1" t="s">
        <v>63790</v>
      </c>
      <c r="B37751">
        <v>23.39999999999997</v>
      </c>
      <c r="C37751">
        <v>5.5957595225345171</v>
      </c>
      <c r="D37751">
        <v>23.300000000000061</v>
      </c>
      <c r="E37751">
        <v>93750000</v>
      </c>
    </row>
    <row r="37752" spans="1:5" x14ac:dyDescent="0.25">
      <c r="A37752" s="1" t="s">
        <v>63791</v>
      </c>
      <c r="B37752">
        <v>24.500000000000028</v>
      </c>
      <c r="C37752">
        <v>8.9988954039102786</v>
      </c>
      <c r="D37752">
        <v>24.400000000000077</v>
      </c>
      <c r="E37752">
        <v>125000000</v>
      </c>
    </row>
    <row r="37753" spans="1:5" x14ac:dyDescent="0.25">
      <c r="A37753" s="1" t="s">
        <v>63792</v>
      </c>
      <c r="B37753">
        <v>22.999999999999947</v>
      </c>
      <c r="C37753">
        <v>4.4457095262952819</v>
      </c>
      <c r="D37753">
        <v>22.900000000000055</v>
      </c>
      <c r="E37753">
        <v>78125000</v>
      </c>
    </row>
    <row r="37754" spans="1:5" x14ac:dyDescent="0.25">
      <c r="A37754" s="1" t="s">
        <v>63793</v>
      </c>
      <c r="B37754">
        <v>20.799999999999994</v>
      </c>
      <c r="C37754">
        <v>2.2157230429101027</v>
      </c>
      <c r="D37754">
        <v>20.700000000000024</v>
      </c>
      <c r="E37754">
        <v>109375000</v>
      </c>
    </row>
    <row r="37755" spans="1:5" x14ac:dyDescent="0.25">
      <c r="A37755" s="1" t="s">
        <v>63794</v>
      </c>
      <c r="B37755">
        <v>20.899999999999967</v>
      </c>
      <c r="C37755">
        <v>2.2792330843741477</v>
      </c>
      <c r="D37755">
        <v>20.800000000000026</v>
      </c>
      <c r="E37755">
        <v>125000000</v>
      </c>
    </row>
    <row r="37756" spans="1:5" x14ac:dyDescent="0.25">
      <c r="A37756" s="1" t="s">
        <v>63795</v>
      </c>
      <c r="B37756">
        <v>20.999999999999986</v>
      </c>
      <c r="C37756">
        <v>1.9542291186438487</v>
      </c>
      <c r="D37756">
        <v>20.900000000000027</v>
      </c>
      <c r="E37756">
        <v>125000000</v>
      </c>
    </row>
    <row r="37757" spans="1:5" x14ac:dyDescent="0.25">
      <c r="A37757" s="1" t="s">
        <v>63796</v>
      </c>
      <c r="B37757">
        <v>20.999999999999979</v>
      </c>
      <c r="C37757">
        <v>1.9905656774884104</v>
      </c>
      <c r="D37757">
        <v>20.900000000000027</v>
      </c>
      <c r="E37757">
        <v>78125000</v>
      </c>
    </row>
    <row r="37758" spans="1:5" x14ac:dyDescent="0.25">
      <c r="A37758" s="1" t="s">
        <v>63797</v>
      </c>
      <c r="B37758">
        <v>21.199999999999953</v>
      </c>
      <c r="C37758">
        <v>2.1977892349542332</v>
      </c>
      <c r="D37758">
        <v>21.10000000000003</v>
      </c>
      <c r="E37758">
        <v>125000000</v>
      </c>
    </row>
    <row r="37759" spans="1:5" x14ac:dyDescent="0.25">
      <c r="A37759" s="1" t="s">
        <v>63798</v>
      </c>
      <c r="B37759">
        <v>21.199999999999967</v>
      </c>
      <c r="C37759">
        <v>2.2328323421946008</v>
      </c>
      <c r="D37759">
        <v>21.10000000000003</v>
      </c>
      <c r="E37759">
        <v>46875000</v>
      </c>
    </row>
    <row r="37760" spans="1:5" x14ac:dyDescent="0.25">
      <c r="A37760" s="1" t="s">
        <v>63799</v>
      </c>
      <c r="B37760">
        <v>21.399999999999967</v>
      </c>
      <c r="C37760">
        <v>3.091088286759049</v>
      </c>
      <c r="D37760">
        <v>21.300000000000033</v>
      </c>
      <c r="E37760">
        <v>156250000</v>
      </c>
    </row>
    <row r="37761" spans="1:5" x14ac:dyDescent="0.25">
      <c r="A37761" s="1" t="s">
        <v>63800</v>
      </c>
      <c r="B37761">
        <v>21.499999999999936</v>
      </c>
      <c r="C37761">
        <v>3.1522093680940184</v>
      </c>
      <c r="D37761">
        <v>21.400000000000034</v>
      </c>
      <c r="E37761">
        <v>140625000</v>
      </c>
    </row>
    <row r="37762" spans="1:5" x14ac:dyDescent="0.25">
      <c r="A37762" s="1" t="s">
        <v>63849</v>
      </c>
      <c r="B37762">
        <v>21.300000000000153</v>
      </c>
      <c r="C37762">
        <v>2.7809585856874626</v>
      </c>
      <c r="D37762">
        <v>21.200000000000031</v>
      </c>
      <c r="E37762">
        <v>93750000</v>
      </c>
    </row>
    <row r="37763" spans="1:5" x14ac:dyDescent="0.25">
      <c r="A37763" s="1" t="s">
        <v>63850</v>
      </c>
      <c r="B37763">
        <v>21.299999999999915</v>
      </c>
      <c r="C37763">
        <v>2.8865377617061023</v>
      </c>
      <c r="D37763">
        <v>21.200000000000031</v>
      </c>
      <c r="E37763">
        <v>125000000</v>
      </c>
    </row>
    <row r="37764" spans="1:5" x14ac:dyDescent="0.25">
      <c r="A37764" s="1" t="s">
        <v>63851</v>
      </c>
      <c r="B37764">
        <v>20.800000000000157</v>
      </c>
      <c r="C37764">
        <v>2.3600433522352047</v>
      </c>
      <c r="D37764">
        <v>20.700000000000024</v>
      </c>
      <c r="E37764">
        <v>62500000</v>
      </c>
    </row>
    <row r="37765" spans="1:5" x14ac:dyDescent="0.25">
      <c r="A37765" s="1" t="s">
        <v>63852</v>
      </c>
      <c r="B37765">
        <v>20.800000000000015</v>
      </c>
      <c r="C37765">
        <v>2.5356471719782281</v>
      </c>
      <c r="D37765">
        <v>20.700000000000024</v>
      </c>
      <c r="E37765">
        <v>109375000</v>
      </c>
    </row>
    <row r="37766" spans="1:5" x14ac:dyDescent="0.25">
      <c r="A37766" s="1" t="s">
        <v>63853</v>
      </c>
      <c r="B37766">
        <v>21.499999999999925</v>
      </c>
      <c r="C37766">
        <v>3.385827140880695</v>
      </c>
      <c r="D37766">
        <v>21.400000000000034</v>
      </c>
      <c r="E37766">
        <v>125000000</v>
      </c>
    </row>
    <row r="37767" spans="1:5" x14ac:dyDescent="0.25">
      <c r="A37767" s="1" t="s">
        <v>63854</v>
      </c>
      <c r="B37767">
        <v>21.499999999999847</v>
      </c>
      <c r="C37767">
        <v>3.5713610117503127</v>
      </c>
      <c r="D37767">
        <v>21.400000000000034</v>
      </c>
      <c r="E37767">
        <v>93750000</v>
      </c>
    </row>
    <row r="37768" spans="1:5" x14ac:dyDescent="0.25">
      <c r="A37768" s="1" t="s">
        <v>63855</v>
      </c>
      <c r="B37768">
        <v>21.600000000000048</v>
      </c>
      <c r="C37768">
        <v>3.6438884633073738</v>
      </c>
      <c r="D37768">
        <v>21.500000000000036</v>
      </c>
      <c r="E37768">
        <v>93750000</v>
      </c>
    </row>
    <row r="37769" spans="1:5" x14ac:dyDescent="0.25">
      <c r="A37769" s="1" t="s">
        <v>63856</v>
      </c>
      <c r="B37769">
        <v>21.700000000000042</v>
      </c>
      <c r="C37769">
        <v>3.6835218301740427</v>
      </c>
      <c r="D37769">
        <v>21.600000000000037</v>
      </c>
      <c r="E37769">
        <v>140625000</v>
      </c>
    </row>
    <row r="37770" spans="1:5" x14ac:dyDescent="0.25">
      <c r="A37770" s="1" t="s">
        <v>63857</v>
      </c>
      <c r="B37770">
        <v>21.799999999999901</v>
      </c>
      <c r="C37770">
        <v>3.6871579030518626</v>
      </c>
      <c r="D37770">
        <v>21.700000000000038</v>
      </c>
      <c r="E37770">
        <v>109375000</v>
      </c>
    </row>
    <row r="37771" spans="1:5" x14ac:dyDescent="0.25">
      <c r="A37771" s="1" t="s">
        <v>63858</v>
      </c>
      <c r="B37771">
        <v>21.900000000000048</v>
      </c>
      <c r="C37771">
        <v>3.8137092521515634</v>
      </c>
      <c r="D37771">
        <v>21.80000000000004</v>
      </c>
      <c r="E37771">
        <v>78125000</v>
      </c>
    </row>
    <row r="37772" spans="1:5" x14ac:dyDescent="0.25">
      <c r="A37772" s="1" t="s">
        <v>63859</v>
      </c>
      <c r="B37772">
        <v>23.39999999999981</v>
      </c>
      <c r="C37772">
        <v>4.857490470273313</v>
      </c>
      <c r="D37772">
        <v>23.300000000000061</v>
      </c>
      <c r="E37772">
        <v>140625000</v>
      </c>
    </row>
    <row r="37773" spans="1:5" x14ac:dyDescent="0.25">
      <c r="A37773" s="1" t="s">
        <v>63860</v>
      </c>
      <c r="B37773">
        <v>23.399999999999956</v>
      </c>
      <c r="C37773">
        <v>4.8304533998185128</v>
      </c>
      <c r="D37773">
        <v>23.300000000000061</v>
      </c>
      <c r="E37773">
        <v>140625000</v>
      </c>
    </row>
    <row r="37774" spans="1:5" x14ac:dyDescent="0.25">
      <c r="A37774" s="1" t="s">
        <v>63861</v>
      </c>
      <c r="B37774">
        <v>23.000000000000156</v>
      </c>
      <c r="C37774">
        <v>4.0761648886513555</v>
      </c>
      <c r="D37774">
        <v>22.900000000000055</v>
      </c>
      <c r="E37774">
        <v>125000000</v>
      </c>
    </row>
    <row r="37775" spans="1:5" x14ac:dyDescent="0.25">
      <c r="A37775" s="1" t="s">
        <v>63862</v>
      </c>
      <c r="B37775">
        <v>22.999999999999957</v>
      </c>
      <c r="C37775">
        <v>4.2032578507435971</v>
      </c>
      <c r="D37775">
        <v>22.900000000000055</v>
      </c>
      <c r="E37775">
        <v>140625000</v>
      </c>
    </row>
    <row r="37776" spans="1:5" x14ac:dyDescent="0.25">
      <c r="A37776" s="1" t="s">
        <v>63863</v>
      </c>
      <c r="B37776">
        <v>21.000000000000036</v>
      </c>
      <c r="C37776">
        <v>2.810023118446102</v>
      </c>
      <c r="D37776">
        <v>20.900000000000027</v>
      </c>
      <c r="E37776">
        <v>140625000</v>
      </c>
    </row>
    <row r="37777" spans="1:5" x14ac:dyDescent="0.25">
      <c r="A37777" s="1" t="s">
        <v>63864</v>
      </c>
      <c r="B37777">
        <v>20.999999999999876</v>
      </c>
      <c r="C37777">
        <v>2.9500110489237326</v>
      </c>
      <c r="D37777">
        <v>20.900000000000027</v>
      </c>
      <c r="E37777">
        <v>78125000</v>
      </c>
    </row>
    <row r="37778" spans="1:5" x14ac:dyDescent="0.25">
      <c r="A37778" s="1" t="s">
        <v>63865</v>
      </c>
      <c r="B37778">
        <v>21.800000000000043</v>
      </c>
      <c r="C37778">
        <v>3.6272405189503547</v>
      </c>
      <c r="D37778">
        <v>21.700000000000038</v>
      </c>
      <c r="E37778">
        <v>125000000</v>
      </c>
    </row>
    <row r="37779" spans="1:5" x14ac:dyDescent="0.25">
      <c r="A37779" s="1" t="s">
        <v>63866</v>
      </c>
      <c r="B37779">
        <v>21.800000000000061</v>
      </c>
      <c r="C37779">
        <v>3.5364659890841472</v>
      </c>
      <c r="D37779">
        <v>21.700000000000038</v>
      </c>
      <c r="E37779">
        <v>171875000</v>
      </c>
    </row>
    <row r="37780" spans="1:5" x14ac:dyDescent="0.25">
      <c r="A37780" s="1" t="s">
        <v>63867</v>
      </c>
      <c r="B37780">
        <v>20.700000000000024</v>
      </c>
      <c r="C37780">
        <v>2.529382328400521</v>
      </c>
      <c r="D37780">
        <v>20.600000000000023</v>
      </c>
      <c r="E37780">
        <v>156250000</v>
      </c>
    </row>
    <row r="37781" spans="1:5" x14ac:dyDescent="0.25">
      <c r="A37781" s="1" t="s">
        <v>63868</v>
      </c>
      <c r="B37781">
        <v>20.800000000000015</v>
      </c>
      <c r="C37781">
        <v>2.6136026923220008</v>
      </c>
      <c r="D37781">
        <v>20.700000000000024</v>
      </c>
      <c r="E37781">
        <v>171875000</v>
      </c>
    </row>
    <row r="37782" spans="1:5" x14ac:dyDescent="0.25">
      <c r="A37782" s="1" t="s">
        <v>63869</v>
      </c>
      <c r="B37782">
        <v>20.9</v>
      </c>
      <c r="C37782">
        <v>2.5086548102362407</v>
      </c>
      <c r="D37782">
        <v>20.800000000000026</v>
      </c>
      <c r="E37782">
        <v>140625000</v>
      </c>
    </row>
    <row r="37783" spans="1:5" x14ac:dyDescent="0.25">
      <c r="A37783" s="1" t="s">
        <v>63870</v>
      </c>
      <c r="B37783">
        <v>20.899999999999917</v>
      </c>
      <c r="C37783">
        <v>2.5779382865247431</v>
      </c>
      <c r="D37783">
        <v>20.800000000000026</v>
      </c>
      <c r="E37783">
        <v>93750000</v>
      </c>
    </row>
    <row r="37784" spans="1:5" x14ac:dyDescent="0.25">
      <c r="A37784" s="1" t="s">
        <v>63871</v>
      </c>
      <c r="B37784">
        <v>21.100000000000026</v>
      </c>
      <c r="C37784">
        <v>2.8596166684796072</v>
      </c>
      <c r="D37784">
        <v>21.000000000000028</v>
      </c>
      <c r="E37784">
        <v>93750000</v>
      </c>
    </row>
    <row r="37785" spans="1:5" x14ac:dyDescent="0.25">
      <c r="A37785" s="1" t="s">
        <v>63872</v>
      </c>
      <c r="B37785">
        <v>21.10000000000003</v>
      </c>
      <c r="C37785">
        <v>2.8557117299134824</v>
      </c>
      <c r="D37785">
        <v>21.000000000000028</v>
      </c>
      <c r="E37785">
        <v>125000000</v>
      </c>
    </row>
    <row r="37786" spans="1:5" x14ac:dyDescent="0.25">
      <c r="A37786" s="1" t="s">
        <v>63873</v>
      </c>
      <c r="B37786">
        <v>22.400000000000158</v>
      </c>
      <c r="C37786">
        <v>4.0748629028081815</v>
      </c>
      <c r="D37786">
        <v>22.300000000000047</v>
      </c>
      <c r="E37786">
        <v>125000000</v>
      </c>
    </row>
    <row r="37787" spans="1:5" x14ac:dyDescent="0.25">
      <c r="A37787" s="1" t="s">
        <v>63874</v>
      </c>
      <c r="B37787">
        <v>22.399999999999928</v>
      </c>
      <c r="C37787">
        <v>4.0381230868928562</v>
      </c>
      <c r="D37787">
        <v>22.300000000000047</v>
      </c>
      <c r="E37787">
        <v>78125000</v>
      </c>
    </row>
    <row r="37788" spans="1:5" x14ac:dyDescent="0.25">
      <c r="A37788" s="1" t="s">
        <v>63875</v>
      </c>
      <c r="B37788">
        <v>22.699999999999843</v>
      </c>
      <c r="C37788">
        <v>4.4378264080357965</v>
      </c>
      <c r="D37788">
        <v>22.600000000000051</v>
      </c>
      <c r="E37788">
        <v>93750000</v>
      </c>
    </row>
    <row r="37789" spans="1:5" x14ac:dyDescent="0.25">
      <c r="A37789" s="1" t="s">
        <v>63876</v>
      </c>
      <c r="B37789">
        <v>22.700000000000056</v>
      </c>
      <c r="C37789">
        <v>4.7206588840397821</v>
      </c>
      <c r="D37789">
        <v>22.600000000000051</v>
      </c>
      <c r="E37789">
        <v>156250000</v>
      </c>
    </row>
    <row r="37790" spans="1:5" x14ac:dyDescent="0.25">
      <c r="A37790" s="1" t="s">
        <v>63877</v>
      </c>
      <c r="B37790">
        <v>22.400000000000151</v>
      </c>
      <c r="C37790">
        <v>3.9015978491512104</v>
      </c>
      <c r="D37790">
        <v>22.300000000000047</v>
      </c>
      <c r="E37790">
        <v>78125000</v>
      </c>
    </row>
    <row r="37791" spans="1:5" x14ac:dyDescent="0.25">
      <c r="A37791" s="1" t="s">
        <v>63878</v>
      </c>
      <c r="B37791">
        <v>22.399999999999924</v>
      </c>
      <c r="C37791">
        <v>3.8060790110142362</v>
      </c>
      <c r="D37791">
        <v>22.300000000000047</v>
      </c>
      <c r="E37791">
        <v>78125000</v>
      </c>
    </row>
    <row r="37792" spans="1:5" x14ac:dyDescent="0.25">
      <c r="A37792" s="1" t="s">
        <v>63879</v>
      </c>
      <c r="B37792">
        <v>21.450000000000017</v>
      </c>
      <c r="C37792">
        <v>3.299102296849461</v>
      </c>
      <c r="D37792">
        <v>21.400000000000034</v>
      </c>
      <c r="E37792">
        <v>140625000</v>
      </c>
    </row>
    <row r="37793" spans="1:5" x14ac:dyDescent="0.25">
      <c r="A37793" s="1" t="s">
        <v>63880</v>
      </c>
      <c r="B37793">
        <v>22.599999999999845</v>
      </c>
      <c r="C37793">
        <v>6.1728260512148552</v>
      </c>
      <c r="D37793">
        <v>22.900000000000055</v>
      </c>
      <c r="E37793">
        <v>156250000</v>
      </c>
    </row>
    <row r="37794" spans="1:5" x14ac:dyDescent="0.25">
      <c r="A37794" s="1" t="s">
        <v>63881</v>
      </c>
      <c r="B37794">
        <v>20.800000000000029</v>
      </c>
      <c r="C37794">
        <v>2.2528708052958279</v>
      </c>
      <c r="D37794">
        <v>20.700000000000024</v>
      </c>
      <c r="E37794">
        <v>125000000</v>
      </c>
    </row>
    <row r="37795" spans="1:5" x14ac:dyDescent="0.25">
      <c r="A37795" s="1" t="s">
        <v>63882</v>
      </c>
      <c r="B37795">
        <v>20.799999999999905</v>
      </c>
      <c r="C37795">
        <v>2.3544773611053387</v>
      </c>
      <c r="D37795">
        <v>20.700000000000024</v>
      </c>
      <c r="E37795">
        <v>93750000</v>
      </c>
    </row>
    <row r="37796" spans="1:5" x14ac:dyDescent="0.25">
      <c r="A37796" s="1" t="s">
        <v>63883</v>
      </c>
      <c r="B37796">
        <v>20.400000000000073</v>
      </c>
      <c r="C37796">
        <v>1.9022917695239503</v>
      </c>
      <c r="D37796">
        <v>20.300000000000018</v>
      </c>
      <c r="E37796">
        <v>125000000</v>
      </c>
    </row>
    <row r="37797" spans="1:5" x14ac:dyDescent="0.25">
      <c r="A37797" s="1" t="s">
        <v>63884</v>
      </c>
      <c r="B37797">
        <v>20.499999999999879</v>
      </c>
      <c r="C37797">
        <v>2.0004228707688045</v>
      </c>
      <c r="D37797">
        <v>20.40000000000002</v>
      </c>
      <c r="E37797">
        <v>109375000</v>
      </c>
    </row>
    <row r="37798" spans="1:5" x14ac:dyDescent="0.25">
      <c r="A37798" s="1" t="s">
        <v>63885</v>
      </c>
      <c r="B37798">
        <v>20.300000000000004</v>
      </c>
      <c r="C37798">
        <v>1.8607838278264373</v>
      </c>
      <c r="D37798">
        <v>20.200000000000017</v>
      </c>
      <c r="E37798">
        <v>125000000</v>
      </c>
    </row>
    <row r="37799" spans="1:5" x14ac:dyDescent="0.25">
      <c r="A37799" s="1" t="s">
        <v>63886</v>
      </c>
      <c r="B37799">
        <v>20.300000000000036</v>
      </c>
      <c r="C37799">
        <v>1.9376796611792617</v>
      </c>
      <c r="D37799">
        <v>20.200000000000017</v>
      </c>
      <c r="E37799">
        <v>93750000</v>
      </c>
    </row>
    <row r="37800" spans="1:5" x14ac:dyDescent="0.25">
      <c r="A37800" s="1" t="s">
        <v>63887</v>
      </c>
      <c r="B37800">
        <v>22.400000000000059</v>
      </c>
      <c r="C37800">
        <v>4.2142460486752693</v>
      </c>
      <c r="D37800">
        <v>22.300000000000047</v>
      </c>
      <c r="E37800">
        <v>156250000</v>
      </c>
    </row>
    <row r="37801" spans="1:5" x14ac:dyDescent="0.25">
      <c r="A37801" s="1" t="s">
        <v>63888</v>
      </c>
      <c r="B37801">
        <v>22.400000000000013</v>
      </c>
      <c r="C37801">
        <v>4.1548667884311392</v>
      </c>
      <c r="D37801">
        <v>22.300000000000047</v>
      </c>
      <c r="E37801">
        <v>125000000</v>
      </c>
    </row>
    <row r="37802" spans="1:5" x14ac:dyDescent="0.25">
      <c r="A37802" s="1" t="s">
        <v>63889</v>
      </c>
      <c r="B37802">
        <v>24.500000000000163</v>
      </c>
      <c r="C37802">
        <v>10.744715481042967</v>
      </c>
      <c r="D37802">
        <v>24.400000000000077</v>
      </c>
      <c r="E37802">
        <v>125000000</v>
      </c>
    </row>
    <row r="37803" spans="1:5" x14ac:dyDescent="0.25">
      <c r="A37803" s="1" t="s">
        <v>63890</v>
      </c>
      <c r="B37803">
        <v>24.50150543913767</v>
      </c>
      <c r="C37803">
        <v>12.117409938988121</v>
      </c>
      <c r="D37803">
        <v>24.60000000000008</v>
      </c>
      <c r="E37803">
        <v>109375000</v>
      </c>
    </row>
    <row r="37804" spans="1:5" x14ac:dyDescent="0.25">
      <c r="A37804" s="1" t="s">
        <v>63891</v>
      </c>
      <c r="B37804">
        <v>23.950000000000092</v>
      </c>
      <c r="C37804">
        <v>4.7736657899584287</v>
      </c>
      <c r="D37804">
        <v>23.90000000000007</v>
      </c>
      <c r="E37804">
        <v>125000000</v>
      </c>
    </row>
    <row r="37805" spans="1:5" x14ac:dyDescent="0.25">
      <c r="A37805" s="1" t="s">
        <v>63892</v>
      </c>
      <c r="B37805">
        <v>23.950000000000077</v>
      </c>
      <c r="C37805">
        <v>5.2427492853628053</v>
      </c>
      <c r="D37805">
        <v>23.90000000000007</v>
      </c>
      <c r="E37805">
        <v>156250000</v>
      </c>
    </row>
    <row r="37806" spans="1:5" x14ac:dyDescent="0.25">
      <c r="A37806" s="1" t="s">
        <v>63893</v>
      </c>
      <c r="B37806">
        <v>22.200000000000021</v>
      </c>
      <c r="C37806">
        <v>5.8578187247722848</v>
      </c>
      <c r="D37806">
        <v>22.50000000000005</v>
      </c>
      <c r="E37806">
        <v>78125000</v>
      </c>
    </row>
    <row r="37807" spans="1:5" x14ac:dyDescent="0.25">
      <c r="A37807" s="1" t="s">
        <v>63894</v>
      </c>
      <c r="B37807">
        <v>22.200000000000067</v>
      </c>
      <c r="C37807">
        <v>5.8891544068983279</v>
      </c>
      <c r="D37807">
        <v>22.50000000000005</v>
      </c>
      <c r="E37807">
        <v>78125000</v>
      </c>
    </row>
    <row r="37808" spans="1:5" x14ac:dyDescent="0.25">
      <c r="A37808" s="1" t="s">
        <v>63895</v>
      </c>
      <c r="B37808">
        <v>20.60000000000003</v>
      </c>
      <c r="C37808">
        <v>2.2444386116142949</v>
      </c>
      <c r="D37808">
        <v>20.500000000000021</v>
      </c>
      <c r="E37808">
        <v>93750000</v>
      </c>
    </row>
    <row r="37809" spans="1:5" x14ac:dyDescent="0.25">
      <c r="A37809" s="1" t="s">
        <v>63896</v>
      </c>
      <c r="B37809">
        <v>20.600000000000009</v>
      </c>
      <c r="C37809">
        <v>2.2802178972118003</v>
      </c>
      <c r="D37809">
        <v>20.500000000000021</v>
      </c>
      <c r="E37809">
        <v>78125000</v>
      </c>
    </row>
    <row r="37810" spans="1:5" x14ac:dyDescent="0.25">
      <c r="A37810" s="1" t="s">
        <v>63897</v>
      </c>
      <c r="B37810">
        <v>20.800000000000033</v>
      </c>
      <c r="C37810">
        <v>2.1105100817301721</v>
      </c>
      <c r="D37810">
        <v>20.700000000000024</v>
      </c>
      <c r="E37810">
        <v>109375000</v>
      </c>
    </row>
    <row r="37811" spans="1:5" x14ac:dyDescent="0.25">
      <c r="A37811" s="1" t="s">
        <v>63898</v>
      </c>
      <c r="B37811">
        <v>20.900000000000034</v>
      </c>
      <c r="C37811">
        <v>2.2385189623255206</v>
      </c>
      <c r="D37811">
        <v>20.800000000000026</v>
      </c>
      <c r="E37811">
        <v>125000000</v>
      </c>
    </row>
    <row r="37812" spans="1:5" x14ac:dyDescent="0.25">
      <c r="A37812" s="1" t="s">
        <v>63899</v>
      </c>
      <c r="B37812">
        <v>20.900000000000006</v>
      </c>
      <c r="C37812">
        <v>2.2931506031301931</v>
      </c>
      <c r="D37812">
        <v>20.800000000000026</v>
      </c>
      <c r="E37812">
        <v>109375000</v>
      </c>
    </row>
    <row r="37813" spans="1:5" x14ac:dyDescent="0.25">
      <c r="A37813" s="1" t="s">
        <v>63900</v>
      </c>
      <c r="B37813">
        <v>20.700000000000017</v>
      </c>
      <c r="C37813">
        <v>2.629638725089166</v>
      </c>
      <c r="D37813">
        <v>20.600000000000023</v>
      </c>
      <c r="E37813">
        <v>109375000</v>
      </c>
    </row>
    <row r="37814" spans="1:5" x14ac:dyDescent="0.25">
      <c r="A37814" s="1" t="s">
        <v>63901</v>
      </c>
      <c r="B37814">
        <v>20.799999999999873</v>
      </c>
      <c r="C37814">
        <v>1.7696715817193716</v>
      </c>
      <c r="D37814">
        <v>20.700000000000024</v>
      </c>
      <c r="E37814">
        <v>93750000</v>
      </c>
    </row>
    <row r="37815" spans="1:5" x14ac:dyDescent="0.25">
      <c r="A37815" s="1" t="s">
        <v>63902</v>
      </c>
      <c r="B37815">
        <v>20.900000000000034</v>
      </c>
      <c r="C37815">
        <v>1.7971936080393749</v>
      </c>
      <c r="D37815">
        <v>20.800000000000026</v>
      </c>
      <c r="E37815">
        <v>140625000</v>
      </c>
    </row>
    <row r="37816" spans="1:5" x14ac:dyDescent="0.25">
      <c r="A37816" s="1" t="s">
        <v>63903</v>
      </c>
      <c r="B37816">
        <v>21.00000000000016</v>
      </c>
      <c r="C37816">
        <v>1.6854249642572467</v>
      </c>
      <c r="D37816">
        <v>20.900000000000027</v>
      </c>
      <c r="E37816">
        <v>109375000</v>
      </c>
    </row>
    <row r="37817" spans="1:5" x14ac:dyDescent="0.25">
      <c r="A37817" s="1" t="s">
        <v>63904</v>
      </c>
      <c r="B37817">
        <v>21.000000000000025</v>
      </c>
      <c r="C37817">
        <v>1.680002062086587</v>
      </c>
      <c r="D37817">
        <v>20.900000000000027</v>
      </c>
      <c r="E37817">
        <v>140625000</v>
      </c>
    </row>
    <row r="37818" spans="1:5" x14ac:dyDescent="0.25">
      <c r="A37818" s="1" t="s">
        <v>63905</v>
      </c>
      <c r="B37818">
        <v>21.600000000000055</v>
      </c>
      <c r="C37818">
        <v>3.6071150575113373</v>
      </c>
      <c r="D37818">
        <v>21.500000000000036</v>
      </c>
      <c r="E37818">
        <v>125000000</v>
      </c>
    </row>
    <row r="37819" spans="1:5" x14ac:dyDescent="0.25">
      <c r="A37819" s="1" t="s">
        <v>63906</v>
      </c>
      <c r="B37819">
        <v>23.94054126802466</v>
      </c>
      <c r="C37819">
        <v>9.6149702139415787</v>
      </c>
      <c r="D37819">
        <v>24.300000000000075</v>
      </c>
      <c r="E37819">
        <v>156250000</v>
      </c>
    </row>
    <row r="37820" spans="1:5" x14ac:dyDescent="0.25">
      <c r="A37820" s="1" t="s">
        <v>63907</v>
      </c>
      <c r="B37820">
        <v>23.400000000000013</v>
      </c>
      <c r="C37820">
        <v>5.4467750403287765</v>
      </c>
      <c r="D37820">
        <v>23.300000000000061</v>
      </c>
      <c r="E37820">
        <v>125000000</v>
      </c>
    </row>
    <row r="37821" spans="1:5" x14ac:dyDescent="0.25">
      <c r="A37821" s="1" t="s">
        <v>63908</v>
      </c>
      <c r="B37821">
        <v>23.300000000000068</v>
      </c>
      <c r="C37821">
        <v>5.1890822730698094</v>
      </c>
      <c r="D37821">
        <v>23.20000000000006</v>
      </c>
      <c r="E37821">
        <v>125000000</v>
      </c>
    </row>
    <row r="37822" spans="1:5" x14ac:dyDescent="0.25">
      <c r="A37822" s="1" t="s">
        <v>63909</v>
      </c>
      <c r="B37822">
        <v>22.499999999999975</v>
      </c>
      <c r="C37822">
        <v>3.5456180665599022</v>
      </c>
      <c r="D37822">
        <v>22.400000000000048</v>
      </c>
      <c r="E37822">
        <v>31250000</v>
      </c>
    </row>
    <row r="37823" spans="1:5" x14ac:dyDescent="0.25">
      <c r="A37823" s="1" t="s">
        <v>63910</v>
      </c>
      <c r="B37823">
        <v>22.499999999999979</v>
      </c>
      <c r="C37823">
        <v>3.5704535665385322</v>
      </c>
      <c r="D37823">
        <v>22.400000000000048</v>
      </c>
      <c r="E37823">
        <v>140625000</v>
      </c>
    </row>
    <row r="37824" spans="1:5" x14ac:dyDescent="0.25">
      <c r="A37824" s="1" t="s">
        <v>63911</v>
      </c>
      <c r="B37824">
        <v>20.699999999999907</v>
      </c>
      <c r="C37824">
        <v>1.8385313977222713</v>
      </c>
      <c r="D37824">
        <v>20.600000000000023</v>
      </c>
      <c r="E37824">
        <v>78125000</v>
      </c>
    </row>
    <row r="37825" spans="1:5" x14ac:dyDescent="0.25">
      <c r="A37825" s="1" t="s">
        <v>63912</v>
      </c>
      <c r="B37825">
        <v>20.699999999999875</v>
      </c>
      <c r="C37825">
        <v>1.8344516016410375</v>
      </c>
      <c r="D37825">
        <v>20.600000000000023</v>
      </c>
      <c r="E37825">
        <v>93750000</v>
      </c>
    </row>
    <row r="37826" spans="1:5" x14ac:dyDescent="0.25">
      <c r="A37826" s="1" t="s">
        <v>63913</v>
      </c>
      <c r="B37826">
        <v>21.100000000000019</v>
      </c>
      <c r="C37826">
        <v>2.5930211532316298</v>
      </c>
      <c r="D37826">
        <v>21.000000000000028</v>
      </c>
      <c r="E37826">
        <v>125000000</v>
      </c>
    </row>
    <row r="37827" spans="1:5" x14ac:dyDescent="0.25">
      <c r="A37827" s="1" t="s">
        <v>63914</v>
      </c>
      <c r="B37827">
        <v>21.200000000000163</v>
      </c>
      <c r="C37827">
        <v>2.7060800262064841</v>
      </c>
      <c r="D37827">
        <v>21.10000000000003</v>
      </c>
      <c r="E37827">
        <v>93750000</v>
      </c>
    </row>
    <row r="37828" spans="1:5" x14ac:dyDescent="0.25">
      <c r="A37828" s="1" t="s">
        <v>63915</v>
      </c>
      <c r="B37828">
        <v>20.499999999999886</v>
      </c>
      <c r="C37828">
        <v>1.5761700939557128</v>
      </c>
      <c r="D37828">
        <v>20.40000000000002</v>
      </c>
      <c r="E37828">
        <v>125000000</v>
      </c>
    </row>
    <row r="37829" spans="1:5" x14ac:dyDescent="0.25">
      <c r="A37829" s="1" t="s">
        <v>63916</v>
      </c>
      <c r="B37829">
        <v>20.499999999999872</v>
      </c>
      <c r="C37829">
        <v>1.6028647051934755</v>
      </c>
      <c r="D37829">
        <v>20.40000000000002</v>
      </c>
      <c r="E37829">
        <v>140625000</v>
      </c>
    </row>
    <row r="37830" spans="1:5" x14ac:dyDescent="0.25">
      <c r="A37830" s="1" t="s">
        <v>63917</v>
      </c>
      <c r="B37830">
        <v>20.500000000000032</v>
      </c>
      <c r="C37830">
        <v>1.28442791168156</v>
      </c>
      <c r="D37830">
        <v>20.40000000000002</v>
      </c>
      <c r="E37830">
        <v>62500000</v>
      </c>
    </row>
    <row r="37831" spans="1:5" x14ac:dyDescent="0.25">
      <c r="A37831" s="1" t="s">
        <v>63918</v>
      </c>
      <c r="B37831">
        <v>20.500000000000036</v>
      </c>
      <c r="C37831">
        <v>1.2904843543265505</v>
      </c>
      <c r="D37831">
        <v>20.40000000000002</v>
      </c>
      <c r="E37831">
        <v>140625000</v>
      </c>
    </row>
    <row r="37832" spans="1:5" x14ac:dyDescent="0.25">
      <c r="A37832" s="1" t="s">
        <v>63919</v>
      </c>
      <c r="B37832">
        <v>20.700000000000038</v>
      </c>
      <c r="C37832">
        <v>1.5633151404435601</v>
      </c>
      <c r="D37832">
        <v>20.600000000000023</v>
      </c>
      <c r="E37832">
        <v>109375000</v>
      </c>
    </row>
    <row r="37833" spans="1:5" x14ac:dyDescent="0.25">
      <c r="A37833" s="1" t="s">
        <v>63920</v>
      </c>
      <c r="B37833">
        <v>20.700000000000024</v>
      </c>
      <c r="C37833">
        <v>1.5706935027205602</v>
      </c>
      <c r="D37833">
        <v>20.600000000000023</v>
      </c>
      <c r="E37833">
        <v>156250000</v>
      </c>
    </row>
    <row r="37834" spans="1:5" x14ac:dyDescent="0.25">
      <c r="A37834" s="1" t="s">
        <v>63921</v>
      </c>
      <c r="B37834">
        <v>21.799999999999851</v>
      </c>
      <c r="C37834">
        <v>3.3746337742412047</v>
      </c>
      <c r="D37834">
        <v>21.700000000000038</v>
      </c>
      <c r="E37834">
        <v>109375000</v>
      </c>
    </row>
    <row r="37835" spans="1:5" x14ac:dyDescent="0.25">
      <c r="A37835" s="1" t="s">
        <v>63922</v>
      </c>
      <c r="B37835">
        <v>21.899999999999981</v>
      </c>
      <c r="C37835">
        <v>3.5870394471313709</v>
      </c>
      <c r="D37835">
        <v>21.80000000000004</v>
      </c>
      <c r="E37835">
        <v>109375000</v>
      </c>
    </row>
    <row r="37836" spans="1:5" x14ac:dyDescent="0.25">
      <c r="A37836" s="1" t="s">
        <v>63923</v>
      </c>
      <c r="B37836">
        <v>22.600000000000065</v>
      </c>
      <c r="C37836">
        <v>5.2244269439695028</v>
      </c>
      <c r="D37836">
        <v>22.50000000000005</v>
      </c>
      <c r="E37836">
        <v>109375000</v>
      </c>
    </row>
    <row r="37837" spans="1:5" x14ac:dyDescent="0.25">
      <c r="A37837" s="1" t="s">
        <v>63924</v>
      </c>
      <c r="B37837">
        <v>24.300000000000075</v>
      </c>
      <c r="C37837">
        <v>6.9132560953667319</v>
      </c>
      <c r="D37837">
        <v>24.200000000000074</v>
      </c>
      <c r="E37837">
        <v>125000000</v>
      </c>
    </row>
    <row r="37838" spans="1:5" x14ac:dyDescent="0.25">
      <c r="A37838" s="1" t="s">
        <v>63925</v>
      </c>
      <c r="B37838">
        <v>22.100000000000023</v>
      </c>
      <c r="C37838">
        <v>3.5104093006328263</v>
      </c>
      <c r="D37838">
        <v>22.000000000000043</v>
      </c>
      <c r="E37838">
        <v>78125000</v>
      </c>
    </row>
    <row r="37839" spans="1:5" x14ac:dyDescent="0.25">
      <c r="A37839" s="1" t="s">
        <v>63926</v>
      </c>
      <c r="B37839">
        <v>22.199999999999843</v>
      </c>
      <c r="C37839">
        <v>3.4978591078458816</v>
      </c>
      <c r="D37839">
        <v>22.100000000000044</v>
      </c>
      <c r="E37839">
        <v>140625000</v>
      </c>
    </row>
    <row r="37840" spans="1:5" x14ac:dyDescent="0.25">
      <c r="A37840" s="1" t="s">
        <v>63927</v>
      </c>
      <c r="B37840">
        <v>21.000000000000163</v>
      </c>
      <c r="C37840">
        <v>2.3773778166800295</v>
      </c>
      <c r="D37840">
        <v>20.900000000000027</v>
      </c>
      <c r="E37840">
        <v>93750000</v>
      </c>
    </row>
    <row r="37841" spans="1:5" x14ac:dyDescent="0.25">
      <c r="A37841" s="1" t="s">
        <v>63928</v>
      </c>
      <c r="B37841">
        <v>21.000000000000007</v>
      </c>
      <c r="C37841">
        <v>2.398619610257994</v>
      </c>
      <c r="D37841">
        <v>20.900000000000027</v>
      </c>
      <c r="E37841">
        <v>125000000</v>
      </c>
    </row>
    <row r="37842" spans="1:5" x14ac:dyDescent="0.25">
      <c r="A37842" s="1" t="s">
        <v>63929</v>
      </c>
      <c r="B37842">
        <v>20.599999999999884</v>
      </c>
      <c r="C37842">
        <v>1.8948400382132999</v>
      </c>
      <c r="D37842">
        <v>20.500000000000021</v>
      </c>
      <c r="E37842">
        <v>93750000</v>
      </c>
    </row>
    <row r="37843" spans="1:5" x14ac:dyDescent="0.25">
      <c r="A37843" s="1" t="s">
        <v>63930</v>
      </c>
      <c r="B37843">
        <v>20.600000000000165</v>
      </c>
      <c r="C37843">
        <v>2.0358886507227467</v>
      </c>
      <c r="D37843">
        <v>20.500000000000021</v>
      </c>
      <c r="E37843">
        <v>140625000</v>
      </c>
    </row>
    <row r="37844" spans="1:5" x14ac:dyDescent="0.25">
      <c r="A37844" s="1" t="s">
        <v>63931</v>
      </c>
      <c r="B37844">
        <v>20.300000000000026</v>
      </c>
      <c r="C37844">
        <v>1.8183766878580716</v>
      </c>
      <c r="D37844">
        <v>20.200000000000017</v>
      </c>
      <c r="E37844">
        <v>171875000</v>
      </c>
    </row>
    <row r="37845" spans="1:5" x14ac:dyDescent="0.25">
      <c r="A37845" s="1" t="s">
        <v>63932</v>
      </c>
      <c r="B37845">
        <v>20.300000000000161</v>
      </c>
      <c r="C37845">
        <v>1.8960234282740283</v>
      </c>
      <c r="D37845">
        <v>20.200000000000017</v>
      </c>
      <c r="E37845">
        <v>93750000</v>
      </c>
    </row>
    <row r="37846" spans="1:5" x14ac:dyDescent="0.25">
      <c r="A37846" s="1" t="s">
        <v>63933</v>
      </c>
      <c r="B37846">
        <v>20.500000000000025</v>
      </c>
      <c r="C37846">
        <v>2.2750592952242243</v>
      </c>
      <c r="D37846">
        <v>20.40000000000002</v>
      </c>
      <c r="E37846">
        <v>93750000</v>
      </c>
    </row>
    <row r="37847" spans="1:5" x14ac:dyDescent="0.25">
      <c r="A37847" s="1" t="s">
        <v>63934</v>
      </c>
      <c r="B37847">
        <v>20.499999999999897</v>
      </c>
      <c r="C37847">
        <v>2.3250213226605387</v>
      </c>
      <c r="D37847">
        <v>20.40000000000002</v>
      </c>
      <c r="E37847">
        <v>140625000</v>
      </c>
    </row>
    <row r="37848" spans="1:5" x14ac:dyDescent="0.25">
      <c r="A37848" s="1" t="s">
        <v>63935</v>
      </c>
      <c r="B37848">
        <v>21.39999999999986</v>
      </c>
      <c r="C37848">
        <v>2.0710113307521967</v>
      </c>
      <c r="D37848">
        <v>21.300000000000033</v>
      </c>
      <c r="E37848">
        <v>93750000</v>
      </c>
    </row>
    <row r="37849" spans="1:5" x14ac:dyDescent="0.25">
      <c r="A37849" s="1" t="s">
        <v>63936</v>
      </c>
      <c r="B37849">
        <v>21.400000000000045</v>
      </c>
      <c r="C37849">
        <v>2.0653017500954749</v>
      </c>
      <c r="D37849">
        <v>21.300000000000033</v>
      </c>
      <c r="E37849">
        <v>93750000</v>
      </c>
    </row>
    <row r="37850" spans="1:5" x14ac:dyDescent="0.25">
      <c r="A37850" s="1" t="s">
        <v>63937</v>
      </c>
      <c r="B37850">
        <v>24.152095257869419</v>
      </c>
      <c r="C37850">
        <v>10.168906080226572</v>
      </c>
      <c r="D37850">
        <v>25.000000000000085</v>
      </c>
      <c r="E37850">
        <v>125000000</v>
      </c>
    </row>
    <row r="37851" spans="1:5" x14ac:dyDescent="0.25">
      <c r="A37851" s="1" t="s">
        <v>63938</v>
      </c>
      <c r="B37851">
        <v>23.404425841402283</v>
      </c>
      <c r="C37851">
        <v>9.3323450400551824</v>
      </c>
      <c r="D37851">
        <v>23.800000000000068</v>
      </c>
      <c r="E37851">
        <v>93750000</v>
      </c>
    </row>
    <row r="37852" spans="1:5" x14ac:dyDescent="0.25">
      <c r="A37852" s="1" t="s">
        <v>63939</v>
      </c>
      <c r="B37852">
        <v>23.500000000000071</v>
      </c>
      <c r="C37852">
        <v>4.2543050113682073</v>
      </c>
      <c r="D37852">
        <v>23.400000000000063</v>
      </c>
      <c r="E37852">
        <v>140625000</v>
      </c>
    </row>
    <row r="37853" spans="1:5" x14ac:dyDescent="0.25">
      <c r="A37853" s="1" t="s">
        <v>63940</v>
      </c>
      <c r="B37853">
        <v>23.500000000000078</v>
      </c>
      <c r="C37853">
        <v>4.3875084879062722</v>
      </c>
      <c r="D37853">
        <v>23.400000000000063</v>
      </c>
      <c r="E37853">
        <v>109375000</v>
      </c>
    </row>
    <row r="37854" spans="1:5" x14ac:dyDescent="0.25">
      <c r="A37854" s="1" t="s">
        <v>63941</v>
      </c>
      <c r="B37854">
        <v>22.900000000000059</v>
      </c>
      <c r="C37854">
        <v>3.6282997119489888</v>
      </c>
      <c r="D37854">
        <v>22.800000000000054</v>
      </c>
      <c r="E37854">
        <v>140625000</v>
      </c>
    </row>
    <row r="37855" spans="1:5" x14ac:dyDescent="0.25">
      <c r="A37855" s="1" t="s">
        <v>63942</v>
      </c>
      <c r="B37855">
        <v>22.999999999999929</v>
      </c>
      <c r="C37855">
        <v>3.6788462235501482</v>
      </c>
      <c r="D37855">
        <v>22.900000000000055</v>
      </c>
      <c r="E37855">
        <v>93750000</v>
      </c>
    </row>
    <row r="37856" spans="1:5" x14ac:dyDescent="0.25">
      <c r="A37856" s="1" t="s">
        <v>63943</v>
      </c>
      <c r="B37856">
        <v>20.399999999999899</v>
      </c>
      <c r="C37856">
        <v>1.2771117829933494</v>
      </c>
      <c r="D37856">
        <v>20.300000000000018</v>
      </c>
      <c r="E37856">
        <v>93750000</v>
      </c>
    </row>
    <row r="37857" spans="1:5" x14ac:dyDescent="0.25">
      <c r="A37857" s="1" t="s">
        <v>63944</v>
      </c>
      <c r="B37857">
        <v>20.400000000000034</v>
      </c>
      <c r="C37857">
        <v>1.2956051837838869</v>
      </c>
      <c r="D37857">
        <v>20.300000000000018</v>
      </c>
      <c r="E37857">
        <v>109375000</v>
      </c>
    </row>
    <row r="37858" spans="1:5" x14ac:dyDescent="0.25">
      <c r="A37858" s="1" t="s">
        <v>63945</v>
      </c>
      <c r="B37858">
        <v>20.900000000000052</v>
      </c>
      <c r="C37858">
        <v>2.2225490421584837</v>
      </c>
      <c r="D37858">
        <v>20.800000000000026</v>
      </c>
      <c r="E37858">
        <v>109375000</v>
      </c>
    </row>
    <row r="37859" spans="1:5" x14ac:dyDescent="0.25">
      <c r="A37859" s="1" t="s">
        <v>63946</v>
      </c>
      <c r="B37859">
        <v>20.999999999999911</v>
      </c>
      <c r="C37859">
        <v>2.3554387896143694</v>
      </c>
      <c r="D37859">
        <v>20.900000000000027</v>
      </c>
      <c r="E37859">
        <v>93750000</v>
      </c>
    </row>
    <row r="37860" spans="1:5" x14ac:dyDescent="0.25">
      <c r="A37860" s="1" t="s">
        <v>63947</v>
      </c>
      <c r="B37860">
        <v>21.000000000000075</v>
      </c>
      <c r="C37860">
        <v>2.3980188176884192</v>
      </c>
      <c r="D37860">
        <v>20.900000000000027</v>
      </c>
      <c r="E37860">
        <v>93750000</v>
      </c>
    </row>
    <row r="37861" spans="1:5" x14ac:dyDescent="0.25">
      <c r="A37861" s="1" t="s">
        <v>63948</v>
      </c>
      <c r="B37861">
        <v>20.800000000000054</v>
      </c>
      <c r="C37861">
        <v>2.7605389340448396</v>
      </c>
      <c r="D37861">
        <v>20.700000000000024</v>
      </c>
      <c r="E37861">
        <v>109375000</v>
      </c>
    </row>
    <row r="37862" spans="1:5" x14ac:dyDescent="0.25">
      <c r="A37862" s="1" t="s">
        <v>63949</v>
      </c>
      <c r="B37862">
        <v>20.900000000000041</v>
      </c>
      <c r="C37862">
        <v>1.8786380153107531</v>
      </c>
      <c r="D37862">
        <v>20.800000000000026</v>
      </c>
      <c r="E37862">
        <v>93750000</v>
      </c>
    </row>
    <row r="37863" spans="1:5" x14ac:dyDescent="0.25">
      <c r="A37863" s="1" t="s">
        <v>63950</v>
      </c>
      <c r="B37863">
        <v>21.000000000000025</v>
      </c>
      <c r="C37863">
        <v>1.907574124669337</v>
      </c>
      <c r="D37863">
        <v>20.900000000000027</v>
      </c>
      <c r="E37863">
        <v>78125000</v>
      </c>
    </row>
    <row r="37864" spans="1:5" x14ac:dyDescent="0.25">
      <c r="A37864" s="1" t="s">
        <v>63951</v>
      </c>
      <c r="B37864">
        <v>21.099999999999959</v>
      </c>
      <c r="C37864">
        <v>1.7968603519356248</v>
      </c>
      <c r="D37864">
        <v>21.000000000000028</v>
      </c>
      <c r="E37864">
        <v>109375000</v>
      </c>
    </row>
    <row r="37865" spans="1:5" x14ac:dyDescent="0.25">
      <c r="A37865" s="1" t="s">
        <v>63952</v>
      </c>
      <c r="B37865">
        <v>21.100000000000016</v>
      </c>
      <c r="C37865">
        <v>1.7923712112905474</v>
      </c>
      <c r="D37865">
        <v>21.000000000000028</v>
      </c>
      <c r="E37865">
        <v>140625000</v>
      </c>
    </row>
    <row r="37866" spans="1:5" x14ac:dyDescent="0.25">
      <c r="A37866" s="1" t="s">
        <v>63953</v>
      </c>
      <c r="B37866">
        <v>21.699999999999932</v>
      </c>
      <c r="C37866">
        <v>4.0562959549687871</v>
      </c>
      <c r="D37866">
        <v>21.600000000000037</v>
      </c>
      <c r="E37866">
        <v>109375000</v>
      </c>
    </row>
    <row r="37867" spans="1:5" x14ac:dyDescent="0.25">
      <c r="A37867" s="1" t="s">
        <v>63954</v>
      </c>
      <c r="B37867">
        <v>24.080991148417301</v>
      </c>
      <c r="C37867">
        <v>9.9578967780081928</v>
      </c>
      <c r="D37867">
        <v>24.400000000000077</v>
      </c>
      <c r="E37867">
        <v>171875000</v>
      </c>
    </row>
    <row r="37868" spans="1:5" x14ac:dyDescent="0.25">
      <c r="A37868" s="1" t="s">
        <v>63955</v>
      </c>
      <c r="B37868">
        <v>23.500000000000082</v>
      </c>
      <c r="C37868">
        <v>5.6248501048701449</v>
      </c>
      <c r="D37868">
        <v>23.400000000000063</v>
      </c>
      <c r="E37868">
        <v>93750000</v>
      </c>
    </row>
    <row r="37869" spans="1:5" x14ac:dyDescent="0.25">
      <c r="A37869" s="1" t="s">
        <v>63956</v>
      </c>
      <c r="B37869">
        <v>23.499999999999964</v>
      </c>
      <c r="C37869">
        <v>5.5343713015501699</v>
      </c>
      <c r="D37869">
        <v>23.400000000000063</v>
      </c>
      <c r="E37869">
        <v>109375000</v>
      </c>
    </row>
    <row r="37870" spans="1:5" x14ac:dyDescent="0.25">
      <c r="A37870" s="1" t="s">
        <v>63957</v>
      </c>
      <c r="B37870">
        <v>22.699999999999974</v>
      </c>
      <c r="C37870">
        <v>3.6898966984799491</v>
      </c>
      <c r="D37870">
        <v>22.600000000000051</v>
      </c>
      <c r="E37870">
        <v>125000000</v>
      </c>
    </row>
    <row r="37871" spans="1:5" x14ac:dyDescent="0.25">
      <c r="A37871" s="1" t="s">
        <v>63958</v>
      </c>
      <c r="B37871">
        <v>22.699999999999843</v>
      </c>
      <c r="C37871">
        <v>3.7183448723098325</v>
      </c>
      <c r="D37871">
        <v>22.600000000000051</v>
      </c>
      <c r="E37871">
        <v>109375000</v>
      </c>
    </row>
    <row r="37872" spans="1:5" x14ac:dyDescent="0.25">
      <c r="A37872" s="1" t="s">
        <v>63959</v>
      </c>
      <c r="B37872">
        <v>20.799999999999912</v>
      </c>
      <c r="C37872">
        <v>1.9466187827667056</v>
      </c>
      <c r="D37872">
        <v>20.700000000000024</v>
      </c>
      <c r="E37872">
        <v>125000000</v>
      </c>
    </row>
    <row r="37873" spans="1:5" x14ac:dyDescent="0.25">
      <c r="A37873" s="1" t="s">
        <v>63960</v>
      </c>
      <c r="B37873">
        <v>20.79999999999988</v>
      </c>
      <c r="C37873">
        <v>1.9448495338785912</v>
      </c>
      <c r="D37873">
        <v>20.700000000000024</v>
      </c>
      <c r="E37873">
        <v>93750000</v>
      </c>
    </row>
    <row r="37874" spans="1:5" x14ac:dyDescent="0.25">
      <c r="A37874" s="1" t="s">
        <v>63961</v>
      </c>
      <c r="B37874">
        <v>21.300000000000079</v>
      </c>
      <c r="C37874">
        <v>2.7411251755224395</v>
      </c>
      <c r="D37874">
        <v>21.200000000000031</v>
      </c>
      <c r="E37874">
        <v>171875000</v>
      </c>
    </row>
    <row r="37875" spans="1:5" x14ac:dyDescent="0.25">
      <c r="A37875" s="1" t="s">
        <v>63962</v>
      </c>
      <c r="B37875">
        <v>21.300000000000058</v>
      </c>
      <c r="C37875">
        <v>2.8599875769297851</v>
      </c>
      <c r="D37875">
        <v>21.200000000000031</v>
      </c>
      <c r="E37875">
        <v>78125000</v>
      </c>
    </row>
    <row r="37876" spans="1:5" x14ac:dyDescent="0.25">
      <c r="A37876" s="1" t="s">
        <v>63963</v>
      </c>
      <c r="B37876">
        <v>20.499999999999893</v>
      </c>
      <c r="C37876">
        <v>1.6558660013805007</v>
      </c>
      <c r="D37876">
        <v>20.40000000000002</v>
      </c>
      <c r="E37876">
        <v>109375000</v>
      </c>
    </row>
    <row r="37877" spans="1:5" x14ac:dyDescent="0.25">
      <c r="A37877" s="1" t="s">
        <v>63964</v>
      </c>
      <c r="B37877">
        <v>20.499999999999929</v>
      </c>
      <c r="C37877">
        <v>1.6847587617940802</v>
      </c>
      <c r="D37877">
        <v>20.40000000000002</v>
      </c>
      <c r="E37877">
        <v>93750000</v>
      </c>
    </row>
    <row r="37878" spans="1:5" x14ac:dyDescent="0.25">
      <c r="A37878" s="1" t="s">
        <v>63965</v>
      </c>
      <c r="B37878">
        <v>20.600000000000055</v>
      </c>
      <c r="C37878">
        <v>1.3691947107962181</v>
      </c>
      <c r="D37878">
        <v>20.500000000000021</v>
      </c>
      <c r="E37878">
        <v>78125000</v>
      </c>
    </row>
    <row r="37879" spans="1:5" x14ac:dyDescent="0.25">
      <c r="A37879" s="1" t="s">
        <v>63966</v>
      </c>
      <c r="B37879">
        <v>20.599999999999945</v>
      </c>
      <c r="C37879">
        <v>1.3782836776936733</v>
      </c>
      <c r="D37879">
        <v>20.500000000000021</v>
      </c>
      <c r="E37879">
        <v>109375000</v>
      </c>
    </row>
    <row r="37880" spans="1:5" x14ac:dyDescent="0.25">
      <c r="A37880" s="1" t="s">
        <v>63967</v>
      </c>
      <c r="B37880">
        <v>20.800000000000054</v>
      </c>
      <c r="C37880">
        <v>1.6499945689395239</v>
      </c>
      <c r="D37880">
        <v>20.700000000000024</v>
      </c>
      <c r="E37880">
        <v>109375000</v>
      </c>
    </row>
    <row r="37881" spans="1:5" x14ac:dyDescent="0.25">
      <c r="A37881" s="1" t="s">
        <v>63968</v>
      </c>
      <c r="B37881">
        <v>20.80000000000004</v>
      </c>
      <c r="C37881">
        <v>1.6600344505562914</v>
      </c>
      <c r="D37881">
        <v>20.700000000000024</v>
      </c>
      <c r="E37881">
        <v>109375000</v>
      </c>
    </row>
    <row r="37882" spans="1:5" x14ac:dyDescent="0.25">
      <c r="A37882" s="1" t="s">
        <v>63969</v>
      </c>
      <c r="B37882">
        <v>22.00000000000006</v>
      </c>
      <c r="C37882">
        <v>3.5189743151012673</v>
      </c>
      <c r="D37882">
        <v>21.900000000000041</v>
      </c>
      <c r="E37882">
        <v>140625000</v>
      </c>
    </row>
    <row r="37883" spans="1:5" x14ac:dyDescent="0.25">
      <c r="A37883" s="1" t="s">
        <v>63970</v>
      </c>
      <c r="B37883">
        <v>22.100000000000048</v>
      </c>
      <c r="C37883">
        <v>3.7358384712337913</v>
      </c>
      <c r="D37883">
        <v>22.000000000000043</v>
      </c>
      <c r="E37883">
        <v>156250000</v>
      </c>
    </row>
    <row r="37884" spans="1:5" x14ac:dyDescent="0.25">
      <c r="A37884" s="1" t="s">
        <v>63971</v>
      </c>
      <c r="B37884">
        <v>22.700000000000088</v>
      </c>
      <c r="C37884">
        <v>5.3793176281234825</v>
      </c>
      <c r="D37884">
        <v>22.600000000000051</v>
      </c>
      <c r="E37884">
        <v>156250000</v>
      </c>
    </row>
    <row r="37885" spans="1:5" x14ac:dyDescent="0.25">
      <c r="A37885" s="1" t="s">
        <v>63972</v>
      </c>
      <c r="B37885">
        <v>24.399999999999949</v>
      </c>
      <c r="C37885">
        <v>7.0107434426375663</v>
      </c>
      <c r="D37885">
        <v>24.300000000000075</v>
      </c>
      <c r="E37885">
        <v>125000000</v>
      </c>
    </row>
    <row r="37886" spans="1:5" x14ac:dyDescent="0.25">
      <c r="A37886" s="1" t="s">
        <v>63973</v>
      </c>
      <c r="B37886">
        <v>22.200000000000067</v>
      </c>
      <c r="C37886">
        <v>3.6294510491328076</v>
      </c>
      <c r="D37886">
        <v>22.100000000000044</v>
      </c>
      <c r="E37886">
        <v>156250000</v>
      </c>
    </row>
    <row r="37887" spans="1:5" x14ac:dyDescent="0.25">
      <c r="A37887" s="1" t="s">
        <v>63974</v>
      </c>
      <c r="B37887">
        <v>22.299999999999894</v>
      </c>
      <c r="C37887">
        <v>3.6219275671297688</v>
      </c>
      <c r="D37887">
        <v>22.200000000000045</v>
      </c>
      <c r="E37887">
        <v>156250000</v>
      </c>
    </row>
    <row r="37888" spans="1:5" x14ac:dyDescent="0.25">
      <c r="A37888" s="1" t="s">
        <v>63975</v>
      </c>
      <c r="B37888">
        <v>21.099999999999902</v>
      </c>
      <c r="C37888">
        <v>2.4579276996595296</v>
      </c>
      <c r="D37888">
        <v>21.000000000000028</v>
      </c>
      <c r="E37888">
        <v>140625000</v>
      </c>
    </row>
    <row r="37889" spans="1:5" x14ac:dyDescent="0.25">
      <c r="A37889" s="1" t="s">
        <v>63976</v>
      </c>
      <c r="B37889">
        <v>21.100000000000005</v>
      </c>
      <c r="C37889">
        <v>2.4831535973727492</v>
      </c>
      <c r="D37889">
        <v>21.000000000000028</v>
      </c>
      <c r="E37889">
        <v>125000000</v>
      </c>
    </row>
    <row r="37890" spans="1:5" x14ac:dyDescent="0.25">
      <c r="A37890" s="1" t="s">
        <v>63977</v>
      </c>
      <c r="B37890">
        <v>20.600000000000037</v>
      </c>
      <c r="C37890">
        <v>1.9743685194970539</v>
      </c>
      <c r="D37890">
        <v>20.500000000000021</v>
      </c>
      <c r="E37890">
        <v>187500000</v>
      </c>
    </row>
    <row r="37891" spans="1:5" x14ac:dyDescent="0.25">
      <c r="A37891" s="1" t="s">
        <v>63978</v>
      </c>
      <c r="B37891">
        <v>20.700000000000021</v>
      </c>
      <c r="C37891">
        <v>2.1190121446255943</v>
      </c>
      <c r="D37891">
        <v>20.600000000000023</v>
      </c>
      <c r="E37891">
        <v>125000000</v>
      </c>
    </row>
    <row r="37892" spans="1:5" x14ac:dyDescent="0.25">
      <c r="A37892" s="1" t="s">
        <v>63979</v>
      </c>
      <c r="B37892">
        <v>20.399999999999903</v>
      </c>
      <c r="C37892">
        <v>1.9038516126279847</v>
      </c>
      <c r="D37892">
        <v>20.300000000000018</v>
      </c>
      <c r="E37892">
        <v>93750000</v>
      </c>
    </row>
    <row r="37893" spans="1:5" x14ac:dyDescent="0.25">
      <c r="A37893" s="1" t="s">
        <v>63980</v>
      </c>
      <c r="B37893">
        <v>20.400000000000034</v>
      </c>
      <c r="C37893">
        <v>1.9885774668218033</v>
      </c>
      <c r="D37893">
        <v>20.300000000000018</v>
      </c>
      <c r="E37893">
        <v>78125000</v>
      </c>
    </row>
    <row r="37894" spans="1:5" x14ac:dyDescent="0.25">
      <c r="A37894" s="1" t="s">
        <v>63981</v>
      </c>
      <c r="B37894">
        <v>20.500000000000032</v>
      </c>
      <c r="C37894">
        <v>2.369054235411546</v>
      </c>
      <c r="D37894">
        <v>20.40000000000002</v>
      </c>
      <c r="E37894">
        <v>125000000</v>
      </c>
    </row>
    <row r="37895" spans="1:5" x14ac:dyDescent="0.25">
      <c r="A37895" s="1" t="s">
        <v>63982</v>
      </c>
      <c r="B37895">
        <v>20.599999999999909</v>
      </c>
      <c r="C37895">
        <v>2.4273744596262921</v>
      </c>
      <c r="D37895">
        <v>20.500000000000021</v>
      </c>
      <c r="E37895">
        <v>156250000</v>
      </c>
    </row>
    <row r="37896" spans="1:5" x14ac:dyDescent="0.25">
      <c r="A37896" s="1" t="s">
        <v>63983</v>
      </c>
      <c r="B37896">
        <v>21.599999999999945</v>
      </c>
      <c r="C37896">
        <v>2.2064215915923908</v>
      </c>
      <c r="D37896">
        <v>21.500000000000036</v>
      </c>
      <c r="E37896">
        <v>140625000</v>
      </c>
    </row>
    <row r="37897" spans="1:5" x14ac:dyDescent="0.25">
      <c r="A37897" s="1" t="s">
        <v>63984</v>
      </c>
      <c r="B37897">
        <v>21.600000000000019</v>
      </c>
      <c r="C37897">
        <v>2.2027344788285133</v>
      </c>
      <c r="D37897">
        <v>21.500000000000036</v>
      </c>
      <c r="E37897">
        <v>125000000</v>
      </c>
    </row>
    <row r="37898" spans="1:5" x14ac:dyDescent="0.25">
      <c r="A37898" s="1" t="s">
        <v>63985</v>
      </c>
      <c r="B37898">
        <v>22.938793505882035</v>
      </c>
      <c r="C37898">
        <v>8.2250766829411077</v>
      </c>
      <c r="D37898">
        <v>22.900000000000055</v>
      </c>
      <c r="E37898">
        <v>140625000</v>
      </c>
    </row>
    <row r="37899" spans="1:5" x14ac:dyDescent="0.25">
      <c r="A37899" s="1" t="s">
        <v>63986</v>
      </c>
      <c r="B37899">
        <v>23.322833502839622</v>
      </c>
      <c r="C37899">
        <v>9.0752223053366734</v>
      </c>
      <c r="D37899">
        <v>23.700000000000067</v>
      </c>
      <c r="E37899">
        <v>156250000</v>
      </c>
    </row>
    <row r="37900" spans="1:5" x14ac:dyDescent="0.25">
      <c r="A37900" s="1" t="s">
        <v>63987</v>
      </c>
      <c r="B37900">
        <v>23.700000000000028</v>
      </c>
      <c r="C37900">
        <v>4.4165617761128484</v>
      </c>
      <c r="D37900">
        <v>23.600000000000065</v>
      </c>
      <c r="E37900">
        <v>140625000</v>
      </c>
    </row>
    <row r="37901" spans="1:5" x14ac:dyDescent="0.25">
      <c r="A37901" s="1" t="s">
        <v>63988</v>
      </c>
      <c r="B37901">
        <v>23.799999999999812</v>
      </c>
      <c r="C37901">
        <v>4.6678091939380142</v>
      </c>
      <c r="D37901">
        <v>23.700000000000067</v>
      </c>
      <c r="E37901">
        <v>109375000</v>
      </c>
    </row>
    <row r="37902" spans="1:5" x14ac:dyDescent="0.25">
      <c r="A37902" s="1" t="s">
        <v>63989</v>
      </c>
      <c r="B37902">
        <v>23.199999999999946</v>
      </c>
      <c r="C37902">
        <v>3.7977028290421271</v>
      </c>
      <c r="D37902">
        <v>23.100000000000058</v>
      </c>
      <c r="E37902">
        <v>109375000</v>
      </c>
    </row>
    <row r="37903" spans="1:5" x14ac:dyDescent="0.25">
      <c r="A37903" s="1" t="s">
        <v>63990</v>
      </c>
      <c r="B37903">
        <v>23.199999999999836</v>
      </c>
      <c r="C37903">
        <v>3.8565276439986738</v>
      </c>
      <c r="D37903">
        <v>23.100000000000058</v>
      </c>
      <c r="E37903">
        <v>140625000</v>
      </c>
    </row>
    <row r="37904" spans="1:5" x14ac:dyDescent="0.25">
      <c r="A37904" s="1" t="s">
        <v>63991</v>
      </c>
      <c r="B37904">
        <v>20.400000000000073</v>
      </c>
      <c r="C37904">
        <v>1.3595594716867936</v>
      </c>
      <c r="D37904">
        <v>20.300000000000018</v>
      </c>
      <c r="E37904">
        <v>109375000</v>
      </c>
    </row>
    <row r="37905" spans="1:5" x14ac:dyDescent="0.25">
      <c r="A37905" s="1" t="s">
        <v>63992</v>
      </c>
      <c r="B37905">
        <v>20.399999999999896</v>
      </c>
      <c r="C37905">
        <v>1.381428815920994</v>
      </c>
      <c r="D37905">
        <v>20.300000000000018</v>
      </c>
      <c r="E37905">
        <v>125000000</v>
      </c>
    </row>
    <row r="37906" spans="1:5" x14ac:dyDescent="0.25">
      <c r="A37906" s="1" t="s">
        <v>63993</v>
      </c>
      <c r="B37906">
        <v>21.399999999999959</v>
      </c>
      <c r="C37906">
        <v>2.8982150007401906</v>
      </c>
      <c r="D37906">
        <v>21.300000000000033</v>
      </c>
      <c r="E37906">
        <v>171875000</v>
      </c>
    </row>
    <row r="37907" spans="1:5" x14ac:dyDescent="0.25">
      <c r="A37907" s="1" t="s">
        <v>63994</v>
      </c>
      <c r="B37907">
        <v>21.399999999999995</v>
      </c>
      <c r="C37907">
        <v>3.0540014899650858</v>
      </c>
      <c r="D37907">
        <v>21.300000000000033</v>
      </c>
      <c r="E37907">
        <v>140625000</v>
      </c>
    </row>
    <row r="37908" spans="1:5" x14ac:dyDescent="0.25">
      <c r="A37908" s="1" t="s">
        <v>63995</v>
      </c>
      <c r="B37908">
        <v>21.499999999999979</v>
      </c>
      <c r="C37908">
        <v>3.0874276182660649</v>
      </c>
      <c r="D37908">
        <v>21.400000000000034</v>
      </c>
      <c r="E37908">
        <v>140625000</v>
      </c>
    </row>
    <row r="37909" spans="1:5" x14ac:dyDescent="0.25">
      <c r="A37909" s="1" t="s">
        <v>63996</v>
      </c>
      <c r="B37909">
        <v>21.199999999999964</v>
      </c>
      <c r="C37909">
        <v>3.5284877256212268</v>
      </c>
      <c r="D37909">
        <v>21.10000000000003</v>
      </c>
      <c r="E37909">
        <v>187500000</v>
      </c>
    </row>
    <row r="37910" spans="1:5" x14ac:dyDescent="0.25">
      <c r="A37910" s="1" t="s">
        <v>63997</v>
      </c>
      <c r="B37910">
        <v>21.499999999999943</v>
      </c>
      <c r="C37910">
        <v>2.5498440406365139</v>
      </c>
      <c r="D37910">
        <v>21.400000000000034</v>
      </c>
      <c r="E37910">
        <v>171875000</v>
      </c>
    </row>
    <row r="37911" spans="1:5" x14ac:dyDescent="0.25">
      <c r="A37911" s="1" t="s">
        <v>63998</v>
      </c>
      <c r="B37911">
        <v>21.59999999999993</v>
      </c>
      <c r="C37911">
        <v>2.5987908312109478</v>
      </c>
      <c r="D37911">
        <v>21.500000000000036</v>
      </c>
      <c r="E37911">
        <v>62500000</v>
      </c>
    </row>
    <row r="37912" spans="1:5" x14ac:dyDescent="0.25">
      <c r="A37912" s="1" t="s">
        <v>63999</v>
      </c>
      <c r="B37912">
        <v>21.699999999999971</v>
      </c>
      <c r="C37912">
        <v>2.439373287164833</v>
      </c>
      <c r="D37912">
        <v>21.600000000000037</v>
      </c>
      <c r="E37912">
        <v>125000000</v>
      </c>
    </row>
    <row r="37913" spans="1:5" x14ac:dyDescent="0.25">
      <c r="A37913" s="1" t="s">
        <v>64000</v>
      </c>
      <c r="B37913">
        <v>21.799999999999944</v>
      </c>
      <c r="C37913">
        <v>2.4557846654325384</v>
      </c>
      <c r="D37913">
        <v>21.700000000000038</v>
      </c>
      <c r="E37913">
        <v>109375000</v>
      </c>
    </row>
    <row r="37914" spans="1:5" x14ac:dyDescent="0.25">
      <c r="A37914" s="1" t="s">
        <v>64001</v>
      </c>
      <c r="B37914">
        <v>22.199999999999978</v>
      </c>
      <c r="C37914">
        <v>4.6314056627154292</v>
      </c>
      <c r="D37914">
        <v>22.100000000000044</v>
      </c>
      <c r="E37914">
        <v>156250000</v>
      </c>
    </row>
    <row r="37915" spans="1:5" x14ac:dyDescent="0.25">
      <c r="A37915" s="1" t="s">
        <v>64002</v>
      </c>
      <c r="B37915">
        <v>24.499999999999975</v>
      </c>
      <c r="C37915">
        <v>10.859434254992252</v>
      </c>
      <c r="D37915">
        <v>24.800000000000082</v>
      </c>
      <c r="E37915">
        <v>140625000</v>
      </c>
    </row>
    <row r="37916" spans="1:5" x14ac:dyDescent="0.25">
      <c r="A37916" s="1" t="s">
        <v>64003</v>
      </c>
      <c r="B37916">
        <v>24.199999999999971</v>
      </c>
      <c r="C37916">
        <v>6.4214585002114797</v>
      </c>
      <c r="D37916">
        <v>24.100000000000072</v>
      </c>
      <c r="E37916">
        <v>78125000</v>
      </c>
    </row>
    <row r="37917" spans="1:5" x14ac:dyDescent="0.25">
      <c r="A37917" s="1" t="s">
        <v>64004</v>
      </c>
      <c r="B37917">
        <v>24.099999999999991</v>
      </c>
      <c r="C37917">
        <v>6.3458714508884118</v>
      </c>
      <c r="D37917">
        <v>24.000000000000071</v>
      </c>
      <c r="E37917">
        <v>171875000</v>
      </c>
    </row>
    <row r="37918" spans="1:5" x14ac:dyDescent="0.25">
      <c r="A37918" s="1" t="s">
        <v>64005</v>
      </c>
      <c r="B37918">
        <v>23.399999999999988</v>
      </c>
      <c r="C37918">
        <v>4.2543506116638135</v>
      </c>
      <c r="D37918">
        <v>23.300000000000061</v>
      </c>
      <c r="E37918">
        <v>156250000</v>
      </c>
    </row>
    <row r="37919" spans="1:5" x14ac:dyDescent="0.25">
      <c r="A37919" s="1" t="s">
        <v>64006</v>
      </c>
      <c r="B37919">
        <v>23.399999999999949</v>
      </c>
      <c r="C37919">
        <v>4.2997515209475896</v>
      </c>
      <c r="D37919">
        <v>23.300000000000061</v>
      </c>
      <c r="E37919">
        <v>93750000</v>
      </c>
    </row>
    <row r="37920" spans="1:5" x14ac:dyDescent="0.25">
      <c r="A37920" s="1" t="s">
        <v>64007</v>
      </c>
      <c r="B37920">
        <v>21.500000000000007</v>
      </c>
      <c r="C37920">
        <v>3.0863803519749595</v>
      </c>
      <c r="D37920">
        <v>21.400000000000034</v>
      </c>
      <c r="E37920">
        <v>156250000</v>
      </c>
    </row>
    <row r="37921" spans="1:5" x14ac:dyDescent="0.25">
      <c r="A37921" s="1" t="s">
        <v>64008</v>
      </c>
      <c r="B37921">
        <v>21.499999999999964</v>
      </c>
      <c r="C37921">
        <v>3.0825223748452153</v>
      </c>
      <c r="D37921">
        <v>21.400000000000034</v>
      </c>
      <c r="E37921">
        <v>93750000</v>
      </c>
    </row>
    <row r="37922" spans="1:5" x14ac:dyDescent="0.25">
      <c r="A37922" s="1" t="s">
        <v>64009</v>
      </c>
      <c r="B37922">
        <v>21.899999999999963</v>
      </c>
      <c r="C37922">
        <v>3.5609134290693323</v>
      </c>
      <c r="D37922">
        <v>21.80000000000004</v>
      </c>
      <c r="E37922">
        <v>125000000</v>
      </c>
    </row>
    <row r="37923" spans="1:5" x14ac:dyDescent="0.25">
      <c r="A37923" s="1" t="s">
        <v>64010</v>
      </c>
      <c r="B37923">
        <v>22.000000000000004</v>
      </c>
      <c r="C37923">
        <v>3.7149463418657946</v>
      </c>
      <c r="D37923">
        <v>21.900000000000041</v>
      </c>
      <c r="E37923">
        <v>109375000</v>
      </c>
    </row>
    <row r="37924" spans="1:5" x14ac:dyDescent="0.25">
      <c r="A37924" s="1" t="s">
        <v>64011</v>
      </c>
      <c r="B37924">
        <v>20.899999999999956</v>
      </c>
      <c r="C37924">
        <v>2.2346512737247779</v>
      </c>
      <c r="D37924">
        <v>20.800000000000026</v>
      </c>
      <c r="E37924">
        <v>125000000</v>
      </c>
    </row>
    <row r="37925" spans="1:5" x14ac:dyDescent="0.25">
      <c r="A37925" s="1" t="s">
        <v>64012</v>
      </c>
      <c r="B37925">
        <v>20.899999999999974</v>
      </c>
      <c r="C37925">
        <v>2.2953341976240846</v>
      </c>
      <c r="D37925">
        <v>20.800000000000026</v>
      </c>
      <c r="E37925">
        <v>93750000</v>
      </c>
    </row>
    <row r="37926" spans="1:5" x14ac:dyDescent="0.25">
      <c r="A37926" s="1" t="s">
        <v>64013</v>
      </c>
      <c r="B37926">
        <v>20.999999999999968</v>
      </c>
      <c r="C37926">
        <v>1.9493572752202497</v>
      </c>
      <c r="D37926">
        <v>20.900000000000027</v>
      </c>
      <c r="E37926">
        <v>140625000</v>
      </c>
    </row>
    <row r="37927" spans="1:5" x14ac:dyDescent="0.25">
      <c r="A37927" s="1" t="s">
        <v>64014</v>
      </c>
      <c r="B37927">
        <v>20.999999999999954</v>
      </c>
      <c r="C37927">
        <v>1.9880240530889384</v>
      </c>
      <c r="D37927">
        <v>20.900000000000027</v>
      </c>
      <c r="E37927">
        <v>125000000</v>
      </c>
    </row>
    <row r="37928" spans="1:5" x14ac:dyDescent="0.25">
      <c r="A37928" s="1" t="s">
        <v>64015</v>
      </c>
      <c r="B37928">
        <v>21.199999999999978</v>
      </c>
      <c r="C37928">
        <v>2.1992211386809752</v>
      </c>
      <c r="D37928">
        <v>21.10000000000003</v>
      </c>
      <c r="E37928">
        <v>109375000</v>
      </c>
    </row>
    <row r="37929" spans="1:5" x14ac:dyDescent="0.25">
      <c r="A37929" s="1" t="s">
        <v>64016</v>
      </c>
      <c r="B37929">
        <v>21.199999999999967</v>
      </c>
      <c r="C37929">
        <v>2.2351698725513853</v>
      </c>
      <c r="D37929">
        <v>21.10000000000003</v>
      </c>
      <c r="E37929">
        <v>140625000</v>
      </c>
    </row>
    <row r="37930" spans="1:5" x14ac:dyDescent="0.25">
      <c r="A37930" s="1" t="s">
        <v>64017</v>
      </c>
      <c r="B37930">
        <v>22.69999999999996</v>
      </c>
      <c r="C37930">
        <v>4.2555573723290516</v>
      </c>
      <c r="D37930">
        <v>22.600000000000051</v>
      </c>
      <c r="E37930">
        <v>140625000</v>
      </c>
    </row>
    <row r="37931" spans="1:5" x14ac:dyDescent="0.25">
      <c r="A37931" s="1" t="s">
        <v>64018</v>
      </c>
      <c r="B37931">
        <v>22.799999999999976</v>
      </c>
      <c r="C37931">
        <v>4.5128149433413922</v>
      </c>
      <c r="D37931">
        <v>22.700000000000053</v>
      </c>
      <c r="E37931">
        <v>140625000</v>
      </c>
    </row>
    <row r="37932" spans="1:5" x14ac:dyDescent="0.25">
      <c r="A37932" s="1" t="s">
        <v>64019</v>
      </c>
      <c r="B37932">
        <v>23.599999999999966</v>
      </c>
      <c r="C37932">
        <v>7.8020655921030455</v>
      </c>
      <c r="D37932">
        <v>23.500000000000064</v>
      </c>
      <c r="E37932">
        <v>140625000</v>
      </c>
    </row>
    <row r="37933" spans="1:5" x14ac:dyDescent="0.25">
      <c r="A37933" s="1" t="s">
        <v>64020</v>
      </c>
      <c r="B37933">
        <v>24.799999999999962</v>
      </c>
      <c r="C37933">
        <v>7.4210576285139105</v>
      </c>
      <c r="D37933">
        <v>24.700000000000081</v>
      </c>
      <c r="E37933">
        <v>203125000</v>
      </c>
    </row>
    <row r="37934" spans="1:5" x14ac:dyDescent="0.25">
      <c r="A37934" s="1" t="s">
        <v>64021</v>
      </c>
      <c r="B37934">
        <v>22.799999999999976</v>
      </c>
      <c r="C37934">
        <v>4.1147205111747533</v>
      </c>
      <c r="D37934">
        <v>22.700000000000053</v>
      </c>
      <c r="E37934">
        <v>156250000</v>
      </c>
    </row>
    <row r="37935" spans="1:5" x14ac:dyDescent="0.25">
      <c r="A37935" s="1" t="s">
        <v>64022</v>
      </c>
      <c r="B37935">
        <v>22.79999999999999</v>
      </c>
      <c r="C37935">
        <v>4.1319723379587092</v>
      </c>
      <c r="D37935">
        <v>22.700000000000053</v>
      </c>
      <c r="E37935">
        <v>140625000</v>
      </c>
    </row>
    <row r="37936" spans="1:5" x14ac:dyDescent="0.25">
      <c r="A37936" s="1" t="s">
        <v>64023</v>
      </c>
      <c r="B37936">
        <v>21.299999999999962</v>
      </c>
      <c r="C37936">
        <v>2.9149413613359885</v>
      </c>
      <c r="D37936">
        <v>21.200000000000031</v>
      </c>
      <c r="E37936">
        <v>140625000</v>
      </c>
    </row>
    <row r="37937" spans="1:5" x14ac:dyDescent="0.25">
      <c r="A37937" s="1" t="s">
        <v>64024</v>
      </c>
      <c r="B37937">
        <v>21.399999999999984</v>
      </c>
      <c r="C37937">
        <v>2.9887396188546811</v>
      </c>
      <c r="D37937">
        <v>21.300000000000033</v>
      </c>
      <c r="E37937">
        <v>125000000</v>
      </c>
    </row>
    <row r="37938" spans="1:5" x14ac:dyDescent="0.25">
      <c r="A37938" s="1" t="s">
        <v>64025</v>
      </c>
      <c r="B37938">
        <v>20.899999999999977</v>
      </c>
      <c r="C37938">
        <v>2.4741240082310605</v>
      </c>
      <c r="D37938">
        <v>20.800000000000026</v>
      </c>
      <c r="E37938">
        <v>78125000</v>
      </c>
    </row>
    <row r="37939" spans="1:5" x14ac:dyDescent="0.25">
      <c r="A37939" s="1" t="s">
        <v>64026</v>
      </c>
      <c r="B37939">
        <v>20.999999999999989</v>
      </c>
      <c r="C37939">
        <v>2.6405143989000823</v>
      </c>
      <c r="D37939">
        <v>20.900000000000027</v>
      </c>
      <c r="E37939">
        <v>125000000</v>
      </c>
    </row>
    <row r="37940" spans="1:5" x14ac:dyDescent="0.25">
      <c r="A37940" s="1" t="s">
        <v>64027</v>
      </c>
      <c r="B37940">
        <v>20.599999999999984</v>
      </c>
      <c r="C37940">
        <v>2.4792828685987067</v>
      </c>
      <c r="D37940">
        <v>20.500000000000021</v>
      </c>
      <c r="E37940">
        <v>156250000</v>
      </c>
    </row>
    <row r="37941" spans="1:5" x14ac:dyDescent="0.25">
      <c r="A37941" s="1" t="s">
        <v>64028</v>
      </c>
      <c r="B37941">
        <v>20.699999999999971</v>
      </c>
      <c r="C37941">
        <v>2.6099391509054972</v>
      </c>
      <c r="D37941">
        <v>20.600000000000023</v>
      </c>
      <c r="E37941">
        <v>62500000</v>
      </c>
    </row>
    <row r="37942" spans="1:5" x14ac:dyDescent="0.25">
      <c r="A37942" s="1" t="s">
        <v>64029</v>
      </c>
      <c r="B37942">
        <v>20.699999999999967</v>
      </c>
      <c r="C37942">
        <v>2.9906758306020711</v>
      </c>
      <c r="D37942">
        <v>20.600000000000023</v>
      </c>
      <c r="E37942">
        <v>109375000</v>
      </c>
    </row>
    <row r="37943" spans="1:5" x14ac:dyDescent="0.25">
      <c r="A37943" s="1" t="s">
        <v>64030</v>
      </c>
      <c r="B37943">
        <v>20.799999999999972</v>
      </c>
      <c r="C37943">
        <v>3.125386641785596</v>
      </c>
      <c r="D37943">
        <v>20.700000000000024</v>
      </c>
      <c r="E37943">
        <v>78125000</v>
      </c>
    </row>
    <row r="37944" spans="1:5" x14ac:dyDescent="0.25">
      <c r="A37944" s="1" t="s">
        <v>64031</v>
      </c>
      <c r="B37944">
        <v>22.399999999999956</v>
      </c>
      <c r="C37944">
        <v>2.9168398871029626</v>
      </c>
      <c r="D37944">
        <v>22.300000000000047</v>
      </c>
      <c r="E37944">
        <v>109375000</v>
      </c>
    </row>
    <row r="37945" spans="1:5" x14ac:dyDescent="0.25">
      <c r="A37945" s="1" t="s">
        <v>64032</v>
      </c>
      <c r="B37945">
        <v>22.39999999999997</v>
      </c>
      <c r="C37945">
        <v>2.9378282526619031</v>
      </c>
      <c r="D37945">
        <v>22.300000000000047</v>
      </c>
      <c r="E37945">
        <v>46875000</v>
      </c>
    </row>
    <row r="37946" spans="1:5" x14ac:dyDescent="0.25">
      <c r="A37946" s="1" t="s">
        <v>64033</v>
      </c>
      <c r="B37946">
        <v>23.1</v>
      </c>
      <c r="C37946">
        <v>9.1363939844075652</v>
      </c>
      <c r="D37946">
        <v>23.000000000000057</v>
      </c>
      <c r="E37946">
        <v>125000000</v>
      </c>
    </row>
    <row r="37947" spans="1:5" x14ac:dyDescent="0.25">
      <c r="A37947" s="1" t="s">
        <v>64034</v>
      </c>
      <c r="B37947">
        <v>22.999999999999961</v>
      </c>
      <c r="C37947">
        <v>8.3453412507157871</v>
      </c>
      <c r="D37947">
        <v>22.900000000000055</v>
      </c>
      <c r="E37947">
        <v>93750000</v>
      </c>
    </row>
    <row r="37948" spans="1:5" x14ac:dyDescent="0.25">
      <c r="A37948" s="1" t="s">
        <v>64035</v>
      </c>
      <c r="B37948">
        <v>24.399999999999974</v>
      </c>
      <c r="C37948">
        <v>5.2422169684640627</v>
      </c>
      <c r="D37948">
        <v>24.300000000000075</v>
      </c>
      <c r="E37948">
        <v>125000000</v>
      </c>
    </row>
    <row r="37949" spans="1:5" x14ac:dyDescent="0.25">
      <c r="A37949" s="1" t="s">
        <v>64036</v>
      </c>
      <c r="B37949">
        <v>24.599999999999994</v>
      </c>
      <c r="C37949">
        <v>5.7692566535023477</v>
      </c>
      <c r="D37949">
        <v>24.500000000000078</v>
      </c>
      <c r="E37949">
        <v>171875000</v>
      </c>
    </row>
    <row r="37950" spans="1:5" x14ac:dyDescent="0.25">
      <c r="A37950" s="1" t="s">
        <v>64037</v>
      </c>
      <c r="B37950">
        <v>24.099999999999962</v>
      </c>
      <c r="C37950">
        <v>4.4334365335424906</v>
      </c>
      <c r="D37950">
        <v>24.000000000000071</v>
      </c>
      <c r="E37950">
        <v>109375000</v>
      </c>
    </row>
    <row r="37951" spans="1:5" x14ac:dyDescent="0.25">
      <c r="A37951" s="1" t="s">
        <v>64038</v>
      </c>
      <c r="B37951">
        <v>24.199999999999978</v>
      </c>
      <c r="C37951">
        <v>4.6253085825697209</v>
      </c>
      <c r="D37951">
        <v>24.100000000000072</v>
      </c>
      <c r="E37951">
        <v>125000000</v>
      </c>
    </row>
    <row r="37952" spans="1:5" x14ac:dyDescent="0.25">
      <c r="A37952" s="1" t="s">
        <v>64039</v>
      </c>
      <c r="B37952">
        <v>20.899999999999974</v>
      </c>
      <c r="C37952">
        <v>2.3489524131377584</v>
      </c>
      <c r="D37952">
        <v>20.800000000000026</v>
      </c>
      <c r="E37952">
        <v>125000000</v>
      </c>
    </row>
    <row r="37953" spans="1:5" x14ac:dyDescent="0.25">
      <c r="A37953" s="1" t="s">
        <v>64040</v>
      </c>
      <c r="B37953">
        <v>20.999999999999982</v>
      </c>
      <c r="C37953">
        <v>2.4619200096974181</v>
      </c>
      <c r="D37953">
        <v>20.900000000000027</v>
      </c>
      <c r="E37953">
        <v>140625000</v>
      </c>
    </row>
    <row r="37954" spans="1:5" x14ac:dyDescent="0.25">
      <c r="A37954" s="1" t="s">
        <v>64089</v>
      </c>
      <c r="B37954">
        <v>21.300000000000011</v>
      </c>
      <c r="C37954">
        <v>2.8978230165142236</v>
      </c>
      <c r="D37954">
        <v>21.200000000000031</v>
      </c>
      <c r="E37954">
        <v>109375000</v>
      </c>
    </row>
    <row r="37955" spans="1:5" x14ac:dyDescent="0.25">
      <c r="A37955" s="1" t="s">
        <v>64090</v>
      </c>
      <c r="B37955">
        <v>21.400000000000162</v>
      </c>
      <c r="C37955">
        <v>3.0079206712520388</v>
      </c>
      <c r="D37955">
        <v>21.300000000000033</v>
      </c>
      <c r="E37955">
        <v>93750000</v>
      </c>
    </row>
    <row r="37956" spans="1:5" x14ac:dyDescent="0.25">
      <c r="A37956" s="1" t="s">
        <v>64091</v>
      </c>
      <c r="B37956">
        <v>21.89999999999992</v>
      </c>
      <c r="C37956">
        <v>3.8693170576057754</v>
      </c>
      <c r="D37956">
        <v>21.80000000000004</v>
      </c>
      <c r="E37956">
        <v>156250000</v>
      </c>
    </row>
    <row r="37957" spans="1:5" x14ac:dyDescent="0.25">
      <c r="A37957" s="1" t="s">
        <v>64092</v>
      </c>
      <c r="B37957">
        <v>22.000000000000071</v>
      </c>
      <c r="C37957">
        <v>4.0064745154370485</v>
      </c>
      <c r="D37957">
        <v>21.900000000000041</v>
      </c>
      <c r="E37957">
        <v>93750000</v>
      </c>
    </row>
    <row r="37958" spans="1:5" x14ac:dyDescent="0.25">
      <c r="A37958" s="1" t="s">
        <v>64093</v>
      </c>
      <c r="B37958">
        <v>23.300000000000068</v>
      </c>
      <c r="C37958">
        <v>4.8533645994472483</v>
      </c>
      <c r="D37958">
        <v>23.20000000000006</v>
      </c>
      <c r="E37958">
        <v>125000000</v>
      </c>
    </row>
    <row r="37959" spans="1:5" x14ac:dyDescent="0.25">
      <c r="A37959" s="1" t="s">
        <v>64094</v>
      </c>
      <c r="B37959">
        <v>23.300000000000022</v>
      </c>
      <c r="C37959">
        <v>4.8280250501590576</v>
      </c>
      <c r="D37959">
        <v>23.20000000000006</v>
      </c>
      <c r="E37959">
        <v>171875000</v>
      </c>
    </row>
    <row r="37960" spans="1:5" x14ac:dyDescent="0.25">
      <c r="A37960" s="1" t="s">
        <v>64095</v>
      </c>
      <c r="B37960">
        <v>22.900000000000134</v>
      </c>
      <c r="C37960">
        <v>4.1620720457783422</v>
      </c>
      <c r="D37960">
        <v>22.800000000000054</v>
      </c>
      <c r="E37960">
        <v>140625000</v>
      </c>
    </row>
    <row r="37961" spans="1:5" x14ac:dyDescent="0.25">
      <c r="A37961" s="1" t="s">
        <v>64096</v>
      </c>
      <c r="B37961">
        <v>22.899999999999974</v>
      </c>
      <c r="C37961">
        <v>4.3204263699071266</v>
      </c>
      <c r="D37961">
        <v>22.800000000000054</v>
      </c>
      <c r="E37961">
        <v>62500000</v>
      </c>
    </row>
    <row r="37962" spans="1:5" x14ac:dyDescent="0.25">
      <c r="A37962" s="1" t="s">
        <v>64097</v>
      </c>
      <c r="B37962">
        <v>20.900000000000016</v>
      </c>
      <c r="C37962">
        <v>2.5034434510298698</v>
      </c>
      <c r="D37962">
        <v>20.800000000000026</v>
      </c>
      <c r="E37962">
        <v>109375000</v>
      </c>
    </row>
    <row r="37963" spans="1:5" x14ac:dyDescent="0.25">
      <c r="A37963" s="1" t="s">
        <v>64098</v>
      </c>
      <c r="B37963">
        <v>20.900000000000023</v>
      </c>
      <c r="C37963">
        <v>2.6786521636068001</v>
      </c>
      <c r="D37963">
        <v>20.800000000000026</v>
      </c>
      <c r="E37963">
        <v>109375000</v>
      </c>
    </row>
    <row r="37964" spans="1:5" x14ac:dyDescent="0.25">
      <c r="A37964" s="1" t="s">
        <v>64099</v>
      </c>
      <c r="B37964">
        <v>21.50000000000006</v>
      </c>
      <c r="C37964">
        <v>3.4408787365793136</v>
      </c>
      <c r="D37964">
        <v>21.400000000000034</v>
      </c>
      <c r="E37964">
        <v>156250000</v>
      </c>
    </row>
    <row r="37965" spans="1:5" x14ac:dyDescent="0.25">
      <c r="A37965" s="1" t="s">
        <v>64100</v>
      </c>
      <c r="B37965">
        <v>21.499999999999922</v>
      </c>
      <c r="C37965">
        <v>3.3858858228561104</v>
      </c>
      <c r="D37965">
        <v>21.400000000000034</v>
      </c>
      <c r="E37965">
        <v>187500000</v>
      </c>
    </row>
    <row r="37966" spans="1:5" x14ac:dyDescent="0.25">
      <c r="A37966" s="1" t="s">
        <v>64101</v>
      </c>
      <c r="B37966">
        <v>21.600000000000062</v>
      </c>
      <c r="C37966">
        <v>3.6548040603558727</v>
      </c>
      <c r="D37966">
        <v>21.500000000000036</v>
      </c>
      <c r="E37966">
        <v>140625000</v>
      </c>
    </row>
    <row r="37967" spans="1:5" x14ac:dyDescent="0.25">
      <c r="A37967" s="1" t="s">
        <v>64102</v>
      </c>
      <c r="B37967">
        <v>21.699999999999864</v>
      </c>
      <c r="C37967">
        <v>3.7021199903435167</v>
      </c>
      <c r="D37967">
        <v>21.600000000000037</v>
      </c>
      <c r="E37967">
        <v>93750000</v>
      </c>
    </row>
    <row r="37968" spans="1:5" x14ac:dyDescent="0.25">
      <c r="A37968" s="1" t="s">
        <v>64103</v>
      </c>
      <c r="B37968">
        <v>21.000000000000057</v>
      </c>
      <c r="C37968">
        <v>2.9641844415052252</v>
      </c>
      <c r="D37968">
        <v>20.900000000000027</v>
      </c>
      <c r="E37968">
        <v>156250000</v>
      </c>
    </row>
    <row r="37969" spans="1:5" x14ac:dyDescent="0.25">
      <c r="A37969" s="1" t="s">
        <v>64104</v>
      </c>
      <c r="B37969">
        <v>21.000000000000011</v>
      </c>
      <c r="C37969">
        <v>3.1067094012412451</v>
      </c>
      <c r="D37969">
        <v>20.900000000000027</v>
      </c>
      <c r="E37969">
        <v>171875000</v>
      </c>
    </row>
    <row r="37970" spans="1:5" x14ac:dyDescent="0.25">
      <c r="A37970" s="1" t="s">
        <v>64105</v>
      </c>
      <c r="B37970">
        <v>20.900000000000027</v>
      </c>
      <c r="C37970">
        <v>2.3646655850361853</v>
      </c>
      <c r="D37970">
        <v>20.800000000000026</v>
      </c>
      <c r="E37970">
        <v>140625000</v>
      </c>
    </row>
    <row r="37971" spans="1:5" x14ac:dyDescent="0.25">
      <c r="A37971" s="1" t="s">
        <v>64106</v>
      </c>
      <c r="B37971">
        <v>20.900000000000031</v>
      </c>
      <c r="C37971">
        <v>2.4666182331735982</v>
      </c>
      <c r="D37971">
        <v>20.800000000000026</v>
      </c>
      <c r="E37971">
        <v>109375000</v>
      </c>
    </row>
    <row r="37972" spans="1:5" x14ac:dyDescent="0.25">
      <c r="A37972" s="1" t="s">
        <v>64107</v>
      </c>
      <c r="B37972">
        <v>24.40000000000008</v>
      </c>
      <c r="C37972">
        <v>10.65347333658627</v>
      </c>
      <c r="D37972">
        <v>24.300000000000075</v>
      </c>
      <c r="E37972">
        <v>187500000</v>
      </c>
    </row>
    <row r="37973" spans="1:5" x14ac:dyDescent="0.25">
      <c r="A37973" s="1" t="s">
        <v>64108</v>
      </c>
      <c r="B37973">
        <v>24.305204928943084</v>
      </c>
      <c r="C37973">
        <v>7.6115502118535243</v>
      </c>
      <c r="D37973">
        <v>24.400000000000077</v>
      </c>
      <c r="E37973">
        <v>171875000</v>
      </c>
    </row>
    <row r="37974" spans="1:5" x14ac:dyDescent="0.25">
      <c r="A37974" s="1" t="s">
        <v>64109</v>
      </c>
      <c r="B37974">
        <v>23.849999999999934</v>
      </c>
      <c r="C37974">
        <v>4.9089442084774273</v>
      </c>
      <c r="D37974">
        <v>23.800000000000068</v>
      </c>
      <c r="E37974">
        <v>62500000</v>
      </c>
    </row>
    <row r="37975" spans="1:5" x14ac:dyDescent="0.25">
      <c r="A37975" s="1" t="s">
        <v>64110</v>
      </c>
      <c r="B37975">
        <v>23.94999999999995</v>
      </c>
      <c r="C37975">
        <v>5.42431374418757</v>
      </c>
      <c r="D37975">
        <v>23.90000000000007</v>
      </c>
      <c r="E37975">
        <v>109375000</v>
      </c>
    </row>
    <row r="37976" spans="1:5" x14ac:dyDescent="0.25">
      <c r="A37976" s="1" t="s">
        <v>64111</v>
      </c>
      <c r="B37976">
        <v>22.299999999999848</v>
      </c>
      <c r="C37976">
        <v>5.9370129789822546</v>
      </c>
      <c r="D37976">
        <v>22.600000000000051</v>
      </c>
      <c r="E37976">
        <v>171875000</v>
      </c>
    </row>
    <row r="37977" spans="1:5" x14ac:dyDescent="0.25">
      <c r="A37977" s="1" t="s">
        <v>64112</v>
      </c>
      <c r="B37977">
        <v>22.300000000000061</v>
      </c>
      <c r="C37977">
        <v>5.957220032727907</v>
      </c>
      <c r="D37977">
        <v>22.600000000000051</v>
      </c>
      <c r="E37977">
        <v>140625000</v>
      </c>
    </row>
    <row r="37978" spans="1:5" x14ac:dyDescent="0.25">
      <c r="A37978" s="1" t="s">
        <v>64113</v>
      </c>
      <c r="B37978">
        <v>20.500000000000018</v>
      </c>
      <c r="C37978">
        <v>1.9953314160723674</v>
      </c>
      <c r="D37978">
        <v>20.40000000000002</v>
      </c>
      <c r="E37978">
        <v>93750000</v>
      </c>
    </row>
    <row r="37979" spans="1:5" x14ac:dyDescent="0.25">
      <c r="A37979" s="1" t="s">
        <v>64114</v>
      </c>
      <c r="B37979">
        <v>20.499999999999893</v>
      </c>
      <c r="C37979">
        <v>2.0963313765768019</v>
      </c>
      <c r="D37979">
        <v>20.40000000000002</v>
      </c>
      <c r="E37979">
        <v>109375000</v>
      </c>
    </row>
    <row r="37980" spans="1:5" x14ac:dyDescent="0.25">
      <c r="A37980" s="1" t="s">
        <v>64115</v>
      </c>
      <c r="B37980">
        <v>20.300000000000036</v>
      </c>
      <c r="C37980">
        <v>1.9755327474387676</v>
      </c>
      <c r="D37980">
        <v>20.200000000000017</v>
      </c>
      <c r="E37980">
        <v>125000000</v>
      </c>
    </row>
    <row r="37981" spans="1:5" x14ac:dyDescent="0.25">
      <c r="A37981" s="1" t="s">
        <v>64116</v>
      </c>
      <c r="B37981">
        <v>20.400000000000038</v>
      </c>
      <c r="C37981">
        <v>2.0565004382634733</v>
      </c>
      <c r="D37981">
        <v>20.300000000000018</v>
      </c>
      <c r="E37981">
        <v>109375000</v>
      </c>
    </row>
    <row r="37982" spans="1:5" x14ac:dyDescent="0.25">
      <c r="A37982" s="1" t="s">
        <v>64117</v>
      </c>
      <c r="B37982">
        <v>22.400000000000052</v>
      </c>
      <c r="C37982">
        <v>4.2560723495633512</v>
      </c>
      <c r="D37982">
        <v>22.300000000000047</v>
      </c>
      <c r="E37982">
        <v>125000000</v>
      </c>
    </row>
    <row r="37983" spans="1:5" x14ac:dyDescent="0.25">
      <c r="A37983" s="1" t="s">
        <v>64118</v>
      </c>
      <c r="B37983">
        <v>22.399999999999924</v>
      </c>
      <c r="C37983">
        <v>4.1898398303846944</v>
      </c>
      <c r="D37983">
        <v>22.300000000000047</v>
      </c>
      <c r="E37983">
        <v>125000000</v>
      </c>
    </row>
    <row r="37984" spans="1:5" x14ac:dyDescent="0.25">
      <c r="A37984" s="1" t="s">
        <v>64119</v>
      </c>
      <c r="B37984">
        <v>20.600000000000044</v>
      </c>
      <c r="C37984">
        <v>2.3460274217433246</v>
      </c>
      <c r="D37984">
        <v>20.500000000000021</v>
      </c>
      <c r="E37984">
        <v>93750000</v>
      </c>
    </row>
    <row r="37985" spans="1:5" x14ac:dyDescent="0.25">
      <c r="A37985" s="1" t="s">
        <v>64120</v>
      </c>
      <c r="B37985">
        <v>20.6</v>
      </c>
      <c r="C37985">
        <v>2.3853652282382476</v>
      </c>
      <c r="D37985">
        <v>20.500000000000021</v>
      </c>
      <c r="E37985">
        <v>140625000</v>
      </c>
    </row>
    <row r="37986" spans="1:5" x14ac:dyDescent="0.25">
      <c r="A37986" s="1" t="s">
        <v>64121</v>
      </c>
      <c r="B37986">
        <v>21.89999999999992</v>
      </c>
      <c r="C37986">
        <v>3.4998035263956253</v>
      </c>
      <c r="D37986">
        <v>21.80000000000004</v>
      </c>
      <c r="E37986">
        <v>78125000</v>
      </c>
    </row>
    <row r="37987" spans="1:5" x14ac:dyDescent="0.25">
      <c r="A37987" s="1" t="s">
        <v>64122</v>
      </c>
      <c r="B37987">
        <v>21.899999999999864</v>
      </c>
      <c r="C37987">
        <v>3.761550773507198</v>
      </c>
      <c r="D37987">
        <v>21.80000000000004</v>
      </c>
      <c r="E37987">
        <v>156250000</v>
      </c>
    </row>
    <row r="37988" spans="1:5" x14ac:dyDescent="0.25">
      <c r="A37988" s="1" t="s">
        <v>64123</v>
      </c>
      <c r="B37988">
        <v>22.399999999999931</v>
      </c>
      <c r="C37988">
        <v>4.1737003468560907</v>
      </c>
      <c r="D37988">
        <v>22.300000000000047</v>
      </c>
      <c r="E37988">
        <v>78125000</v>
      </c>
    </row>
    <row r="37989" spans="1:5" x14ac:dyDescent="0.25">
      <c r="A37989" s="1" t="s">
        <v>64124</v>
      </c>
      <c r="B37989">
        <v>22.499999999999947</v>
      </c>
      <c r="C37989">
        <v>4.1607085593594118</v>
      </c>
      <c r="D37989">
        <v>22.400000000000048</v>
      </c>
      <c r="E37989">
        <v>125000000</v>
      </c>
    </row>
    <row r="37990" spans="1:5" x14ac:dyDescent="0.25">
      <c r="A37990" s="1" t="s">
        <v>64125</v>
      </c>
      <c r="B37990">
        <v>22.700000000000074</v>
      </c>
      <c r="C37990">
        <v>4.6175292660006821</v>
      </c>
      <c r="D37990">
        <v>22.600000000000051</v>
      </c>
      <c r="E37990">
        <v>109375000</v>
      </c>
    </row>
    <row r="37991" spans="1:5" x14ac:dyDescent="0.25">
      <c r="A37991" s="1" t="s">
        <v>64126</v>
      </c>
      <c r="B37991">
        <v>22.800000000000072</v>
      </c>
      <c r="C37991">
        <v>5.1494190636743387</v>
      </c>
      <c r="D37991">
        <v>22.700000000000053</v>
      </c>
      <c r="E37991">
        <v>93750000</v>
      </c>
    </row>
    <row r="37992" spans="1:5" x14ac:dyDescent="0.25">
      <c r="A37992" s="1" t="s">
        <v>64127</v>
      </c>
      <c r="B37992">
        <v>22.300000000000054</v>
      </c>
      <c r="C37992">
        <v>3.6762243477950953</v>
      </c>
      <c r="D37992">
        <v>22.200000000000045</v>
      </c>
      <c r="E37992">
        <v>125000000</v>
      </c>
    </row>
    <row r="37993" spans="1:5" x14ac:dyDescent="0.25">
      <c r="A37993" s="1" t="s">
        <v>64128</v>
      </c>
      <c r="B37993">
        <v>22.29999999999999</v>
      </c>
      <c r="C37993">
        <v>3.6974710939192343</v>
      </c>
      <c r="D37993">
        <v>22.200000000000045</v>
      </c>
      <c r="E37993">
        <v>125000000</v>
      </c>
    </row>
    <row r="37994" spans="1:5" x14ac:dyDescent="0.25">
      <c r="A37994" s="1" t="s">
        <v>64129</v>
      </c>
      <c r="B37994">
        <v>20.699999999999914</v>
      </c>
      <c r="C37994">
        <v>2.5698527411088472</v>
      </c>
      <c r="D37994">
        <v>20.600000000000023</v>
      </c>
      <c r="E37994">
        <v>140625000</v>
      </c>
    </row>
    <row r="37995" spans="1:5" x14ac:dyDescent="0.25">
      <c r="A37995" s="1" t="s">
        <v>64130</v>
      </c>
      <c r="B37995">
        <v>20.800000000000011</v>
      </c>
      <c r="C37995">
        <v>2.6544631014244158</v>
      </c>
      <c r="D37995">
        <v>20.700000000000024</v>
      </c>
      <c r="E37995">
        <v>109375000</v>
      </c>
    </row>
    <row r="37996" spans="1:5" x14ac:dyDescent="0.25">
      <c r="A37996" s="1" t="s">
        <v>64131</v>
      </c>
      <c r="B37996">
        <v>20.899999999999903</v>
      </c>
      <c r="C37996">
        <v>2.5125044063979676</v>
      </c>
      <c r="D37996">
        <v>20.800000000000026</v>
      </c>
      <c r="E37996">
        <v>78125000</v>
      </c>
    </row>
    <row r="37997" spans="1:5" x14ac:dyDescent="0.25">
      <c r="A37997" s="1" t="s">
        <v>64132</v>
      </c>
      <c r="B37997">
        <v>20.89999999999992</v>
      </c>
      <c r="C37997">
        <v>2.5841796913460202</v>
      </c>
      <c r="D37997">
        <v>20.800000000000026</v>
      </c>
      <c r="E37997">
        <v>109375000</v>
      </c>
    </row>
    <row r="37998" spans="1:5" x14ac:dyDescent="0.25">
      <c r="A37998" s="1" t="s">
        <v>64133</v>
      </c>
      <c r="B37998">
        <v>21.000000000000036</v>
      </c>
      <c r="C37998">
        <v>2.8654336642329921</v>
      </c>
      <c r="D37998">
        <v>20.900000000000027</v>
      </c>
      <c r="E37998">
        <v>93750000</v>
      </c>
    </row>
    <row r="37999" spans="1:5" x14ac:dyDescent="0.25">
      <c r="A37999" s="1" t="s">
        <v>64134</v>
      </c>
      <c r="B37999">
        <v>21.100000000000026</v>
      </c>
      <c r="C37999">
        <v>2.8591116516087181</v>
      </c>
      <c r="D37999">
        <v>21.000000000000028</v>
      </c>
      <c r="E37999">
        <v>140625000</v>
      </c>
    </row>
    <row r="38000" spans="1:5" x14ac:dyDescent="0.25">
      <c r="A38000" s="1" t="s">
        <v>64135</v>
      </c>
      <c r="B38000">
        <v>21.44999999999985</v>
      </c>
      <c r="C38000">
        <v>3.4270388711826625</v>
      </c>
      <c r="D38000">
        <v>21.400000000000034</v>
      </c>
      <c r="E38000">
        <v>78125000</v>
      </c>
    </row>
    <row r="38001" spans="1:5" x14ac:dyDescent="0.25">
      <c r="A38001" s="1" t="s">
        <v>64136</v>
      </c>
      <c r="B38001">
        <v>21.549999999999919</v>
      </c>
      <c r="C38001">
        <v>3.5215686355689555</v>
      </c>
      <c r="D38001">
        <v>21.500000000000036</v>
      </c>
      <c r="E38001">
        <v>78125000</v>
      </c>
    </row>
    <row r="38002" spans="1:5" x14ac:dyDescent="0.25">
      <c r="A38002" s="1" t="s">
        <v>64137</v>
      </c>
      <c r="B38002">
        <v>20.899999999999867</v>
      </c>
      <c r="C38002">
        <v>2.1970178984895479</v>
      </c>
      <c r="D38002">
        <v>20.800000000000026</v>
      </c>
      <c r="E38002">
        <v>109375000</v>
      </c>
    </row>
    <row r="38003" spans="1:5" x14ac:dyDescent="0.25">
      <c r="A38003" s="1" t="s">
        <v>64138</v>
      </c>
      <c r="B38003">
        <v>20.900000000000034</v>
      </c>
      <c r="C38003">
        <v>2.3317394979455282</v>
      </c>
      <c r="D38003">
        <v>20.800000000000026</v>
      </c>
      <c r="E38003">
        <v>78125000</v>
      </c>
    </row>
    <row r="38004" spans="1:5" x14ac:dyDescent="0.25">
      <c r="A38004" s="1" t="s">
        <v>64139</v>
      </c>
      <c r="B38004">
        <v>21.900000000000052</v>
      </c>
      <c r="C38004">
        <v>5.2537056409661513</v>
      </c>
      <c r="D38004">
        <v>21.80000000000004</v>
      </c>
      <c r="E38004">
        <v>125000000</v>
      </c>
    </row>
    <row r="38005" spans="1:5" x14ac:dyDescent="0.25">
      <c r="A38005" s="1" t="s">
        <v>64140</v>
      </c>
      <c r="B38005">
        <v>24.300000000000079</v>
      </c>
      <c r="C38005">
        <v>10.867768531750601</v>
      </c>
      <c r="D38005">
        <v>24.200000000000074</v>
      </c>
      <c r="E38005">
        <v>203125000</v>
      </c>
    </row>
    <row r="38006" spans="1:5" x14ac:dyDescent="0.25">
      <c r="A38006" s="1" t="s">
        <v>64141</v>
      </c>
      <c r="B38006">
        <v>23.100000000000065</v>
      </c>
      <c r="C38006">
        <v>5.0102752252264775</v>
      </c>
      <c r="D38006">
        <v>23.000000000000057</v>
      </c>
      <c r="E38006">
        <v>125000000</v>
      </c>
    </row>
    <row r="38007" spans="1:5" x14ac:dyDescent="0.25">
      <c r="A38007" s="1" t="s">
        <v>64142</v>
      </c>
      <c r="B38007">
        <v>23.099999999999817</v>
      </c>
      <c r="C38007">
        <v>5.1640005501812887</v>
      </c>
      <c r="D38007">
        <v>23.000000000000057</v>
      </c>
      <c r="E38007">
        <v>93750000</v>
      </c>
    </row>
    <row r="38008" spans="1:5" x14ac:dyDescent="0.25">
      <c r="A38008" s="1" t="s">
        <v>64143</v>
      </c>
      <c r="B38008">
        <v>22.400000000000063</v>
      </c>
      <c r="C38008">
        <v>3.4985222749874962</v>
      </c>
      <c r="D38008">
        <v>22.300000000000047</v>
      </c>
      <c r="E38008">
        <v>109375000</v>
      </c>
    </row>
    <row r="38009" spans="1:5" x14ac:dyDescent="0.25">
      <c r="A38009" s="1" t="s">
        <v>64144</v>
      </c>
      <c r="B38009">
        <v>22.400000000000059</v>
      </c>
      <c r="C38009">
        <v>3.5286355159616307</v>
      </c>
      <c r="D38009">
        <v>22.300000000000047</v>
      </c>
      <c r="E38009">
        <v>140625000</v>
      </c>
    </row>
    <row r="38010" spans="1:5" x14ac:dyDescent="0.25">
      <c r="A38010" s="1" t="s">
        <v>64145</v>
      </c>
      <c r="B38010">
        <v>20.900000000000087</v>
      </c>
      <c r="C38010">
        <v>2.2837280025820315</v>
      </c>
      <c r="D38010">
        <v>20.800000000000026</v>
      </c>
      <c r="E38010">
        <v>140625000</v>
      </c>
    </row>
    <row r="38011" spans="1:5" x14ac:dyDescent="0.25">
      <c r="A38011" s="1" t="s">
        <v>64146</v>
      </c>
      <c r="B38011">
        <v>20.700000000000024</v>
      </c>
      <c r="C38011">
        <v>2.6880720949298582</v>
      </c>
      <c r="D38011">
        <v>20.600000000000023</v>
      </c>
      <c r="E38011">
        <v>109375000</v>
      </c>
    </row>
    <row r="38012" spans="1:5" x14ac:dyDescent="0.25">
      <c r="A38012" s="1" t="s">
        <v>64147</v>
      </c>
      <c r="B38012">
        <v>20.800000000000018</v>
      </c>
      <c r="C38012">
        <v>1.7640329186026835</v>
      </c>
      <c r="D38012">
        <v>20.700000000000024</v>
      </c>
      <c r="E38012">
        <v>109375000</v>
      </c>
    </row>
    <row r="38013" spans="1:5" x14ac:dyDescent="0.25">
      <c r="A38013" s="1" t="s">
        <v>64148</v>
      </c>
      <c r="B38013">
        <v>20.800000000000026</v>
      </c>
      <c r="C38013">
        <v>1.7919273914887861</v>
      </c>
      <c r="D38013">
        <v>20.700000000000024</v>
      </c>
      <c r="E38013">
        <v>156250000</v>
      </c>
    </row>
    <row r="38014" spans="1:5" x14ac:dyDescent="0.25">
      <c r="A38014" s="1" t="s">
        <v>64149</v>
      </c>
      <c r="B38014">
        <v>21.000000000000082</v>
      </c>
      <c r="C38014">
        <v>1.6769531442768617</v>
      </c>
      <c r="D38014">
        <v>20.900000000000027</v>
      </c>
      <c r="E38014">
        <v>125000000</v>
      </c>
    </row>
    <row r="38015" spans="1:5" x14ac:dyDescent="0.25">
      <c r="A38015" s="1" t="s">
        <v>64150</v>
      </c>
      <c r="B38015">
        <v>21.000000000000032</v>
      </c>
      <c r="C38015">
        <v>1.6784533653589033</v>
      </c>
      <c r="D38015">
        <v>20.900000000000027</v>
      </c>
      <c r="E38015">
        <v>156250000</v>
      </c>
    </row>
    <row r="38016" spans="1:5" x14ac:dyDescent="0.25">
      <c r="A38016" s="1" t="s">
        <v>64151</v>
      </c>
      <c r="B38016">
        <v>20.700000000000028</v>
      </c>
      <c r="C38016">
        <v>1.9023167831362637</v>
      </c>
      <c r="D38016">
        <v>20.600000000000023</v>
      </c>
      <c r="E38016">
        <v>62500000</v>
      </c>
    </row>
    <row r="38017" spans="1:5" x14ac:dyDescent="0.25">
      <c r="A38017" s="1" t="s">
        <v>64152</v>
      </c>
      <c r="B38017">
        <v>20.700000000000053</v>
      </c>
      <c r="C38017">
        <v>1.9028091922150328</v>
      </c>
      <c r="D38017">
        <v>20.600000000000023</v>
      </c>
      <c r="E38017">
        <v>125000000</v>
      </c>
    </row>
    <row r="38018" spans="1:5" x14ac:dyDescent="0.25">
      <c r="A38018" s="1" t="s">
        <v>64153</v>
      </c>
      <c r="B38018">
        <v>20.600000000000033</v>
      </c>
      <c r="C38018">
        <v>1.9921138828783036</v>
      </c>
      <c r="D38018">
        <v>20.500000000000021</v>
      </c>
      <c r="E38018">
        <v>78125000</v>
      </c>
    </row>
    <row r="38019" spans="1:5" x14ac:dyDescent="0.25">
      <c r="A38019" s="1" t="s">
        <v>64154</v>
      </c>
      <c r="B38019">
        <v>20.700000000000021</v>
      </c>
      <c r="C38019">
        <v>2.1341274305359805</v>
      </c>
      <c r="D38019">
        <v>20.600000000000023</v>
      </c>
      <c r="E38019">
        <v>93750000</v>
      </c>
    </row>
    <row r="38020" spans="1:5" x14ac:dyDescent="0.25">
      <c r="A38020" s="1" t="s">
        <v>64155</v>
      </c>
      <c r="B38020">
        <v>24.526157041054859</v>
      </c>
      <c r="C38020">
        <v>12.088096468421261</v>
      </c>
      <c r="D38020">
        <v>24.500000000000078</v>
      </c>
      <c r="E38020">
        <v>140625000</v>
      </c>
    </row>
    <row r="38021" spans="1:5" x14ac:dyDescent="0.25">
      <c r="A38021" s="1" t="s">
        <v>64156</v>
      </c>
      <c r="B38021">
        <v>27.010483854101857</v>
      </c>
      <c r="C38021">
        <v>20.300412803610342</v>
      </c>
      <c r="D38021">
        <v>29.300000000000146</v>
      </c>
      <c r="E38021">
        <v>171875000</v>
      </c>
    </row>
    <row r="38022" spans="1:5" x14ac:dyDescent="0.25">
      <c r="A38022" s="1" t="s">
        <v>64157</v>
      </c>
      <c r="B38022">
        <v>23.400000000000034</v>
      </c>
      <c r="C38022">
        <v>4.2136877855506434</v>
      </c>
      <c r="D38022">
        <v>23.300000000000061</v>
      </c>
      <c r="E38022">
        <v>125000000</v>
      </c>
    </row>
    <row r="38023" spans="1:5" x14ac:dyDescent="0.25">
      <c r="A38023" s="1" t="s">
        <v>64158</v>
      </c>
      <c r="B38023">
        <v>23.399999999999817</v>
      </c>
      <c r="C38023">
        <v>4.4114479439278647</v>
      </c>
      <c r="D38023">
        <v>23.300000000000061</v>
      </c>
      <c r="E38023">
        <v>156250000</v>
      </c>
    </row>
    <row r="38024" spans="1:5" x14ac:dyDescent="0.25">
      <c r="A38024" s="1" t="s">
        <v>64159</v>
      </c>
      <c r="B38024">
        <v>22.89999999999997</v>
      </c>
      <c r="C38024">
        <v>3.5831531473495803</v>
      </c>
      <c r="D38024">
        <v>22.800000000000054</v>
      </c>
      <c r="E38024">
        <v>156250000</v>
      </c>
    </row>
    <row r="38025" spans="1:5" x14ac:dyDescent="0.25">
      <c r="A38025" s="1" t="s">
        <v>64160</v>
      </c>
      <c r="B38025">
        <v>22.90000000000002</v>
      </c>
      <c r="C38025">
        <v>3.7021905561275852</v>
      </c>
      <c r="D38025">
        <v>22.800000000000054</v>
      </c>
      <c r="E38025">
        <v>187500000</v>
      </c>
    </row>
    <row r="38026" spans="1:5" x14ac:dyDescent="0.25">
      <c r="A38026" s="1" t="s">
        <v>64161</v>
      </c>
      <c r="B38026">
        <v>20.399999999999888</v>
      </c>
      <c r="C38026">
        <v>1.8680268840549075</v>
      </c>
      <c r="D38026">
        <v>20.300000000000018</v>
      </c>
      <c r="E38026">
        <v>125000000</v>
      </c>
    </row>
    <row r="38027" spans="1:5" x14ac:dyDescent="0.25">
      <c r="A38027" s="1" t="s">
        <v>64162</v>
      </c>
      <c r="B38027">
        <v>20.399999999999938</v>
      </c>
      <c r="C38027">
        <v>1.9488056229255433</v>
      </c>
      <c r="D38027">
        <v>20.300000000000018</v>
      </c>
      <c r="E38027">
        <v>125000000</v>
      </c>
    </row>
    <row r="38028" spans="1:5" x14ac:dyDescent="0.25">
      <c r="A38028" s="1" t="s">
        <v>64163</v>
      </c>
      <c r="B38028">
        <v>20.500000000000032</v>
      </c>
      <c r="C38028">
        <v>2.3289165903974229</v>
      </c>
      <c r="D38028">
        <v>20.40000000000002</v>
      </c>
      <c r="E38028">
        <v>109375000</v>
      </c>
    </row>
    <row r="38029" spans="1:5" x14ac:dyDescent="0.25">
      <c r="A38029" s="1" t="s">
        <v>64164</v>
      </c>
      <c r="B38029">
        <v>20.499999999999886</v>
      </c>
      <c r="C38029">
        <v>2.3863594123321974</v>
      </c>
      <c r="D38029">
        <v>20.40000000000002</v>
      </c>
      <c r="E38029">
        <v>93750000</v>
      </c>
    </row>
    <row r="38030" spans="1:5" x14ac:dyDescent="0.25">
      <c r="A38030" s="1" t="s">
        <v>64165</v>
      </c>
      <c r="B38030">
        <v>21.400000000000023</v>
      </c>
      <c r="C38030">
        <v>2.0671770690242264</v>
      </c>
      <c r="D38030">
        <v>21.300000000000033</v>
      </c>
      <c r="E38030">
        <v>125000000</v>
      </c>
    </row>
    <row r="38031" spans="1:5" x14ac:dyDescent="0.25">
      <c r="A38031" s="1" t="s">
        <v>64166</v>
      </c>
      <c r="B38031">
        <v>21.400000000000045</v>
      </c>
      <c r="C38031">
        <v>2.0587483629329606</v>
      </c>
      <c r="D38031">
        <v>21.300000000000033</v>
      </c>
      <c r="E38031">
        <v>125000000</v>
      </c>
    </row>
    <row r="38032" spans="1:5" x14ac:dyDescent="0.25">
      <c r="A38032" s="1" t="s">
        <v>64167</v>
      </c>
      <c r="B38032">
        <v>20.400000000000162</v>
      </c>
      <c r="C38032">
        <v>1.3326655088713157</v>
      </c>
      <c r="D38032">
        <v>20.300000000000018</v>
      </c>
      <c r="E38032">
        <v>109375000</v>
      </c>
    </row>
    <row r="38033" spans="1:5" x14ac:dyDescent="0.25">
      <c r="A38033" s="1" t="s">
        <v>64168</v>
      </c>
      <c r="B38033">
        <v>20.400000000000034</v>
      </c>
      <c r="C38033">
        <v>1.3486666402654834</v>
      </c>
      <c r="D38033">
        <v>20.300000000000018</v>
      </c>
      <c r="E38033">
        <v>78125000</v>
      </c>
    </row>
    <row r="38034" spans="1:5" x14ac:dyDescent="0.25">
      <c r="A38034" s="1" t="s">
        <v>64169</v>
      </c>
      <c r="B38034">
        <v>21.199999999999861</v>
      </c>
      <c r="C38034">
        <v>2.6649084707235917</v>
      </c>
      <c r="D38034">
        <v>21.10000000000003</v>
      </c>
      <c r="E38034">
        <v>93750000</v>
      </c>
    </row>
    <row r="38035" spans="1:5" x14ac:dyDescent="0.25">
      <c r="A38035" s="1" t="s">
        <v>64170</v>
      </c>
      <c r="B38035">
        <v>21.2</v>
      </c>
      <c r="C38035">
        <v>2.7828172823944981</v>
      </c>
      <c r="D38035">
        <v>21.10000000000003</v>
      </c>
      <c r="E38035">
        <v>109375000</v>
      </c>
    </row>
    <row r="38036" spans="1:5" x14ac:dyDescent="0.25">
      <c r="A38036" s="1" t="s">
        <v>64171</v>
      </c>
      <c r="B38036">
        <v>21.90000000000002</v>
      </c>
      <c r="C38036">
        <v>3.5033538306629799</v>
      </c>
      <c r="D38036">
        <v>21.80000000000004</v>
      </c>
      <c r="E38036">
        <v>109375000</v>
      </c>
    </row>
    <row r="38037" spans="1:5" x14ac:dyDescent="0.25">
      <c r="A38037" s="1" t="s">
        <v>64172</v>
      </c>
      <c r="B38037">
        <v>21.999999999999851</v>
      </c>
      <c r="C38037">
        <v>3.7481941584043126</v>
      </c>
      <c r="D38037">
        <v>21.900000000000041</v>
      </c>
      <c r="E38037">
        <v>93750000</v>
      </c>
    </row>
    <row r="38038" spans="1:5" x14ac:dyDescent="0.25">
      <c r="A38038" s="1" t="s">
        <v>64173</v>
      </c>
      <c r="B38038">
        <v>23.999999999999936</v>
      </c>
      <c r="C38038">
        <v>7.0471394331014103</v>
      </c>
      <c r="D38038">
        <v>23.90000000000007</v>
      </c>
      <c r="E38038">
        <v>109375000</v>
      </c>
    </row>
    <row r="38039" spans="1:5" x14ac:dyDescent="0.25">
      <c r="A38039" s="1" t="s">
        <v>64174</v>
      </c>
      <c r="B38039">
        <v>24.300000000000015</v>
      </c>
      <c r="C38039">
        <v>6.973960863755142</v>
      </c>
      <c r="D38039">
        <v>24.200000000000074</v>
      </c>
      <c r="E38039">
        <v>156250000</v>
      </c>
    </row>
    <row r="38040" spans="1:5" x14ac:dyDescent="0.25">
      <c r="A38040" s="1" t="s">
        <v>64175</v>
      </c>
      <c r="B38040">
        <v>22.000000000000053</v>
      </c>
      <c r="C38040">
        <v>3.4279081443586596</v>
      </c>
      <c r="D38040">
        <v>21.900000000000041</v>
      </c>
      <c r="E38040">
        <v>78125000</v>
      </c>
    </row>
    <row r="38041" spans="1:5" x14ac:dyDescent="0.25">
      <c r="A38041" s="1" t="s">
        <v>64176</v>
      </c>
      <c r="B38041">
        <v>22.100000000000044</v>
      </c>
      <c r="C38041">
        <v>3.4400599965910388</v>
      </c>
      <c r="D38041">
        <v>22.000000000000043</v>
      </c>
      <c r="E38041">
        <v>125000000</v>
      </c>
    </row>
    <row r="38042" spans="1:5" x14ac:dyDescent="0.25">
      <c r="A38042" s="1" t="s">
        <v>64177</v>
      </c>
      <c r="B38042">
        <v>20.500000000000014</v>
      </c>
      <c r="C38042">
        <v>1.567111366035943</v>
      </c>
      <c r="D38042">
        <v>20.40000000000002</v>
      </c>
      <c r="E38042">
        <v>109375000</v>
      </c>
    </row>
    <row r="38043" spans="1:5" x14ac:dyDescent="0.25">
      <c r="A38043" s="1" t="s">
        <v>64178</v>
      </c>
      <c r="B38043">
        <v>20.500000000000025</v>
      </c>
      <c r="C38043">
        <v>1.5947616923481798</v>
      </c>
      <c r="D38043">
        <v>20.40000000000002</v>
      </c>
      <c r="E38043">
        <v>125000000</v>
      </c>
    </row>
    <row r="38044" spans="1:5" x14ac:dyDescent="0.25">
      <c r="A38044" s="1" t="s">
        <v>64179</v>
      </c>
      <c r="B38044">
        <v>20.500000000000167</v>
      </c>
      <c r="C38044">
        <v>1.2847198331121836</v>
      </c>
      <c r="D38044">
        <v>20.40000000000002</v>
      </c>
      <c r="E38044">
        <v>156250000</v>
      </c>
    </row>
    <row r="38045" spans="1:5" x14ac:dyDescent="0.25">
      <c r="A38045" s="1" t="s">
        <v>64180</v>
      </c>
      <c r="B38045">
        <v>20.500000000000025</v>
      </c>
      <c r="C38045">
        <v>1.2898799056015813</v>
      </c>
      <c r="D38045">
        <v>20.40000000000002</v>
      </c>
      <c r="E38045">
        <v>156250000</v>
      </c>
    </row>
    <row r="38046" spans="1:5" x14ac:dyDescent="0.25">
      <c r="A38046" s="1" t="s">
        <v>64181</v>
      </c>
      <c r="B38046">
        <v>20.700000000000166</v>
      </c>
      <c r="C38046">
        <v>1.54827214492756</v>
      </c>
      <c r="D38046">
        <v>20.600000000000023</v>
      </c>
      <c r="E38046">
        <v>62500000</v>
      </c>
    </row>
    <row r="38047" spans="1:5" x14ac:dyDescent="0.25">
      <c r="A38047" s="1" t="s">
        <v>64182</v>
      </c>
      <c r="B38047">
        <v>20.70000000000017</v>
      </c>
      <c r="C38047">
        <v>1.5542025088980327</v>
      </c>
      <c r="D38047">
        <v>20.600000000000023</v>
      </c>
      <c r="E38047">
        <v>156250000</v>
      </c>
    </row>
    <row r="38048" spans="1:5" x14ac:dyDescent="0.25">
      <c r="A38048" s="1" t="s">
        <v>64183</v>
      </c>
      <c r="B38048">
        <v>20.999999999999911</v>
      </c>
      <c r="C38048">
        <v>2.3264075030010565</v>
      </c>
      <c r="D38048">
        <v>20.900000000000027</v>
      </c>
      <c r="E38048">
        <v>109375000</v>
      </c>
    </row>
    <row r="38049" spans="1:5" x14ac:dyDescent="0.25">
      <c r="A38049" s="1" t="s">
        <v>64184</v>
      </c>
      <c r="B38049">
        <v>21.000000000000004</v>
      </c>
      <c r="C38049">
        <v>2.3414606672077434</v>
      </c>
      <c r="D38049">
        <v>20.900000000000027</v>
      </c>
      <c r="E38049">
        <v>109375000</v>
      </c>
    </row>
    <row r="38050" spans="1:5" x14ac:dyDescent="0.25">
      <c r="A38050" s="1" t="s">
        <v>64185</v>
      </c>
      <c r="B38050">
        <v>21.000000000000014</v>
      </c>
      <c r="C38050">
        <v>2.3122824931129138</v>
      </c>
      <c r="D38050">
        <v>20.900000000000027</v>
      </c>
      <c r="E38050">
        <v>125000000</v>
      </c>
    </row>
    <row r="38051" spans="1:5" x14ac:dyDescent="0.25">
      <c r="A38051" s="1" t="s">
        <v>64186</v>
      </c>
      <c r="B38051">
        <v>20.99999999999995</v>
      </c>
      <c r="C38051">
        <v>2.4511105380778684</v>
      </c>
      <c r="D38051">
        <v>20.900000000000027</v>
      </c>
      <c r="E38051">
        <v>140625000</v>
      </c>
    </row>
    <row r="38052" spans="1:5" x14ac:dyDescent="0.25">
      <c r="A38052" s="1" t="s">
        <v>64187</v>
      </c>
      <c r="B38052">
        <v>23.71232889855597</v>
      </c>
      <c r="C38052">
        <v>10.048248639810264</v>
      </c>
      <c r="D38052">
        <v>24.100000000000072</v>
      </c>
      <c r="E38052">
        <v>140625000</v>
      </c>
    </row>
    <row r="38053" spans="1:5" x14ac:dyDescent="0.25">
      <c r="A38053" s="1" t="s">
        <v>64188</v>
      </c>
      <c r="B38053">
        <v>24.400000000000087</v>
      </c>
      <c r="C38053">
        <v>11.237562660493857</v>
      </c>
      <c r="D38053">
        <v>24.300000000000075</v>
      </c>
      <c r="E38053">
        <v>109375000</v>
      </c>
    </row>
    <row r="38054" spans="1:5" x14ac:dyDescent="0.25">
      <c r="A38054" s="1" t="s">
        <v>64189</v>
      </c>
      <c r="B38054">
        <v>23.300000000000072</v>
      </c>
      <c r="C38054">
        <v>5.4854672939424862</v>
      </c>
      <c r="D38054">
        <v>23.20000000000006</v>
      </c>
      <c r="E38054">
        <v>93750000</v>
      </c>
    </row>
    <row r="38055" spans="1:5" x14ac:dyDescent="0.25">
      <c r="A38055" s="1" t="s">
        <v>64190</v>
      </c>
      <c r="B38055">
        <v>23.300000000000072</v>
      </c>
      <c r="C38055">
        <v>5.2898633533028452</v>
      </c>
      <c r="D38055">
        <v>23.20000000000006</v>
      </c>
      <c r="E38055">
        <v>140625000</v>
      </c>
    </row>
    <row r="38056" spans="1:5" x14ac:dyDescent="0.25">
      <c r="A38056" s="1" t="s">
        <v>64191</v>
      </c>
      <c r="B38056">
        <v>22.599999999999984</v>
      </c>
      <c r="C38056">
        <v>3.6421138908299415</v>
      </c>
      <c r="D38056">
        <v>22.50000000000005</v>
      </c>
      <c r="E38056">
        <v>140625000</v>
      </c>
    </row>
    <row r="38057" spans="1:5" x14ac:dyDescent="0.25">
      <c r="A38057" s="1" t="s">
        <v>64192</v>
      </c>
      <c r="B38057">
        <v>22.599999999999834</v>
      </c>
      <c r="C38057">
        <v>3.676697859077978</v>
      </c>
      <c r="D38057">
        <v>22.50000000000005</v>
      </c>
      <c r="E38057">
        <v>93750000</v>
      </c>
    </row>
    <row r="38058" spans="1:5" x14ac:dyDescent="0.25">
      <c r="A38058" s="1" t="s">
        <v>64193</v>
      </c>
      <c r="B38058">
        <v>20.900000000000048</v>
      </c>
      <c r="C38058">
        <v>2.3872443438422453</v>
      </c>
      <c r="D38058">
        <v>20.800000000000026</v>
      </c>
      <c r="E38058">
        <v>140625000</v>
      </c>
    </row>
    <row r="38059" spans="1:5" x14ac:dyDescent="0.25">
      <c r="A38059" s="1" t="s">
        <v>64194</v>
      </c>
      <c r="B38059">
        <v>20.800000000000026</v>
      </c>
      <c r="C38059">
        <v>2.8241428964671407</v>
      </c>
      <c r="D38059">
        <v>20.700000000000024</v>
      </c>
      <c r="E38059">
        <v>125000000</v>
      </c>
    </row>
    <row r="38060" spans="1:5" x14ac:dyDescent="0.25">
      <c r="A38060" s="1" t="s">
        <v>64195</v>
      </c>
      <c r="B38060">
        <v>20.900000000000059</v>
      </c>
      <c r="C38060">
        <v>1.8706277089496344</v>
      </c>
      <c r="D38060">
        <v>20.800000000000026</v>
      </c>
      <c r="E38060">
        <v>156250000</v>
      </c>
    </row>
    <row r="38061" spans="1:5" x14ac:dyDescent="0.25">
      <c r="A38061" s="1" t="s">
        <v>64196</v>
      </c>
      <c r="B38061">
        <v>20.900000000000063</v>
      </c>
      <c r="C38061">
        <v>1.9006405117943461</v>
      </c>
      <c r="D38061">
        <v>20.800000000000026</v>
      </c>
      <c r="E38061">
        <v>156250000</v>
      </c>
    </row>
    <row r="38062" spans="1:5" x14ac:dyDescent="0.25">
      <c r="A38062" s="1" t="s">
        <v>64197</v>
      </c>
      <c r="B38062">
        <v>21.100000000000058</v>
      </c>
      <c r="C38062">
        <v>1.785684030508019</v>
      </c>
      <c r="D38062">
        <v>21.000000000000028</v>
      </c>
      <c r="E38062">
        <v>109375000</v>
      </c>
    </row>
    <row r="38063" spans="1:5" x14ac:dyDescent="0.25">
      <c r="A38063" s="1" t="s">
        <v>64198</v>
      </c>
      <c r="B38063">
        <v>21.099999999999905</v>
      </c>
      <c r="C38063">
        <v>1.7887321033653647</v>
      </c>
      <c r="D38063">
        <v>21.000000000000028</v>
      </c>
      <c r="E38063">
        <v>125000000</v>
      </c>
    </row>
    <row r="38064" spans="1:5" x14ac:dyDescent="0.25">
      <c r="A38064" s="1" t="s">
        <v>64199</v>
      </c>
      <c r="B38064">
        <v>20.799999999999887</v>
      </c>
      <c r="C38064">
        <v>2.0124268054630003</v>
      </c>
      <c r="D38064">
        <v>20.700000000000024</v>
      </c>
      <c r="E38064">
        <v>140625000</v>
      </c>
    </row>
    <row r="38065" spans="1:5" x14ac:dyDescent="0.25">
      <c r="A38065" s="1" t="s">
        <v>64200</v>
      </c>
      <c r="B38065">
        <v>20.799999999999919</v>
      </c>
      <c r="C38065">
        <v>2.015127009518515</v>
      </c>
      <c r="D38065">
        <v>20.700000000000024</v>
      </c>
      <c r="E38065">
        <v>93750000</v>
      </c>
    </row>
    <row r="38066" spans="1:5" x14ac:dyDescent="0.25">
      <c r="A38066" s="1" t="s">
        <v>64201</v>
      </c>
      <c r="B38066">
        <v>20.700000000000042</v>
      </c>
      <c r="C38066">
        <v>2.0735635403959463</v>
      </c>
      <c r="D38066">
        <v>20.600000000000023</v>
      </c>
      <c r="E38066">
        <v>156250000</v>
      </c>
    </row>
    <row r="38067" spans="1:5" x14ac:dyDescent="0.25">
      <c r="A38067" s="1" t="s">
        <v>64202</v>
      </c>
      <c r="B38067">
        <v>20.699999999999928</v>
      </c>
      <c r="C38067">
        <v>2.2193117421776365</v>
      </c>
      <c r="D38067">
        <v>20.600000000000023</v>
      </c>
      <c r="E38067">
        <v>156250000</v>
      </c>
    </row>
    <row r="38068" spans="1:5" x14ac:dyDescent="0.25">
      <c r="A38068" s="1" t="s">
        <v>64203</v>
      </c>
      <c r="B38068">
        <v>23.389611445070734</v>
      </c>
      <c r="C38068">
        <v>9.6586725439679295</v>
      </c>
      <c r="D38068">
        <v>24.000000000000071</v>
      </c>
      <c r="E38068">
        <v>93750000</v>
      </c>
    </row>
    <row r="38069" spans="1:5" x14ac:dyDescent="0.25">
      <c r="A38069" s="1" t="s">
        <v>64204</v>
      </c>
      <c r="B38069">
        <v>23.517780688908346</v>
      </c>
      <c r="C38069">
        <v>9.8011232885265276</v>
      </c>
      <c r="D38069">
        <v>23.90000000000007</v>
      </c>
      <c r="E38069">
        <v>140625000</v>
      </c>
    </row>
    <row r="38070" spans="1:5" x14ac:dyDescent="0.25">
      <c r="A38070" s="1" t="s">
        <v>64205</v>
      </c>
      <c r="B38070">
        <v>23.599999999999987</v>
      </c>
      <c r="C38070">
        <v>4.3760385476273571</v>
      </c>
      <c r="D38070">
        <v>23.500000000000064</v>
      </c>
      <c r="E38070">
        <v>109375000</v>
      </c>
    </row>
    <row r="38071" spans="1:5" x14ac:dyDescent="0.25">
      <c r="A38071" s="1" t="s">
        <v>64206</v>
      </c>
      <c r="B38071">
        <v>23.599999999999817</v>
      </c>
      <c r="C38071">
        <v>4.5965245165753377</v>
      </c>
      <c r="D38071">
        <v>23.500000000000064</v>
      </c>
      <c r="E38071">
        <v>125000000</v>
      </c>
    </row>
    <row r="38072" spans="1:5" x14ac:dyDescent="0.25">
      <c r="A38072" s="1" t="s">
        <v>64207</v>
      </c>
      <c r="B38072">
        <v>23.099999999999934</v>
      </c>
      <c r="C38072">
        <v>3.7524330442773852</v>
      </c>
      <c r="D38072">
        <v>23.000000000000057</v>
      </c>
      <c r="E38072">
        <v>156250000</v>
      </c>
    </row>
    <row r="38073" spans="1:5" x14ac:dyDescent="0.25">
      <c r="A38073" s="1" t="s">
        <v>64208</v>
      </c>
      <c r="B38073">
        <v>23.099999999999945</v>
      </c>
      <c r="C38073">
        <v>3.8822036379906426</v>
      </c>
      <c r="D38073">
        <v>23.000000000000057</v>
      </c>
      <c r="E38073">
        <v>140625000</v>
      </c>
    </row>
    <row r="38074" spans="1:5" x14ac:dyDescent="0.25">
      <c r="A38074" s="1" t="s">
        <v>64209</v>
      </c>
      <c r="B38074">
        <v>20.400000000000034</v>
      </c>
      <c r="C38074">
        <v>1.9565737235691154</v>
      </c>
      <c r="D38074">
        <v>20.300000000000018</v>
      </c>
      <c r="E38074">
        <v>78125000</v>
      </c>
    </row>
    <row r="38075" spans="1:5" x14ac:dyDescent="0.25">
      <c r="A38075" s="1" t="s">
        <v>64210</v>
      </c>
      <c r="B38075">
        <v>20.400000000000034</v>
      </c>
      <c r="C38075">
        <v>2.045343055002959</v>
      </c>
      <c r="D38075">
        <v>20.300000000000018</v>
      </c>
      <c r="E38075">
        <v>125000000</v>
      </c>
    </row>
    <row r="38076" spans="1:5" x14ac:dyDescent="0.25">
      <c r="A38076" s="1" t="s">
        <v>64211</v>
      </c>
      <c r="B38076">
        <v>20.600000000000044</v>
      </c>
      <c r="C38076">
        <v>2.4257009906222797</v>
      </c>
      <c r="D38076">
        <v>20.500000000000021</v>
      </c>
      <c r="E38076">
        <v>109375000</v>
      </c>
    </row>
    <row r="38077" spans="1:5" x14ac:dyDescent="0.25">
      <c r="A38077" s="1" t="s">
        <v>64212</v>
      </c>
      <c r="B38077">
        <v>20.600000000000055</v>
      </c>
      <c r="C38077">
        <v>2.4947619161994865</v>
      </c>
      <c r="D38077">
        <v>20.500000000000021</v>
      </c>
      <c r="E38077">
        <v>125000000</v>
      </c>
    </row>
    <row r="38078" spans="1:5" x14ac:dyDescent="0.25">
      <c r="A38078" s="1" t="s">
        <v>64213</v>
      </c>
      <c r="B38078">
        <v>21.500000000000007</v>
      </c>
      <c r="C38078">
        <v>2.1990188264120594</v>
      </c>
      <c r="D38078">
        <v>21.400000000000034</v>
      </c>
      <c r="E38078">
        <v>93750000</v>
      </c>
    </row>
    <row r="38079" spans="1:5" x14ac:dyDescent="0.25">
      <c r="A38079" s="1" t="s">
        <v>64214</v>
      </c>
      <c r="B38079">
        <v>21.600000000000062</v>
      </c>
      <c r="C38079">
        <v>2.1933317707690718</v>
      </c>
      <c r="D38079">
        <v>21.500000000000036</v>
      </c>
      <c r="E38079">
        <v>156250000</v>
      </c>
    </row>
    <row r="38080" spans="1:5" x14ac:dyDescent="0.25">
      <c r="A38080" s="1" t="s">
        <v>64215</v>
      </c>
      <c r="B38080">
        <v>20.500000000000036</v>
      </c>
      <c r="C38080">
        <v>1.4168662552607012</v>
      </c>
      <c r="D38080">
        <v>20.40000000000002</v>
      </c>
      <c r="E38080">
        <v>125000000</v>
      </c>
    </row>
    <row r="38081" spans="1:5" x14ac:dyDescent="0.25">
      <c r="A38081" s="1" t="s">
        <v>64216</v>
      </c>
      <c r="B38081">
        <v>20.499999999999893</v>
      </c>
      <c r="C38081">
        <v>1.4363221106611426</v>
      </c>
      <c r="D38081">
        <v>20.40000000000002</v>
      </c>
      <c r="E38081">
        <v>109375000</v>
      </c>
    </row>
    <row r="38082" spans="1:5" x14ac:dyDescent="0.25">
      <c r="A38082" s="1" t="s">
        <v>64217</v>
      </c>
      <c r="B38082">
        <v>21.300000000000093</v>
      </c>
      <c r="C38082">
        <v>2.8164901325792289</v>
      </c>
      <c r="D38082">
        <v>21.200000000000031</v>
      </c>
      <c r="E38082">
        <v>140625000</v>
      </c>
    </row>
    <row r="38083" spans="1:5" x14ac:dyDescent="0.25">
      <c r="A38083" s="1" t="s">
        <v>64218</v>
      </c>
      <c r="B38083">
        <v>21.399999999999917</v>
      </c>
      <c r="C38083">
        <v>2.940154109668069</v>
      </c>
      <c r="D38083">
        <v>21.300000000000033</v>
      </c>
      <c r="E38083">
        <v>140625000</v>
      </c>
    </row>
    <row r="38084" spans="1:5" x14ac:dyDescent="0.25">
      <c r="A38084" s="1" t="s">
        <v>64219</v>
      </c>
      <c r="B38084">
        <v>22.099999999999934</v>
      </c>
      <c r="C38084">
        <v>3.6483475717593419</v>
      </c>
      <c r="D38084">
        <v>22.000000000000043</v>
      </c>
      <c r="E38084">
        <v>140625000</v>
      </c>
    </row>
    <row r="38085" spans="1:5" x14ac:dyDescent="0.25">
      <c r="A38085" s="1" t="s">
        <v>64220</v>
      </c>
      <c r="B38085">
        <v>22.20000000000007</v>
      </c>
      <c r="C38085">
        <v>3.8979328868729191</v>
      </c>
      <c r="D38085">
        <v>22.100000000000044</v>
      </c>
      <c r="E38085">
        <v>78125000</v>
      </c>
    </row>
    <row r="38086" spans="1:5" x14ac:dyDescent="0.25">
      <c r="A38086" s="1" t="s">
        <v>64221</v>
      </c>
      <c r="B38086">
        <v>24.099999999999955</v>
      </c>
      <c r="C38086">
        <v>7.1400156837269648</v>
      </c>
      <c r="D38086">
        <v>24.000000000000071</v>
      </c>
      <c r="E38086">
        <v>109375000</v>
      </c>
    </row>
    <row r="38087" spans="1:5" x14ac:dyDescent="0.25">
      <c r="A38087" s="1" t="s">
        <v>64222</v>
      </c>
      <c r="B38087">
        <v>24.499999999999797</v>
      </c>
      <c r="C38087">
        <v>7.076575707431493</v>
      </c>
      <c r="D38087">
        <v>24.400000000000077</v>
      </c>
      <c r="E38087">
        <v>125000000</v>
      </c>
    </row>
    <row r="38088" spans="1:5" x14ac:dyDescent="0.25">
      <c r="A38088" s="1" t="s">
        <v>64223</v>
      </c>
      <c r="B38088">
        <v>22.200000000000095</v>
      </c>
      <c r="C38088">
        <v>3.5623672896305334</v>
      </c>
      <c r="D38088">
        <v>22.100000000000044</v>
      </c>
      <c r="E38088">
        <v>140625000</v>
      </c>
    </row>
    <row r="38089" spans="1:5" x14ac:dyDescent="0.25">
      <c r="A38089" s="1" t="s">
        <v>64224</v>
      </c>
      <c r="B38089">
        <v>22.199999999999953</v>
      </c>
      <c r="C38089">
        <v>3.5721116610317041</v>
      </c>
      <c r="D38089">
        <v>22.100000000000044</v>
      </c>
      <c r="E38089">
        <v>109375000</v>
      </c>
    </row>
    <row r="38090" spans="1:5" x14ac:dyDescent="0.25">
      <c r="A38090" s="1" t="s">
        <v>64225</v>
      </c>
      <c r="B38090">
        <v>20.500000000000004</v>
      </c>
      <c r="C38090">
        <v>1.6455848528056403</v>
      </c>
      <c r="D38090">
        <v>20.40000000000002</v>
      </c>
      <c r="E38090">
        <v>78125000</v>
      </c>
    </row>
    <row r="38091" spans="1:5" x14ac:dyDescent="0.25">
      <c r="A38091" s="1" t="s">
        <v>64226</v>
      </c>
      <c r="B38091">
        <v>20.499999999999943</v>
      </c>
      <c r="C38091">
        <v>1.6754856766340578</v>
      </c>
      <c r="D38091">
        <v>20.40000000000002</v>
      </c>
      <c r="E38091">
        <v>109375000</v>
      </c>
    </row>
    <row r="38092" spans="1:5" x14ac:dyDescent="0.25">
      <c r="A38092" s="1" t="s">
        <v>64227</v>
      </c>
      <c r="B38092">
        <v>20.600000000000023</v>
      </c>
      <c r="C38092">
        <v>1.3677737645842112</v>
      </c>
      <c r="D38092">
        <v>20.500000000000021</v>
      </c>
      <c r="E38092">
        <v>140625000</v>
      </c>
    </row>
    <row r="38093" spans="1:5" x14ac:dyDescent="0.25">
      <c r="A38093" s="1" t="s">
        <v>64228</v>
      </c>
      <c r="B38093">
        <v>20.600000000000044</v>
      </c>
      <c r="C38093">
        <v>1.3751793750139183</v>
      </c>
      <c r="D38093">
        <v>20.500000000000021</v>
      </c>
      <c r="E38093">
        <v>93750000</v>
      </c>
    </row>
    <row r="38094" spans="1:5" x14ac:dyDescent="0.25">
      <c r="A38094" s="1" t="s">
        <v>64229</v>
      </c>
      <c r="B38094">
        <v>20.80000000000004</v>
      </c>
      <c r="C38094">
        <v>1.6330772663558877</v>
      </c>
      <c r="D38094">
        <v>20.700000000000024</v>
      </c>
      <c r="E38094">
        <v>78125000</v>
      </c>
    </row>
    <row r="38095" spans="1:5" x14ac:dyDescent="0.25">
      <c r="A38095" s="1" t="s">
        <v>64230</v>
      </c>
      <c r="B38095">
        <v>20.800000000000043</v>
      </c>
      <c r="C38095">
        <v>1.641081012944984</v>
      </c>
      <c r="D38095">
        <v>20.700000000000024</v>
      </c>
      <c r="E38095">
        <v>125000000</v>
      </c>
    </row>
    <row r="38096" spans="1:5" x14ac:dyDescent="0.25">
      <c r="A38096" s="1" t="s">
        <v>64231</v>
      </c>
      <c r="B38096">
        <v>21.099999999999902</v>
      </c>
      <c r="C38096">
        <v>2.4070236990353342</v>
      </c>
      <c r="D38096">
        <v>21.000000000000028</v>
      </c>
      <c r="E38096">
        <v>125000000</v>
      </c>
    </row>
    <row r="38097" spans="1:5" x14ac:dyDescent="0.25">
      <c r="A38097" s="1" t="s">
        <v>64232</v>
      </c>
      <c r="B38097">
        <v>21.099999999999874</v>
      </c>
      <c r="C38097">
        <v>2.4260399842179452</v>
      </c>
      <c r="D38097">
        <v>21.000000000000028</v>
      </c>
      <c r="E38097">
        <v>125000000</v>
      </c>
    </row>
    <row r="38098" spans="1:5" x14ac:dyDescent="0.25">
      <c r="A38098" s="1" t="s">
        <v>64233</v>
      </c>
      <c r="B38098">
        <v>21.399999999999995</v>
      </c>
      <c r="C38098">
        <v>2.9828555795347196</v>
      </c>
      <c r="D38098">
        <v>21.300000000000033</v>
      </c>
      <c r="E38098">
        <v>93750000</v>
      </c>
    </row>
    <row r="38099" spans="1:5" x14ac:dyDescent="0.25">
      <c r="A38099" s="1" t="s">
        <v>64234</v>
      </c>
      <c r="B38099">
        <v>21.499999999999982</v>
      </c>
      <c r="C38099">
        <v>3.1436346967248801</v>
      </c>
      <c r="D38099">
        <v>21.400000000000034</v>
      </c>
      <c r="E38099">
        <v>140625000</v>
      </c>
    </row>
    <row r="38100" spans="1:5" x14ac:dyDescent="0.25">
      <c r="A38100" s="1" t="s">
        <v>64235</v>
      </c>
      <c r="B38100">
        <v>26.163053270177627</v>
      </c>
      <c r="C38100">
        <v>17.986392762441984</v>
      </c>
      <c r="D38100">
        <v>27.100000000000115</v>
      </c>
      <c r="E38100">
        <v>125000000</v>
      </c>
    </row>
    <row r="38101" spans="1:5" x14ac:dyDescent="0.25">
      <c r="A38101" s="1" t="s">
        <v>64236</v>
      </c>
      <c r="B38101">
        <v>24.66301080189773</v>
      </c>
      <c r="C38101">
        <v>11.519448012764922</v>
      </c>
      <c r="D38101">
        <v>25.200000000000088</v>
      </c>
      <c r="E38101">
        <v>156250000</v>
      </c>
    </row>
    <row r="38102" spans="1:5" x14ac:dyDescent="0.25">
      <c r="A38102" s="1" t="s">
        <v>64237</v>
      </c>
      <c r="B38102">
        <v>23.900000000000013</v>
      </c>
      <c r="C38102">
        <v>6.3033158155389044</v>
      </c>
      <c r="D38102">
        <v>23.800000000000068</v>
      </c>
      <c r="E38102">
        <v>140625000</v>
      </c>
    </row>
    <row r="38103" spans="1:5" x14ac:dyDescent="0.25">
      <c r="A38103" s="1" t="s">
        <v>64238</v>
      </c>
      <c r="B38103">
        <v>24.000000000000014</v>
      </c>
      <c r="C38103">
        <v>6.0057219272295193</v>
      </c>
      <c r="D38103">
        <v>23.90000000000007</v>
      </c>
      <c r="E38103">
        <v>140625000</v>
      </c>
    </row>
    <row r="38104" spans="1:5" x14ac:dyDescent="0.25">
      <c r="A38104" s="1" t="s">
        <v>64239</v>
      </c>
      <c r="B38104">
        <v>23.200000000000003</v>
      </c>
      <c r="C38104">
        <v>4.2119977162049995</v>
      </c>
      <c r="D38104">
        <v>23.100000000000058</v>
      </c>
      <c r="E38104">
        <v>156250000</v>
      </c>
    </row>
    <row r="38105" spans="1:5" x14ac:dyDescent="0.25">
      <c r="A38105" s="1" t="s">
        <v>64240</v>
      </c>
      <c r="B38105">
        <v>23.299999999999979</v>
      </c>
      <c r="C38105">
        <v>4.2630869109580614</v>
      </c>
      <c r="D38105">
        <v>23.20000000000006</v>
      </c>
      <c r="E38105">
        <v>140625000</v>
      </c>
    </row>
    <row r="38106" spans="1:5" x14ac:dyDescent="0.25">
      <c r="A38106" s="1" t="s">
        <v>64241</v>
      </c>
      <c r="B38106">
        <v>21.399999999999988</v>
      </c>
      <c r="C38106">
        <v>3.0593004072181049</v>
      </c>
      <c r="D38106">
        <v>21.300000000000033</v>
      </c>
      <c r="E38106">
        <v>125000000</v>
      </c>
    </row>
    <row r="38107" spans="1:5" x14ac:dyDescent="0.25">
      <c r="A38107" s="1" t="s">
        <v>64242</v>
      </c>
      <c r="B38107">
        <v>21.199999999999974</v>
      </c>
      <c r="C38107">
        <v>3.5840800706373233</v>
      </c>
      <c r="D38107">
        <v>21.10000000000003</v>
      </c>
      <c r="E38107">
        <v>125000000</v>
      </c>
    </row>
    <row r="38108" spans="1:5" x14ac:dyDescent="0.25">
      <c r="A38108" s="1" t="s">
        <v>64243</v>
      </c>
      <c r="B38108">
        <v>21.499999999999964</v>
      </c>
      <c r="C38108">
        <v>2.5260591099054741</v>
      </c>
      <c r="D38108">
        <v>21.400000000000034</v>
      </c>
      <c r="E38108">
        <v>109375000</v>
      </c>
    </row>
    <row r="38109" spans="1:5" x14ac:dyDescent="0.25">
      <c r="A38109" s="1" t="s">
        <v>64244</v>
      </c>
      <c r="B38109">
        <v>21.499999999999972</v>
      </c>
      <c r="C38109">
        <v>2.5749223106933528</v>
      </c>
      <c r="D38109">
        <v>21.400000000000034</v>
      </c>
      <c r="E38109">
        <v>78125000</v>
      </c>
    </row>
    <row r="38110" spans="1:5" x14ac:dyDescent="0.25">
      <c r="A38110" s="1" t="s">
        <v>64245</v>
      </c>
      <c r="B38110">
        <v>21.69999999999995</v>
      </c>
      <c r="C38110">
        <v>2.4136696552505557</v>
      </c>
      <c r="D38110">
        <v>21.600000000000037</v>
      </c>
      <c r="E38110">
        <v>125000000</v>
      </c>
    </row>
    <row r="38111" spans="1:5" x14ac:dyDescent="0.25">
      <c r="A38111" s="1" t="s">
        <v>64246</v>
      </c>
      <c r="B38111">
        <v>21.699999999999971</v>
      </c>
      <c r="C38111">
        <v>2.4353401744370897</v>
      </c>
      <c r="D38111">
        <v>21.600000000000037</v>
      </c>
      <c r="E38111">
        <v>125000000</v>
      </c>
    </row>
    <row r="38112" spans="1:5" x14ac:dyDescent="0.25">
      <c r="A38112" s="1" t="s">
        <v>64247</v>
      </c>
      <c r="B38112">
        <v>21.499999999999986</v>
      </c>
      <c r="C38112">
        <v>3.0951819036260404</v>
      </c>
      <c r="D38112">
        <v>21.400000000000034</v>
      </c>
      <c r="E38112">
        <v>93750000</v>
      </c>
    </row>
    <row r="38113" spans="1:5" x14ac:dyDescent="0.25">
      <c r="A38113" s="1" t="s">
        <v>64248</v>
      </c>
      <c r="B38113">
        <v>21.599999999999973</v>
      </c>
      <c r="C38113">
        <v>3.1824503288726622</v>
      </c>
      <c r="D38113">
        <v>21.500000000000036</v>
      </c>
      <c r="E38113">
        <v>62500000</v>
      </c>
    </row>
    <row r="38114" spans="1:5" x14ac:dyDescent="0.25">
      <c r="A38114" s="1" t="s">
        <v>64249</v>
      </c>
      <c r="B38114">
        <v>20.999999999999986</v>
      </c>
      <c r="C38114">
        <v>2.5716070787283694</v>
      </c>
      <c r="D38114">
        <v>20.900000000000027</v>
      </c>
      <c r="E38114">
        <v>78125000</v>
      </c>
    </row>
    <row r="38115" spans="1:5" x14ac:dyDescent="0.25">
      <c r="A38115" s="1" t="s">
        <v>64250</v>
      </c>
      <c r="B38115">
        <v>20.999999999999968</v>
      </c>
      <c r="C38115">
        <v>2.7415220643883815</v>
      </c>
      <c r="D38115">
        <v>20.900000000000027</v>
      </c>
      <c r="E38115">
        <v>140625000</v>
      </c>
    </row>
    <row r="38116" spans="1:5" x14ac:dyDescent="0.25">
      <c r="A38116" s="1" t="s">
        <v>64251</v>
      </c>
      <c r="B38116">
        <v>23.300000000000004</v>
      </c>
      <c r="C38116">
        <v>9.368021784018536</v>
      </c>
      <c r="D38116">
        <v>23.20000000000006</v>
      </c>
      <c r="E38116">
        <v>109375000</v>
      </c>
    </row>
    <row r="38117" spans="1:5" x14ac:dyDescent="0.25">
      <c r="A38117" s="1" t="s">
        <v>64252</v>
      </c>
      <c r="B38117">
        <v>23.200000000000017</v>
      </c>
      <c r="C38117">
        <v>8.6222715435137189</v>
      </c>
      <c r="D38117">
        <v>23.100000000000058</v>
      </c>
      <c r="E38117">
        <v>93750000</v>
      </c>
    </row>
    <row r="38118" spans="1:5" x14ac:dyDescent="0.25">
      <c r="A38118" s="1" t="s">
        <v>64253</v>
      </c>
      <c r="B38118">
        <v>24.300000000000015</v>
      </c>
      <c r="C38118">
        <v>4.9743717463550485</v>
      </c>
      <c r="D38118">
        <v>24.200000000000074</v>
      </c>
      <c r="E38118">
        <v>109375000</v>
      </c>
    </row>
    <row r="38119" spans="1:5" x14ac:dyDescent="0.25">
      <c r="A38119" s="1" t="s">
        <v>64254</v>
      </c>
      <c r="B38119">
        <v>24.400000000000006</v>
      </c>
      <c r="C38119">
        <v>5.7384690349347647</v>
      </c>
      <c r="D38119">
        <v>24.300000000000075</v>
      </c>
      <c r="E38119">
        <v>125000000</v>
      </c>
    </row>
    <row r="38120" spans="1:5" x14ac:dyDescent="0.25">
      <c r="A38120" s="1" t="s">
        <v>64255</v>
      </c>
      <c r="B38120">
        <v>23.999999999999982</v>
      </c>
      <c r="C38120">
        <v>4.4000118166831372</v>
      </c>
      <c r="D38120">
        <v>23.90000000000007</v>
      </c>
      <c r="E38120">
        <v>171875000</v>
      </c>
    </row>
    <row r="38121" spans="1:5" x14ac:dyDescent="0.25">
      <c r="A38121" s="1" t="s">
        <v>64256</v>
      </c>
      <c r="B38121">
        <v>24.100000000000023</v>
      </c>
      <c r="C38121">
        <v>4.7394726583191478</v>
      </c>
      <c r="D38121">
        <v>24.000000000000071</v>
      </c>
      <c r="E38121">
        <v>125000000</v>
      </c>
    </row>
    <row r="38122" spans="1:5" x14ac:dyDescent="0.25">
      <c r="A38122" s="1" t="s">
        <v>64257</v>
      </c>
      <c r="B38122">
        <v>20.69999999999996</v>
      </c>
      <c r="C38122">
        <v>2.537097859412861</v>
      </c>
      <c r="D38122">
        <v>20.600000000000023</v>
      </c>
      <c r="E38122">
        <v>125000000</v>
      </c>
    </row>
    <row r="38123" spans="1:5" x14ac:dyDescent="0.25">
      <c r="A38123" s="1" t="s">
        <v>64258</v>
      </c>
      <c r="B38123">
        <v>20.699999999999964</v>
      </c>
      <c r="C38123">
        <v>2.6711917244128363</v>
      </c>
      <c r="D38123">
        <v>20.600000000000023</v>
      </c>
      <c r="E38123">
        <v>125000000</v>
      </c>
    </row>
    <row r="38124" spans="1:5" x14ac:dyDescent="0.25">
      <c r="A38124" s="1" t="s">
        <v>64259</v>
      </c>
      <c r="B38124">
        <v>20.799999999999962</v>
      </c>
      <c r="C38124">
        <v>3.0728240139830167</v>
      </c>
      <c r="D38124">
        <v>20.700000000000024</v>
      </c>
      <c r="E38124">
        <v>78125000</v>
      </c>
    </row>
    <row r="38125" spans="1:5" x14ac:dyDescent="0.25">
      <c r="A38125" s="1" t="s">
        <v>64260</v>
      </c>
      <c r="B38125">
        <v>20.799999999999944</v>
      </c>
      <c r="C38125">
        <v>3.2089179223755715</v>
      </c>
      <c r="D38125">
        <v>20.700000000000024</v>
      </c>
      <c r="E38125">
        <v>140625000</v>
      </c>
    </row>
    <row r="38126" spans="1:5" x14ac:dyDescent="0.25">
      <c r="A38126" s="1" t="s">
        <v>64261</v>
      </c>
      <c r="B38126">
        <v>22.299999999999979</v>
      </c>
      <c r="C38126">
        <v>2.8932446017490987</v>
      </c>
      <c r="D38126">
        <v>22.200000000000045</v>
      </c>
      <c r="E38126">
        <v>187500000</v>
      </c>
    </row>
    <row r="38127" spans="1:5" x14ac:dyDescent="0.25">
      <c r="A38127" s="1" t="s">
        <v>64262</v>
      </c>
      <c r="B38127">
        <v>22.400000000000013</v>
      </c>
      <c r="C38127">
        <v>2.913772360292425</v>
      </c>
      <c r="D38127">
        <v>22.300000000000047</v>
      </c>
      <c r="E38127">
        <v>140625000</v>
      </c>
    </row>
    <row r="38128" spans="1:5" x14ac:dyDescent="0.25">
      <c r="A38128" s="1" t="s">
        <v>64263</v>
      </c>
      <c r="B38128">
        <v>20.999999999999972</v>
      </c>
      <c r="C38128">
        <v>2.460557020690497</v>
      </c>
      <c r="D38128">
        <v>20.900000000000027</v>
      </c>
      <c r="E38128">
        <v>156250000</v>
      </c>
    </row>
    <row r="38129" spans="1:5" x14ac:dyDescent="0.25">
      <c r="A38129" s="1" t="s">
        <v>64264</v>
      </c>
      <c r="B38129">
        <v>20.999999999999968</v>
      </c>
      <c r="C38129">
        <v>2.4779280931820695</v>
      </c>
      <c r="D38129">
        <v>20.900000000000027</v>
      </c>
      <c r="E38129">
        <v>109375000</v>
      </c>
    </row>
    <row r="38130" spans="1:5" x14ac:dyDescent="0.25">
      <c r="A38130" s="1" t="s">
        <v>64265</v>
      </c>
      <c r="B38130">
        <v>21.999999999999957</v>
      </c>
      <c r="C38130">
        <v>3.633446975721311</v>
      </c>
      <c r="D38130">
        <v>21.900000000000041</v>
      </c>
      <c r="E38130">
        <v>93750000</v>
      </c>
    </row>
    <row r="38131" spans="1:5" x14ac:dyDescent="0.25">
      <c r="A38131" s="1" t="s">
        <v>64266</v>
      </c>
      <c r="B38131">
        <v>22.099999999999984</v>
      </c>
      <c r="C38131">
        <v>3.7992470788698438</v>
      </c>
      <c r="D38131">
        <v>22.000000000000043</v>
      </c>
      <c r="E38131">
        <v>156250000</v>
      </c>
    </row>
    <row r="38132" spans="1:5" x14ac:dyDescent="0.25">
      <c r="A38132" s="1" t="s">
        <v>64267</v>
      </c>
      <c r="B38132">
        <v>22.699999999999957</v>
      </c>
      <c r="C38132">
        <v>4.3784589993880694</v>
      </c>
      <c r="D38132">
        <v>22.600000000000051</v>
      </c>
      <c r="E38132">
        <v>93750000</v>
      </c>
    </row>
    <row r="38133" spans="1:5" x14ac:dyDescent="0.25">
      <c r="A38133" s="1" t="s">
        <v>64268</v>
      </c>
      <c r="B38133">
        <v>22.9</v>
      </c>
      <c r="C38133">
        <v>4.6790038922359614</v>
      </c>
      <c r="D38133">
        <v>22.800000000000054</v>
      </c>
      <c r="E38133">
        <v>93750000</v>
      </c>
    </row>
    <row r="38134" spans="1:5" x14ac:dyDescent="0.25">
      <c r="A38134" s="1" t="s">
        <v>64269</v>
      </c>
      <c r="B38134">
        <v>24.600000000000019</v>
      </c>
      <c r="C38134">
        <v>7.4119637561664433</v>
      </c>
      <c r="D38134">
        <v>24.500000000000078</v>
      </c>
      <c r="E38134">
        <v>156250000</v>
      </c>
    </row>
    <row r="38135" spans="1:5" x14ac:dyDescent="0.25">
      <c r="A38135" s="1" t="s">
        <v>64270</v>
      </c>
      <c r="B38135">
        <v>24.899999999999981</v>
      </c>
      <c r="C38135">
        <v>7.4335455315828955</v>
      </c>
      <c r="D38135">
        <v>24.800000000000082</v>
      </c>
      <c r="E38135">
        <v>109375000</v>
      </c>
    </row>
    <row r="38136" spans="1:5" x14ac:dyDescent="0.25">
      <c r="A38136" s="1" t="s">
        <v>64271</v>
      </c>
      <c r="B38136">
        <v>22.7</v>
      </c>
      <c r="C38136">
        <v>4.0502247814111527</v>
      </c>
      <c r="D38136">
        <v>22.600000000000051</v>
      </c>
      <c r="E38136">
        <v>78125000</v>
      </c>
    </row>
    <row r="38137" spans="1:5" x14ac:dyDescent="0.25">
      <c r="A38137" s="1" t="s">
        <v>64272</v>
      </c>
      <c r="B38137">
        <v>22.700000000000006</v>
      </c>
      <c r="C38137">
        <v>4.1068980230994949</v>
      </c>
      <c r="D38137">
        <v>22.600000000000051</v>
      </c>
      <c r="E38137">
        <v>93750000</v>
      </c>
    </row>
    <row r="38138" spans="1:5" x14ac:dyDescent="0.25">
      <c r="A38138" s="1" t="s">
        <v>64273</v>
      </c>
      <c r="B38138">
        <v>20.799999999999962</v>
      </c>
      <c r="C38138">
        <v>2.2056485123206384</v>
      </c>
      <c r="D38138">
        <v>20.700000000000024</v>
      </c>
      <c r="E38138">
        <v>125000000</v>
      </c>
    </row>
    <row r="38139" spans="1:5" x14ac:dyDescent="0.25">
      <c r="A38139" s="1" t="s">
        <v>64274</v>
      </c>
      <c r="B38139">
        <v>20.899999999999981</v>
      </c>
      <c r="C38139">
        <v>2.269366473910567</v>
      </c>
      <c r="D38139">
        <v>20.800000000000026</v>
      </c>
      <c r="E38139">
        <v>93750000</v>
      </c>
    </row>
    <row r="38140" spans="1:5" x14ac:dyDescent="0.25">
      <c r="A38140" s="1" t="s">
        <v>64275</v>
      </c>
      <c r="B38140">
        <v>20.899999999999942</v>
      </c>
      <c r="C38140">
        <v>1.9285568043846948</v>
      </c>
      <c r="D38140">
        <v>20.800000000000026</v>
      </c>
      <c r="E38140">
        <v>78125000</v>
      </c>
    </row>
    <row r="38141" spans="1:5" x14ac:dyDescent="0.25">
      <c r="A38141" s="1" t="s">
        <v>64276</v>
      </c>
      <c r="B38141">
        <v>20.999999999999957</v>
      </c>
      <c r="C38141">
        <v>1.9676718376575209</v>
      </c>
      <c r="D38141">
        <v>20.900000000000027</v>
      </c>
      <c r="E38141">
        <v>109375000</v>
      </c>
    </row>
    <row r="38142" spans="1:5" x14ac:dyDescent="0.25">
      <c r="A38142" s="1" t="s">
        <v>64277</v>
      </c>
      <c r="B38142">
        <v>21.19999999999996</v>
      </c>
      <c r="C38142">
        <v>2.1669119434797666</v>
      </c>
      <c r="D38142">
        <v>21.10000000000003</v>
      </c>
      <c r="E38142">
        <v>93750000</v>
      </c>
    </row>
    <row r="38143" spans="1:5" x14ac:dyDescent="0.25">
      <c r="A38143" s="1" t="s">
        <v>64278</v>
      </c>
      <c r="B38143">
        <v>21.19999999999995</v>
      </c>
      <c r="C38143">
        <v>2.1997342685148316</v>
      </c>
      <c r="D38143">
        <v>21.10000000000003</v>
      </c>
      <c r="E38143">
        <v>109375000</v>
      </c>
    </row>
    <row r="38144" spans="1:5" x14ac:dyDescent="0.25">
      <c r="A38144" s="1" t="s">
        <v>64279</v>
      </c>
      <c r="B38144">
        <v>21.299999999999986</v>
      </c>
      <c r="C38144">
        <v>2.8009362147888721</v>
      </c>
      <c r="D38144">
        <v>21.200000000000031</v>
      </c>
      <c r="E38144">
        <v>109375000</v>
      </c>
    </row>
    <row r="38145" spans="1:5" x14ac:dyDescent="0.25">
      <c r="A38145" s="1" t="s">
        <v>64280</v>
      </c>
      <c r="B38145">
        <v>21.39999999999997</v>
      </c>
      <c r="C38145">
        <v>2.8563668029978384</v>
      </c>
      <c r="D38145">
        <v>21.300000000000033</v>
      </c>
      <c r="E38145">
        <v>125000000</v>
      </c>
    </row>
    <row r="38146" spans="1:5" x14ac:dyDescent="0.25">
      <c r="A38146" s="1" t="s">
        <v>64329</v>
      </c>
      <c r="B38146">
        <v>21.700000000000038</v>
      </c>
      <c r="C38146">
        <v>3.8380581499793074</v>
      </c>
      <c r="D38146">
        <v>21.600000000000037</v>
      </c>
      <c r="E38146">
        <v>78125000</v>
      </c>
    </row>
    <row r="38147" spans="1:5" x14ac:dyDescent="0.25">
      <c r="A38147" s="1" t="s">
        <v>64330</v>
      </c>
      <c r="B38147">
        <v>21.699999999999861</v>
      </c>
      <c r="C38147">
        <v>3.996575115422766</v>
      </c>
      <c r="D38147">
        <v>21.600000000000037</v>
      </c>
      <c r="E38147">
        <v>156250000</v>
      </c>
    </row>
    <row r="38148" spans="1:5" x14ac:dyDescent="0.25">
      <c r="A38148" s="1" t="s">
        <v>64331</v>
      </c>
      <c r="B38148">
        <v>21.200000000000017</v>
      </c>
      <c r="C38148">
        <v>2.5134951877354994</v>
      </c>
      <c r="D38148">
        <v>21.10000000000003</v>
      </c>
      <c r="E38148">
        <v>125000000</v>
      </c>
    </row>
    <row r="38149" spans="1:5" x14ac:dyDescent="0.25">
      <c r="A38149" s="1" t="s">
        <v>64332</v>
      </c>
      <c r="B38149">
        <v>21.199999999999921</v>
      </c>
      <c r="C38149">
        <v>2.5454089174766752</v>
      </c>
      <c r="D38149">
        <v>21.10000000000003</v>
      </c>
      <c r="E38149">
        <v>171875000</v>
      </c>
    </row>
    <row r="38150" spans="1:5" x14ac:dyDescent="0.25">
      <c r="A38150" s="1" t="s">
        <v>64333</v>
      </c>
      <c r="B38150">
        <v>21.50000000000006</v>
      </c>
      <c r="C38150">
        <v>3.5695580139983991</v>
      </c>
      <c r="D38150">
        <v>21.400000000000034</v>
      </c>
      <c r="E38150">
        <v>156250000</v>
      </c>
    </row>
    <row r="38151" spans="1:5" x14ac:dyDescent="0.25">
      <c r="A38151" s="1" t="s">
        <v>64334</v>
      </c>
      <c r="B38151">
        <v>21.499999999999851</v>
      </c>
      <c r="C38151">
        <v>3.4834785024814563</v>
      </c>
      <c r="D38151">
        <v>21.400000000000034</v>
      </c>
      <c r="E38151">
        <v>109375000</v>
      </c>
    </row>
    <row r="38152" spans="1:5" x14ac:dyDescent="0.25">
      <c r="A38152" s="1" t="s">
        <v>64335</v>
      </c>
      <c r="B38152">
        <v>21.699999999999868</v>
      </c>
      <c r="C38152">
        <v>3.6917627924316898</v>
      </c>
      <c r="D38152">
        <v>21.600000000000037</v>
      </c>
      <c r="E38152">
        <v>125000000</v>
      </c>
    </row>
    <row r="38153" spans="1:5" x14ac:dyDescent="0.25">
      <c r="A38153" s="1" t="s">
        <v>64336</v>
      </c>
      <c r="B38153">
        <v>21.700000000000003</v>
      </c>
      <c r="C38153">
        <v>3.7952826423765464</v>
      </c>
      <c r="D38153">
        <v>21.600000000000037</v>
      </c>
      <c r="E38153">
        <v>93750000</v>
      </c>
    </row>
    <row r="38154" spans="1:5" x14ac:dyDescent="0.25">
      <c r="A38154" s="1" t="s">
        <v>64337</v>
      </c>
      <c r="B38154">
        <v>23.899999999999814</v>
      </c>
      <c r="C38154">
        <v>7.3254349924798809</v>
      </c>
      <c r="D38154">
        <v>23.800000000000068</v>
      </c>
      <c r="E38154">
        <v>125000000</v>
      </c>
    </row>
    <row r="38155" spans="1:5" x14ac:dyDescent="0.25">
      <c r="A38155" s="1" t="s">
        <v>64338</v>
      </c>
      <c r="B38155">
        <v>23.899999999999793</v>
      </c>
      <c r="C38155">
        <v>7.7049714574936203</v>
      </c>
      <c r="D38155">
        <v>23.800000000000068</v>
      </c>
      <c r="E38155">
        <v>140625000</v>
      </c>
    </row>
    <row r="38156" spans="1:5" x14ac:dyDescent="0.25">
      <c r="A38156" s="1" t="s">
        <v>64339</v>
      </c>
      <c r="B38156">
        <v>23.400000000000155</v>
      </c>
      <c r="C38156">
        <v>5.539441358541211</v>
      </c>
      <c r="D38156">
        <v>23.300000000000061</v>
      </c>
      <c r="E38156">
        <v>140625000</v>
      </c>
    </row>
    <row r="38157" spans="1:5" x14ac:dyDescent="0.25">
      <c r="A38157" s="1" t="s">
        <v>64340</v>
      </c>
      <c r="B38157">
        <v>23.399999999999956</v>
      </c>
      <c r="C38157">
        <v>5.4948605845899117</v>
      </c>
      <c r="D38157">
        <v>23.300000000000061</v>
      </c>
      <c r="E38157">
        <v>78125000</v>
      </c>
    </row>
    <row r="38158" spans="1:5" x14ac:dyDescent="0.25">
      <c r="A38158" s="1" t="s">
        <v>64341</v>
      </c>
      <c r="B38158">
        <v>23.00000000000016</v>
      </c>
      <c r="C38158">
        <v>5.048526227580254</v>
      </c>
      <c r="D38158">
        <v>22.900000000000055</v>
      </c>
      <c r="E38158">
        <v>125000000</v>
      </c>
    </row>
    <row r="38159" spans="1:5" x14ac:dyDescent="0.25">
      <c r="A38159" s="1" t="s">
        <v>64342</v>
      </c>
      <c r="B38159">
        <v>22.999999999999815</v>
      </c>
      <c r="C38159">
        <v>5.060442497812307</v>
      </c>
      <c r="D38159">
        <v>22.900000000000055</v>
      </c>
      <c r="E38159">
        <v>109375000</v>
      </c>
    </row>
    <row r="38160" spans="1:5" x14ac:dyDescent="0.25">
      <c r="A38160" s="1" t="s">
        <v>64343</v>
      </c>
      <c r="B38160">
        <v>21.000000000000156</v>
      </c>
      <c r="C38160">
        <v>2.6413286077672029</v>
      </c>
      <c r="D38160">
        <v>20.900000000000027</v>
      </c>
      <c r="E38160">
        <v>140625000</v>
      </c>
    </row>
    <row r="38161" spans="1:5" x14ac:dyDescent="0.25">
      <c r="A38161" s="1" t="s">
        <v>64344</v>
      </c>
      <c r="B38161">
        <v>21.099999999999913</v>
      </c>
      <c r="C38161">
        <v>2.8090580866181769</v>
      </c>
      <c r="D38161">
        <v>21.000000000000028</v>
      </c>
      <c r="E38161">
        <v>140625000</v>
      </c>
    </row>
    <row r="38162" spans="1:5" x14ac:dyDescent="0.25">
      <c r="A38162" s="1" t="s">
        <v>64345</v>
      </c>
      <c r="B38162">
        <v>22.200000000000081</v>
      </c>
      <c r="C38162">
        <v>3.7461369464790626</v>
      </c>
      <c r="D38162">
        <v>22.100000000000044</v>
      </c>
      <c r="E38162">
        <v>171875000</v>
      </c>
    </row>
    <row r="38163" spans="1:5" x14ac:dyDescent="0.25">
      <c r="A38163" s="1" t="s">
        <v>64346</v>
      </c>
      <c r="B38163">
        <v>22.299999999999905</v>
      </c>
      <c r="C38163">
        <v>3.9934347965537151</v>
      </c>
      <c r="D38163">
        <v>22.200000000000045</v>
      </c>
      <c r="E38163">
        <v>171875000</v>
      </c>
    </row>
    <row r="38164" spans="1:5" x14ac:dyDescent="0.25">
      <c r="A38164" s="1" t="s">
        <v>64347</v>
      </c>
      <c r="B38164">
        <v>20.80000000000005</v>
      </c>
      <c r="C38164">
        <v>2.5771908350393038</v>
      </c>
      <c r="D38164">
        <v>20.700000000000024</v>
      </c>
      <c r="E38164">
        <v>109375000</v>
      </c>
    </row>
    <row r="38165" spans="1:5" x14ac:dyDescent="0.25">
      <c r="A38165" s="1" t="s">
        <v>64348</v>
      </c>
      <c r="B38165">
        <v>20.799999999999859</v>
      </c>
      <c r="C38165">
        <v>2.6544699047170037</v>
      </c>
      <c r="D38165">
        <v>20.700000000000024</v>
      </c>
      <c r="E38165">
        <v>171875000</v>
      </c>
    </row>
    <row r="38166" spans="1:5" x14ac:dyDescent="0.25">
      <c r="A38166" s="1" t="s">
        <v>64349</v>
      </c>
      <c r="B38166">
        <v>20.900000000000031</v>
      </c>
      <c r="C38166">
        <v>2.5755211630601762</v>
      </c>
      <c r="D38166">
        <v>20.800000000000026</v>
      </c>
      <c r="E38166">
        <v>93750000</v>
      </c>
    </row>
    <row r="38167" spans="1:5" x14ac:dyDescent="0.25">
      <c r="A38167" s="1" t="s">
        <v>64350</v>
      </c>
      <c r="B38167">
        <v>20.900000000000052</v>
      </c>
      <c r="C38167">
        <v>2.6449682324922148</v>
      </c>
      <c r="D38167">
        <v>20.800000000000026</v>
      </c>
      <c r="E38167">
        <v>93750000</v>
      </c>
    </row>
    <row r="38168" spans="1:5" x14ac:dyDescent="0.25">
      <c r="A38168" s="1" t="s">
        <v>64351</v>
      </c>
      <c r="B38168">
        <v>21.100000000000055</v>
      </c>
      <c r="C38168">
        <v>2.9594197769035651</v>
      </c>
      <c r="D38168">
        <v>21.000000000000028</v>
      </c>
      <c r="E38168">
        <v>93750000</v>
      </c>
    </row>
    <row r="38169" spans="1:5" x14ac:dyDescent="0.25">
      <c r="A38169" s="1" t="s">
        <v>64352</v>
      </c>
      <c r="B38169">
        <v>21.100000000000016</v>
      </c>
      <c r="C38169">
        <v>2.9435817979944652</v>
      </c>
      <c r="D38169">
        <v>21.000000000000028</v>
      </c>
      <c r="E38169">
        <v>78125000</v>
      </c>
    </row>
    <row r="38170" spans="1:5" x14ac:dyDescent="0.25">
      <c r="A38170" s="1" t="s">
        <v>64353</v>
      </c>
      <c r="B38170">
        <v>22.799999999999827</v>
      </c>
      <c r="C38170">
        <v>5.6959796465951982</v>
      </c>
      <c r="D38170">
        <v>22.700000000000053</v>
      </c>
      <c r="E38170">
        <v>93750000</v>
      </c>
    </row>
    <row r="38171" spans="1:5" x14ac:dyDescent="0.25">
      <c r="A38171" s="1" t="s">
        <v>64354</v>
      </c>
      <c r="B38171">
        <v>22.900000000000066</v>
      </c>
      <c r="C38171">
        <v>6.5487110721738198</v>
      </c>
      <c r="D38171">
        <v>22.800000000000054</v>
      </c>
      <c r="E38171">
        <v>109375000</v>
      </c>
    </row>
    <row r="38172" spans="1:5" x14ac:dyDescent="0.25">
      <c r="A38172" s="1" t="s">
        <v>64356</v>
      </c>
      <c r="B38172">
        <v>23.00000000000016</v>
      </c>
      <c r="C38172">
        <v>5.3298770183658801</v>
      </c>
      <c r="D38172">
        <v>22.900000000000055</v>
      </c>
      <c r="E38172">
        <v>140625000</v>
      </c>
    </row>
    <row r="38173" spans="1:5" x14ac:dyDescent="0.25">
      <c r="A38173" s="1" t="s">
        <v>64357</v>
      </c>
      <c r="B38173">
        <v>22.299999999999983</v>
      </c>
      <c r="C38173">
        <v>4.2343423563062768</v>
      </c>
      <c r="D38173">
        <v>22.200000000000045</v>
      </c>
      <c r="E38173">
        <v>93750000</v>
      </c>
    </row>
    <row r="38174" spans="1:5" x14ac:dyDescent="0.25">
      <c r="A38174" s="1" t="s">
        <v>64358</v>
      </c>
      <c r="B38174">
        <v>22.300000000000054</v>
      </c>
      <c r="C38174">
        <v>4.2100847674889383</v>
      </c>
      <c r="D38174">
        <v>22.200000000000045</v>
      </c>
      <c r="E38174">
        <v>109375000</v>
      </c>
    </row>
    <row r="38175" spans="1:5" x14ac:dyDescent="0.25">
      <c r="A38175" s="1" t="s">
        <v>64359</v>
      </c>
      <c r="B38175">
        <v>21.299999999999986</v>
      </c>
      <c r="C38175">
        <v>3.2987641000557435</v>
      </c>
      <c r="D38175">
        <v>21.200000000000031</v>
      </c>
      <c r="E38175">
        <v>140625000</v>
      </c>
    </row>
    <row r="38176" spans="1:5" x14ac:dyDescent="0.25">
      <c r="A38176" s="1" t="s">
        <v>64360</v>
      </c>
      <c r="B38176">
        <v>21.25000000000006</v>
      </c>
      <c r="C38176">
        <v>3.1625237800182151</v>
      </c>
      <c r="D38176">
        <v>21.200000000000031</v>
      </c>
      <c r="E38176">
        <v>125000000</v>
      </c>
    </row>
    <row r="38177" spans="1:5" x14ac:dyDescent="0.25">
      <c r="A38177" s="1" t="s">
        <v>64361</v>
      </c>
      <c r="B38177">
        <v>21.099999999999916</v>
      </c>
      <c r="C38177">
        <v>3.1378755463057759</v>
      </c>
      <c r="D38177">
        <v>21.000000000000028</v>
      </c>
      <c r="E38177">
        <v>109375000</v>
      </c>
    </row>
    <row r="38178" spans="1:5" x14ac:dyDescent="0.25">
      <c r="A38178" s="1" t="s">
        <v>64362</v>
      </c>
      <c r="B38178">
        <v>21.19999999999991</v>
      </c>
      <c r="C38178">
        <v>3.3223516833369335</v>
      </c>
      <c r="D38178">
        <v>21.10000000000003</v>
      </c>
      <c r="E38178">
        <v>62500000</v>
      </c>
    </row>
    <row r="38179" spans="1:5" x14ac:dyDescent="0.25">
      <c r="A38179" s="1" t="s">
        <v>64363</v>
      </c>
      <c r="B38179">
        <v>20.700000000000031</v>
      </c>
      <c r="C38179">
        <v>2.2464130628751717</v>
      </c>
      <c r="D38179">
        <v>20.600000000000023</v>
      </c>
      <c r="E38179">
        <v>156250000</v>
      </c>
    </row>
    <row r="38180" spans="1:5" x14ac:dyDescent="0.25">
      <c r="A38180" s="1" t="s">
        <v>64364</v>
      </c>
      <c r="B38180">
        <v>20.800000000000054</v>
      </c>
      <c r="C38180">
        <v>2.3902985623964725</v>
      </c>
      <c r="D38180">
        <v>20.700000000000024</v>
      </c>
      <c r="E38180">
        <v>156250000</v>
      </c>
    </row>
    <row r="38181" spans="1:5" x14ac:dyDescent="0.25">
      <c r="A38181" s="1" t="s">
        <v>64365</v>
      </c>
      <c r="B38181">
        <v>20.500000000000021</v>
      </c>
      <c r="C38181">
        <v>1.9129218081974586</v>
      </c>
      <c r="D38181">
        <v>20.40000000000002</v>
      </c>
      <c r="E38181">
        <v>93750000</v>
      </c>
    </row>
    <row r="38182" spans="1:5" x14ac:dyDescent="0.25">
      <c r="A38182" s="1" t="s">
        <v>64366</v>
      </c>
      <c r="B38182">
        <v>20.600000000000037</v>
      </c>
      <c r="C38182">
        <v>2.0309503823421862</v>
      </c>
      <c r="D38182">
        <v>20.500000000000021</v>
      </c>
      <c r="E38182">
        <v>109375000</v>
      </c>
    </row>
    <row r="38183" spans="1:5" x14ac:dyDescent="0.25">
      <c r="A38183" s="1" t="s">
        <v>64367</v>
      </c>
      <c r="B38183">
        <v>22.400000000000048</v>
      </c>
      <c r="C38183">
        <v>4.1361128344027245</v>
      </c>
      <c r="D38183">
        <v>22.300000000000047</v>
      </c>
      <c r="E38183">
        <v>156250000</v>
      </c>
    </row>
    <row r="38184" spans="1:5" x14ac:dyDescent="0.25">
      <c r="A38184" s="1" t="s">
        <v>64368</v>
      </c>
      <c r="B38184">
        <v>22.299999999999969</v>
      </c>
      <c r="C38184">
        <v>3.9170985824410223</v>
      </c>
      <c r="D38184">
        <v>22.200000000000045</v>
      </c>
      <c r="E38184">
        <v>109375000</v>
      </c>
    </row>
    <row r="38185" spans="1:5" x14ac:dyDescent="0.25">
      <c r="A38185" s="1" t="s">
        <v>64369</v>
      </c>
      <c r="B38185">
        <v>24.35000000000008</v>
      </c>
      <c r="C38185">
        <v>7.5029514312751777</v>
      </c>
      <c r="D38185">
        <v>24.300000000000075</v>
      </c>
      <c r="E38185">
        <v>93750000</v>
      </c>
    </row>
    <row r="38186" spans="1:5" x14ac:dyDescent="0.25">
      <c r="A38186" s="1" t="s">
        <v>64370</v>
      </c>
      <c r="B38186">
        <v>24.450000000000077</v>
      </c>
      <c r="C38186">
        <v>10.427186197767892</v>
      </c>
      <c r="D38186">
        <v>24.400000000000077</v>
      </c>
      <c r="E38186">
        <v>203125000</v>
      </c>
    </row>
    <row r="38187" spans="1:5" x14ac:dyDescent="0.25">
      <c r="A38187" s="1" t="s">
        <v>64371</v>
      </c>
      <c r="B38187">
        <v>24.30000000000009</v>
      </c>
      <c r="C38187">
        <v>7.0733262869662425</v>
      </c>
      <c r="D38187">
        <v>24.60000000000008</v>
      </c>
      <c r="E38187">
        <v>156250000</v>
      </c>
    </row>
    <row r="38188" spans="1:5" x14ac:dyDescent="0.25">
      <c r="A38188" s="1" t="s">
        <v>64372</v>
      </c>
      <c r="B38188">
        <v>24.499999999999787</v>
      </c>
      <c r="C38188">
        <v>7.5480401939020636</v>
      </c>
      <c r="D38188">
        <v>24.800000000000082</v>
      </c>
      <c r="E38188">
        <v>171875000</v>
      </c>
    </row>
    <row r="38189" spans="1:5" x14ac:dyDescent="0.25">
      <c r="A38189" s="1" t="s">
        <v>64373</v>
      </c>
      <c r="B38189">
        <v>21.14999999999992</v>
      </c>
      <c r="C38189">
        <v>3.2224532285236278</v>
      </c>
      <c r="D38189">
        <v>21.10000000000003</v>
      </c>
      <c r="E38189">
        <v>156250000</v>
      </c>
    </row>
    <row r="38190" spans="1:5" x14ac:dyDescent="0.25">
      <c r="A38190" s="1" t="s">
        <v>64374</v>
      </c>
      <c r="B38190">
        <v>21.150000000000038</v>
      </c>
      <c r="C38190">
        <v>3.1586681917719455</v>
      </c>
      <c r="D38190">
        <v>21.10000000000003</v>
      </c>
      <c r="E38190">
        <v>140625000</v>
      </c>
    </row>
    <row r="38191" spans="1:5" x14ac:dyDescent="0.25">
      <c r="A38191" s="1" t="s">
        <v>64375</v>
      </c>
      <c r="B38191">
        <v>20.600000000000023</v>
      </c>
      <c r="C38191">
        <v>2.3561829470953373</v>
      </c>
      <c r="D38191">
        <v>20.500000000000021</v>
      </c>
      <c r="E38191">
        <v>125000000</v>
      </c>
    </row>
    <row r="38192" spans="1:5" x14ac:dyDescent="0.25">
      <c r="A38192" s="1" t="s">
        <v>64376</v>
      </c>
      <c r="B38192">
        <v>20.700000000000028</v>
      </c>
      <c r="C38192">
        <v>2.3967562919540928</v>
      </c>
      <c r="D38192">
        <v>20.600000000000023</v>
      </c>
      <c r="E38192">
        <v>171875000</v>
      </c>
    </row>
    <row r="38193" spans="1:5" x14ac:dyDescent="0.25">
      <c r="A38193" s="1" t="s">
        <v>64377</v>
      </c>
      <c r="B38193">
        <v>21.000000000000007</v>
      </c>
      <c r="C38193">
        <v>2.3895667653442727</v>
      </c>
      <c r="D38193">
        <v>20.900000000000027</v>
      </c>
      <c r="E38193">
        <v>156250000</v>
      </c>
    </row>
    <row r="38194" spans="1:5" x14ac:dyDescent="0.25">
      <c r="A38194" s="1" t="s">
        <v>64378</v>
      </c>
      <c r="B38194">
        <v>20.999999999999901</v>
      </c>
      <c r="C38194">
        <v>2.5540299442213521</v>
      </c>
      <c r="D38194">
        <v>20.900000000000027</v>
      </c>
      <c r="E38194">
        <v>156250000</v>
      </c>
    </row>
    <row r="38195" spans="1:5" x14ac:dyDescent="0.25">
      <c r="A38195" s="1" t="s">
        <v>64379</v>
      </c>
      <c r="B38195">
        <v>20.799999999999901</v>
      </c>
      <c r="C38195">
        <v>2.6730145899067281</v>
      </c>
      <c r="D38195">
        <v>20.700000000000024</v>
      </c>
      <c r="E38195">
        <v>125000000</v>
      </c>
    </row>
    <row r="38196" spans="1:5" x14ac:dyDescent="0.25">
      <c r="A38196" s="1" t="s">
        <v>64380</v>
      </c>
      <c r="B38196">
        <v>20.799999999999876</v>
      </c>
      <c r="C38196">
        <v>2.75064081191063</v>
      </c>
      <c r="D38196">
        <v>20.700000000000024</v>
      </c>
      <c r="E38196">
        <v>171875000</v>
      </c>
    </row>
    <row r="38197" spans="1:5" x14ac:dyDescent="0.25">
      <c r="A38197" s="1" t="s">
        <v>64381</v>
      </c>
      <c r="B38197">
        <v>20.800000000000168</v>
      </c>
      <c r="C38197">
        <v>1.7862729644313555</v>
      </c>
      <c r="D38197">
        <v>20.700000000000024</v>
      </c>
      <c r="E38197">
        <v>125000000</v>
      </c>
    </row>
    <row r="38198" spans="1:5" x14ac:dyDescent="0.25">
      <c r="A38198" s="1" t="s">
        <v>64382</v>
      </c>
      <c r="B38198">
        <v>20.899999999999899</v>
      </c>
      <c r="C38198">
        <v>1.8073090572451389</v>
      </c>
      <c r="D38198">
        <v>20.800000000000026</v>
      </c>
      <c r="E38198">
        <v>78125000</v>
      </c>
    </row>
    <row r="38199" spans="1:5" x14ac:dyDescent="0.25">
      <c r="A38199" s="1" t="s">
        <v>64383</v>
      </c>
      <c r="B38199">
        <v>21.000000000000167</v>
      </c>
      <c r="C38199">
        <v>1.7057575784123058</v>
      </c>
      <c r="D38199">
        <v>20.900000000000027</v>
      </c>
      <c r="E38199">
        <v>78125000</v>
      </c>
    </row>
    <row r="38200" spans="1:5" x14ac:dyDescent="0.25">
      <c r="A38200" s="1" t="s">
        <v>64384</v>
      </c>
      <c r="B38200">
        <v>20.999999999999947</v>
      </c>
      <c r="C38200">
        <v>1.6908471887015866</v>
      </c>
      <c r="D38200">
        <v>20.900000000000027</v>
      </c>
      <c r="E38200">
        <v>78125000</v>
      </c>
    </row>
    <row r="38201" spans="1:5" x14ac:dyDescent="0.25">
      <c r="A38201" s="1" t="s">
        <v>64385</v>
      </c>
      <c r="B38201">
        <v>24.300000000000082</v>
      </c>
      <c r="C38201">
        <v>7.8394335746617543</v>
      </c>
      <c r="D38201">
        <v>24.200000000000074</v>
      </c>
      <c r="E38201">
        <v>125000000</v>
      </c>
    </row>
    <row r="38202" spans="1:5" x14ac:dyDescent="0.25">
      <c r="A38202" s="1" t="s">
        <v>64387</v>
      </c>
      <c r="B38202">
        <v>22.499999999999837</v>
      </c>
      <c r="C38202">
        <v>3.8988427470875058</v>
      </c>
      <c r="D38202">
        <v>22.400000000000048</v>
      </c>
      <c r="E38202">
        <v>125000000</v>
      </c>
    </row>
    <row r="38203" spans="1:5" x14ac:dyDescent="0.25">
      <c r="A38203" s="1" t="s">
        <v>64388</v>
      </c>
      <c r="B38203">
        <v>22.600000000000019</v>
      </c>
      <c r="C38203">
        <v>3.9720973408436961</v>
      </c>
      <c r="D38203">
        <v>22.50000000000005</v>
      </c>
      <c r="E38203">
        <v>140625000</v>
      </c>
    </row>
    <row r="38204" spans="1:5" x14ac:dyDescent="0.25">
      <c r="A38204" s="1" t="s">
        <v>64389</v>
      </c>
      <c r="B38204">
        <v>22.099999999999909</v>
      </c>
      <c r="C38204">
        <v>3.2727706038653004</v>
      </c>
      <c r="D38204">
        <v>22.000000000000043</v>
      </c>
      <c r="E38204">
        <v>78125000</v>
      </c>
    </row>
    <row r="38205" spans="1:5" x14ac:dyDescent="0.25">
      <c r="A38205" s="1" t="s">
        <v>64390</v>
      </c>
      <c r="B38205">
        <v>22.200000000000166</v>
      </c>
      <c r="C38205">
        <v>3.3681539561083866</v>
      </c>
      <c r="D38205">
        <v>22.100000000000044</v>
      </c>
      <c r="E38205">
        <v>109375000</v>
      </c>
    </row>
    <row r="38206" spans="1:5" x14ac:dyDescent="0.25">
      <c r="A38206" s="1" t="s">
        <v>64391</v>
      </c>
      <c r="B38206">
        <v>20.79999999999999</v>
      </c>
      <c r="C38206">
        <v>1.9895702187488888</v>
      </c>
      <c r="D38206">
        <v>20.700000000000024</v>
      </c>
      <c r="E38206">
        <v>125000000</v>
      </c>
    </row>
    <row r="38207" spans="1:5" x14ac:dyDescent="0.25">
      <c r="A38207" s="1" t="s">
        <v>64392</v>
      </c>
      <c r="B38207">
        <v>20.799999999999873</v>
      </c>
      <c r="C38207">
        <v>1.9871613735908897</v>
      </c>
      <c r="D38207">
        <v>20.700000000000024</v>
      </c>
      <c r="E38207">
        <v>78125000</v>
      </c>
    </row>
    <row r="38208" spans="1:5" x14ac:dyDescent="0.25">
      <c r="A38208" s="1" t="s">
        <v>64393</v>
      </c>
      <c r="B38208">
        <v>21.300000000000047</v>
      </c>
      <c r="C38208">
        <v>2.7781776623592833</v>
      </c>
      <c r="D38208">
        <v>21.200000000000031</v>
      </c>
      <c r="E38208">
        <v>140625000</v>
      </c>
    </row>
    <row r="38209" spans="1:5" x14ac:dyDescent="0.25">
      <c r="A38209" s="1" t="s">
        <v>64394</v>
      </c>
      <c r="B38209">
        <v>21.400000000000169</v>
      </c>
      <c r="C38209">
        <v>2.9235149877449196</v>
      </c>
      <c r="D38209">
        <v>21.300000000000033</v>
      </c>
      <c r="E38209">
        <v>156250000</v>
      </c>
    </row>
    <row r="38210" spans="1:5" x14ac:dyDescent="0.25">
      <c r="A38210" s="1" t="s">
        <v>64395</v>
      </c>
      <c r="B38210">
        <v>20.500000000000032</v>
      </c>
      <c r="C38210">
        <v>1.5902673375850371</v>
      </c>
      <c r="D38210">
        <v>20.40000000000002</v>
      </c>
      <c r="E38210">
        <v>140625000</v>
      </c>
    </row>
    <row r="38211" spans="1:5" x14ac:dyDescent="0.25">
      <c r="A38211" s="1" t="s">
        <v>64396</v>
      </c>
      <c r="B38211">
        <v>20.499999999999897</v>
      </c>
      <c r="C38211">
        <v>1.615452452256283</v>
      </c>
      <c r="D38211">
        <v>20.40000000000002</v>
      </c>
      <c r="E38211">
        <v>125000000</v>
      </c>
    </row>
    <row r="38212" spans="1:5" x14ac:dyDescent="0.25">
      <c r="A38212" s="1" t="s">
        <v>64397</v>
      </c>
      <c r="B38212">
        <v>20.499999999999872</v>
      </c>
      <c r="C38212">
        <v>1.302917762224479</v>
      </c>
      <c r="D38212">
        <v>20.40000000000002</v>
      </c>
      <c r="E38212">
        <v>93750000</v>
      </c>
    </row>
    <row r="38213" spans="1:5" x14ac:dyDescent="0.25">
      <c r="A38213" s="1" t="s">
        <v>64398</v>
      </c>
      <c r="B38213">
        <v>20.499999999999915</v>
      </c>
      <c r="C38213">
        <v>1.306728740170823</v>
      </c>
      <c r="D38213">
        <v>20.40000000000002</v>
      </c>
      <c r="E38213">
        <v>93750000</v>
      </c>
    </row>
    <row r="38214" spans="1:5" x14ac:dyDescent="0.25">
      <c r="A38214" s="1" t="s">
        <v>64399</v>
      </c>
      <c r="B38214">
        <v>20.700000000000038</v>
      </c>
      <c r="C38214">
        <v>1.5829131102037577</v>
      </c>
      <c r="D38214">
        <v>20.600000000000023</v>
      </c>
      <c r="E38214">
        <v>140625000</v>
      </c>
    </row>
    <row r="38215" spans="1:5" x14ac:dyDescent="0.25">
      <c r="A38215" s="1" t="s">
        <v>64400</v>
      </c>
      <c r="B38215">
        <v>20.70000000000001</v>
      </c>
      <c r="C38215">
        <v>1.5841788669741264</v>
      </c>
      <c r="D38215">
        <v>20.600000000000023</v>
      </c>
      <c r="E38215">
        <v>78125000</v>
      </c>
    </row>
    <row r="38216" spans="1:5" x14ac:dyDescent="0.25">
      <c r="A38216" s="1" t="s">
        <v>64401</v>
      </c>
      <c r="B38216">
        <v>24.100000000000012</v>
      </c>
      <c r="C38216">
        <v>9.8981267469433725</v>
      </c>
      <c r="D38216">
        <v>24.000000000000071</v>
      </c>
      <c r="E38216">
        <v>125000000</v>
      </c>
    </row>
    <row r="38217" spans="1:5" x14ac:dyDescent="0.25">
      <c r="A38217" s="1" t="s">
        <v>64405</v>
      </c>
      <c r="B38217">
        <v>21.69999999999985</v>
      </c>
      <c r="C38217">
        <v>3.1593105724476387</v>
      </c>
      <c r="D38217">
        <v>21.600000000000037</v>
      </c>
      <c r="E38217">
        <v>125000000</v>
      </c>
    </row>
    <row r="38218" spans="1:5" x14ac:dyDescent="0.25">
      <c r="A38218" s="1" t="s">
        <v>64406</v>
      </c>
      <c r="B38218">
        <v>21.799999999999848</v>
      </c>
      <c r="C38218">
        <v>3.2000769145284358</v>
      </c>
      <c r="D38218">
        <v>21.700000000000038</v>
      </c>
      <c r="E38218">
        <v>203125000</v>
      </c>
    </row>
    <row r="38219" spans="1:5" x14ac:dyDescent="0.25">
      <c r="A38219" s="1" t="s">
        <v>64407</v>
      </c>
      <c r="B38219">
        <v>20.899999999999903</v>
      </c>
      <c r="C38219">
        <v>2.1500578756836317</v>
      </c>
      <c r="D38219">
        <v>20.800000000000026</v>
      </c>
      <c r="E38219">
        <v>187500000</v>
      </c>
    </row>
    <row r="38220" spans="1:5" x14ac:dyDescent="0.25">
      <c r="A38220" s="1" t="s">
        <v>64408</v>
      </c>
      <c r="B38220">
        <v>20.900000000000023</v>
      </c>
      <c r="C38220">
        <v>2.1827428323049207</v>
      </c>
      <c r="D38220">
        <v>20.800000000000026</v>
      </c>
      <c r="E38220">
        <v>125000000</v>
      </c>
    </row>
    <row r="38221" spans="1:5" x14ac:dyDescent="0.25">
      <c r="A38221" s="1" t="s">
        <v>64409</v>
      </c>
      <c r="B38221">
        <v>20.700000000000035</v>
      </c>
      <c r="C38221">
        <v>2.2060746111924474</v>
      </c>
      <c r="D38221">
        <v>20.600000000000023</v>
      </c>
      <c r="E38221">
        <v>109375000</v>
      </c>
    </row>
    <row r="38222" spans="1:5" x14ac:dyDescent="0.25">
      <c r="A38222" s="1" t="s">
        <v>64410</v>
      </c>
      <c r="B38222">
        <v>20.799999999999883</v>
      </c>
      <c r="C38222">
        <v>2.3572624280895607</v>
      </c>
      <c r="D38222">
        <v>20.700000000000024</v>
      </c>
      <c r="E38222">
        <v>93750000</v>
      </c>
    </row>
    <row r="38223" spans="1:5" x14ac:dyDescent="0.25">
      <c r="A38223" s="1" t="s">
        <v>64411</v>
      </c>
      <c r="B38223">
        <v>20.40000000000002</v>
      </c>
      <c r="C38223">
        <v>1.9227486245116139</v>
      </c>
      <c r="D38223">
        <v>20.300000000000018</v>
      </c>
      <c r="E38223">
        <v>125000000</v>
      </c>
    </row>
    <row r="38224" spans="1:5" x14ac:dyDescent="0.25">
      <c r="A38224" s="1" t="s">
        <v>64412</v>
      </c>
      <c r="B38224">
        <v>20.400000000000166</v>
      </c>
      <c r="C38224">
        <v>2.0218537896341933</v>
      </c>
      <c r="D38224">
        <v>20.300000000000018</v>
      </c>
      <c r="E38224">
        <v>156250000</v>
      </c>
    </row>
    <row r="38225" spans="1:5" x14ac:dyDescent="0.25">
      <c r="A38225" s="1" t="s">
        <v>64413</v>
      </c>
      <c r="B38225">
        <v>20.499999999999901</v>
      </c>
      <c r="C38225">
        <v>2.3362934254341692</v>
      </c>
      <c r="D38225">
        <v>20.40000000000002</v>
      </c>
      <c r="E38225">
        <v>125000000</v>
      </c>
    </row>
    <row r="38226" spans="1:5" x14ac:dyDescent="0.25">
      <c r="A38226" s="1" t="s">
        <v>64414</v>
      </c>
      <c r="B38226">
        <v>20.60000000000003</v>
      </c>
      <c r="C38226">
        <v>2.415201082461325</v>
      </c>
      <c r="D38226">
        <v>20.500000000000021</v>
      </c>
      <c r="E38226">
        <v>140625000</v>
      </c>
    </row>
    <row r="38227" spans="1:5" x14ac:dyDescent="0.25">
      <c r="A38227" s="1" t="s">
        <v>64415</v>
      </c>
      <c r="B38227">
        <v>21.400000000000041</v>
      </c>
      <c r="C38227">
        <v>2.0939963526842571</v>
      </c>
      <c r="D38227">
        <v>21.300000000000033</v>
      </c>
      <c r="E38227">
        <v>156250000</v>
      </c>
    </row>
    <row r="38228" spans="1:5" x14ac:dyDescent="0.25">
      <c r="A38228" s="1" t="s">
        <v>64416</v>
      </c>
      <c r="B38228">
        <v>21.399999999999906</v>
      </c>
      <c r="C38228">
        <v>2.0848888918739776</v>
      </c>
      <c r="D38228">
        <v>21.300000000000033</v>
      </c>
      <c r="E38228">
        <v>93750000</v>
      </c>
    </row>
    <row r="38229" spans="1:5" x14ac:dyDescent="0.25">
      <c r="A38229" s="1" t="s">
        <v>64417</v>
      </c>
      <c r="B38229">
        <v>23.499999999999982</v>
      </c>
      <c r="C38229">
        <v>5.4690660173006274</v>
      </c>
      <c r="D38229">
        <v>23.400000000000063</v>
      </c>
      <c r="E38229">
        <v>203125000</v>
      </c>
    </row>
    <row r="38230" spans="1:5" x14ac:dyDescent="0.25">
      <c r="A38230" s="1" t="s">
        <v>64418</v>
      </c>
      <c r="B38230">
        <v>23.600000000000154</v>
      </c>
      <c r="C38230">
        <v>6.941969730082123</v>
      </c>
      <c r="D38230">
        <v>23.500000000000064</v>
      </c>
      <c r="E38230">
        <v>171875000</v>
      </c>
    </row>
    <row r="38231" spans="1:5" x14ac:dyDescent="0.25">
      <c r="A38231" s="1" t="s">
        <v>64419</v>
      </c>
      <c r="B38231">
        <v>20.799999999999869</v>
      </c>
      <c r="C38231">
        <v>2.2431168535623356</v>
      </c>
      <c r="D38231">
        <v>20.700000000000024</v>
      </c>
      <c r="E38231">
        <v>156250000</v>
      </c>
    </row>
    <row r="38232" spans="1:5" x14ac:dyDescent="0.25">
      <c r="A38232" s="1" t="s">
        <v>64420</v>
      </c>
      <c r="B38232">
        <v>20.800000000000015</v>
      </c>
      <c r="C38232">
        <v>2.2517066097620244</v>
      </c>
      <c r="D38232">
        <v>20.700000000000024</v>
      </c>
      <c r="E38232">
        <v>78125000</v>
      </c>
    </row>
    <row r="38233" spans="1:5" x14ac:dyDescent="0.25">
      <c r="A38233" s="1" t="s">
        <v>64421</v>
      </c>
      <c r="B38233">
        <v>20.80000000000004</v>
      </c>
      <c r="C38233">
        <v>1.9916019828156521</v>
      </c>
      <c r="D38233">
        <v>20.700000000000024</v>
      </c>
      <c r="E38233">
        <v>125000000</v>
      </c>
    </row>
    <row r="38234" spans="1:5" x14ac:dyDescent="0.25">
      <c r="A38234" s="1" t="s">
        <v>64422</v>
      </c>
      <c r="B38234">
        <v>20.799999999999901</v>
      </c>
      <c r="C38234">
        <v>1.9675168320716683</v>
      </c>
      <c r="D38234">
        <v>20.700000000000024</v>
      </c>
      <c r="E38234">
        <v>125000000</v>
      </c>
    </row>
    <row r="38235" spans="1:5" x14ac:dyDescent="0.25">
      <c r="A38235" s="1" t="s">
        <v>64423</v>
      </c>
      <c r="B38235">
        <v>20.399999999999874</v>
      </c>
      <c r="C38235">
        <v>1.3996421477839069</v>
      </c>
      <c r="D38235">
        <v>20.300000000000018</v>
      </c>
      <c r="E38235">
        <v>109375000</v>
      </c>
    </row>
    <row r="38236" spans="1:5" x14ac:dyDescent="0.25">
      <c r="A38236" s="1" t="s">
        <v>64424</v>
      </c>
      <c r="B38236">
        <v>20.49999999999995</v>
      </c>
      <c r="C38236">
        <v>1.4191274512959087</v>
      </c>
      <c r="D38236">
        <v>20.40000000000002</v>
      </c>
      <c r="E38236">
        <v>62500000</v>
      </c>
    </row>
    <row r="38237" spans="1:5" x14ac:dyDescent="0.25">
      <c r="A38237" s="1" t="s">
        <v>64425</v>
      </c>
      <c r="B38237">
        <v>21.100000000000023</v>
      </c>
      <c r="C38237">
        <v>2.4966594773295885</v>
      </c>
      <c r="D38237">
        <v>21.000000000000028</v>
      </c>
      <c r="E38237">
        <v>109375000</v>
      </c>
    </row>
    <row r="38238" spans="1:5" x14ac:dyDescent="0.25">
      <c r="A38238" s="1" t="s">
        <v>64426</v>
      </c>
      <c r="B38238">
        <v>21.099999999999955</v>
      </c>
      <c r="C38238">
        <v>2.6661134698000533</v>
      </c>
      <c r="D38238">
        <v>21.000000000000028</v>
      </c>
      <c r="E38238">
        <v>109375000</v>
      </c>
    </row>
    <row r="38239" spans="1:5" x14ac:dyDescent="0.25">
      <c r="A38239" s="1" t="s">
        <v>64427</v>
      </c>
      <c r="B38239">
        <v>20.899999999999881</v>
      </c>
      <c r="C38239">
        <v>2.8015102770816149</v>
      </c>
      <c r="D38239">
        <v>20.800000000000026</v>
      </c>
      <c r="E38239">
        <v>109375000</v>
      </c>
    </row>
    <row r="38240" spans="1:5" x14ac:dyDescent="0.25">
      <c r="A38240" s="1" t="s">
        <v>64428</v>
      </c>
      <c r="B38240">
        <v>20.899999999999874</v>
      </c>
      <c r="C38240">
        <v>2.8879594826562487</v>
      </c>
      <c r="D38240">
        <v>20.800000000000026</v>
      </c>
      <c r="E38240">
        <v>125000000</v>
      </c>
    </row>
    <row r="38241" spans="1:5" x14ac:dyDescent="0.25">
      <c r="A38241" s="1" t="s">
        <v>64429</v>
      </c>
      <c r="B38241">
        <v>20.999999999999954</v>
      </c>
      <c r="C38241">
        <v>1.8948690172236997</v>
      </c>
      <c r="D38241">
        <v>20.900000000000027</v>
      </c>
      <c r="E38241">
        <v>93750000</v>
      </c>
    </row>
    <row r="38242" spans="1:5" x14ac:dyDescent="0.25">
      <c r="A38242" s="1" t="s">
        <v>64430</v>
      </c>
      <c r="B38242">
        <v>21.000000000000028</v>
      </c>
      <c r="C38242">
        <v>1.9167512845862049</v>
      </c>
      <c r="D38242">
        <v>20.900000000000027</v>
      </c>
      <c r="E38242">
        <v>62500000</v>
      </c>
    </row>
    <row r="38243" spans="1:5" x14ac:dyDescent="0.25">
      <c r="A38243" s="1" t="s">
        <v>64431</v>
      </c>
      <c r="B38243">
        <v>21.099999999999888</v>
      </c>
      <c r="C38243">
        <v>1.8170395048218664</v>
      </c>
      <c r="D38243">
        <v>21.000000000000028</v>
      </c>
      <c r="E38243">
        <v>156250000</v>
      </c>
    </row>
    <row r="38244" spans="1:5" x14ac:dyDescent="0.25">
      <c r="A38244" s="1" t="s">
        <v>64432</v>
      </c>
      <c r="B38244">
        <v>21.100000000000023</v>
      </c>
      <c r="C38244">
        <v>1.8033852715226093</v>
      </c>
      <c r="D38244">
        <v>21.000000000000028</v>
      </c>
      <c r="E38244">
        <v>156250000</v>
      </c>
    </row>
    <row r="38245" spans="1:5" x14ac:dyDescent="0.25">
      <c r="A38245" s="1" t="s">
        <v>64433</v>
      </c>
      <c r="B38245">
        <v>24.40000000000007</v>
      </c>
      <c r="C38245">
        <v>8.6451139406287503</v>
      </c>
      <c r="D38245">
        <v>24.300000000000075</v>
      </c>
      <c r="E38245">
        <v>171875000</v>
      </c>
    </row>
    <row r="38246" spans="1:5" x14ac:dyDescent="0.25">
      <c r="A38246" s="1" t="s">
        <v>64435</v>
      </c>
      <c r="B38246">
        <v>22.699999999999836</v>
      </c>
      <c r="C38246">
        <v>4.0381339740327675</v>
      </c>
      <c r="D38246">
        <v>22.600000000000051</v>
      </c>
      <c r="E38246">
        <v>156250000</v>
      </c>
    </row>
    <row r="38247" spans="1:5" x14ac:dyDescent="0.25">
      <c r="A38247" s="1" t="s">
        <v>64436</v>
      </c>
      <c r="B38247">
        <v>22.800000000000068</v>
      </c>
      <c r="C38247">
        <v>4.2119374544969004</v>
      </c>
      <c r="D38247">
        <v>22.700000000000053</v>
      </c>
      <c r="E38247">
        <v>187500000</v>
      </c>
    </row>
    <row r="38248" spans="1:5" x14ac:dyDescent="0.25">
      <c r="A38248" s="1" t="s">
        <v>64437</v>
      </c>
      <c r="B38248">
        <v>22.299999999999958</v>
      </c>
      <c r="C38248">
        <v>3.4177417720342937</v>
      </c>
      <c r="D38248">
        <v>22.200000000000045</v>
      </c>
      <c r="E38248">
        <v>140625000</v>
      </c>
    </row>
    <row r="38249" spans="1:5" x14ac:dyDescent="0.25">
      <c r="A38249" s="1" t="s">
        <v>64438</v>
      </c>
      <c r="B38249">
        <v>22.299999999999848</v>
      </c>
      <c r="C38249">
        <v>3.5216207243756257</v>
      </c>
      <c r="D38249">
        <v>22.200000000000045</v>
      </c>
      <c r="E38249">
        <v>171875000</v>
      </c>
    </row>
    <row r="38250" spans="1:5" x14ac:dyDescent="0.25">
      <c r="A38250" s="1" t="s">
        <v>64439</v>
      </c>
      <c r="B38250">
        <v>20.899999999999928</v>
      </c>
      <c r="C38250">
        <v>2.1016739607289399</v>
      </c>
      <c r="D38250">
        <v>20.800000000000026</v>
      </c>
      <c r="E38250">
        <v>93750000</v>
      </c>
    </row>
    <row r="38251" spans="1:5" x14ac:dyDescent="0.25">
      <c r="A38251" s="1" t="s">
        <v>64440</v>
      </c>
      <c r="B38251">
        <v>20.900000000000016</v>
      </c>
      <c r="C38251">
        <v>2.1018717877896496</v>
      </c>
      <c r="D38251">
        <v>20.800000000000026</v>
      </c>
      <c r="E38251">
        <v>187500000</v>
      </c>
    </row>
    <row r="38252" spans="1:5" x14ac:dyDescent="0.25">
      <c r="A38252" s="1" t="s">
        <v>64441</v>
      </c>
      <c r="B38252">
        <v>21.399999999999942</v>
      </c>
      <c r="C38252">
        <v>2.9230162366119514</v>
      </c>
      <c r="D38252">
        <v>21.300000000000033</v>
      </c>
      <c r="E38252">
        <v>125000000</v>
      </c>
    </row>
    <row r="38253" spans="1:5" x14ac:dyDescent="0.25">
      <c r="A38253" s="1" t="s">
        <v>64442</v>
      </c>
      <c r="B38253">
        <v>21.500000000000092</v>
      </c>
      <c r="C38253">
        <v>3.0749949181709684</v>
      </c>
      <c r="D38253">
        <v>21.400000000000034</v>
      </c>
      <c r="E38253">
        <v>156250000</v>
      </c>
    </row>
    <row r="38254" spans="1:5" x14ac:dyDescent="0.25">
      <c r="A38254" s="1" t="s">
        <v>64443</v>
      </c>
      <c r="B38254">
        <v>20.500000000000036</v>
      </c>
      <c r="C38254">
        <v>1.6700140209845964</v>
      </c>
      <c r="D38254">
        <v>20.40000000000002</v>
      </c>
      <c r="E38254">
        <v>140625000</v>
      </c>
    </row>
    <row r="38255" spans="1:5" x14ac:dyDescent="0.25">
      <c r="A38255" s="1" t="s">
        <v>64444</v>
      </c>
      <c r="B38255">
        <v>20.600000000000044</v>
      </c>
      <c r="C38255">
        <v>1.6979957439552491</v>
      </c>
      <c r="D38255">
        <v>20.500000000000021</v>
      </c>
      <c r="E38255">
        <v>140625000</v>
      </c>
    </row>
    <row r="38256" spans="1:5" x14ac:dyDescent="0.25">
      <c r="A38256" s="1" t="s">
        <v>64445</v>
      </c>
      <c r="B38256">
        <v>20.600000000000026</v>
      </c>
      <c r="C38256">
        <v>1.3883344766940064</v>
      </c>
      <c r="D38256">
        <v>20.500000000000021</v>
      </c>
      <c r="E38256">
        <v>156250000</v>
      </c>
    </row>
    <row r="38257" spans="1:5" x14ac:dyDescent="0.25">
      <c r="A38257" s="1" t="s">
        <v>64446</v>
      </c>
      <c r="B38257">
        <v>20.60000000000003</v>
      </c>
      <c r="C38257">
        <v>1.3944502289625946</v>
      </c>
      <c r="D38257">
        <v>20.500000000000021</v>
      </c>
      <c r="E38257">
        <v>109375000</v>
      </c>
    </row>
    <row r="38258" spans="1:5" x14ac:dyDescent="0.25">
      <c r="A38258" s="1" t="s">
        <v>64447</v>
      </c>
      <c r="B38258">
        <v>20.800000000000011</v>
      </c>
      <c r="C38258">
        <v>1.6695397372946705</v>
      </c>
      <c r="D38258">
        <v>20.700000000000024</v>
      </c>
      <c r="E38258">
        <v>140625000</v>
      </c>
    </row>
    <row r="38259" spans="1:5" x14ac:dyDescent="0.25">
      <c r="A38259" s="1" t="s">
        <v>64448</v>
      </c>
      <c r="B38259">
        <v>20.800000000000022</v>
      </c>
      <c r="C38259">
        <v>1.6726592665084334</v>
      </c>
      <c r="D38259">
        <v>20.700000000000024</v>
      </c>
      <c r="E38259">
        <v>109375000</v>
      </c>
    </row>
    <row r="38260" spans="1:5" x14ac:dyDescent="0.25">
      <c r="A38260" s="1" t="s">
        <v>64449</v>
      </c>
      <c r="B38260">
        <v>24.399999999999984</v>
      </c>
      <c r="C38260">
        <v>11.200617964848153</v>
      </c>
      <c r="D38260">
        <v>24.300000000000075</v>
      </c>
      <c r="E38260">
        <v>140625000</v>
      </c>
    </row>
    <row r="38261" spans="1:5" x14ac:dyDescent="0.25">
      <c r="A38261" s="1" t="s">
        <v>64453</v>
      </c>
      <c r="B38261">
        <v>21.899999999999849</v>
      </c>
      <c r="C38261">
        <v>3.2792783272545218</v>
      </c>
      <c r="D38261">
        <v>21.80000000000004</v>
      </c>
      <c r="E38261">
        <v>93750000</v>
      </c>
    </row>
    <row r="38262" spans="1:5" x14ac:dyDescent="0.25">
      <c r="A38262" s="1" t="s">
        <v>64454</v>
      </c>
      <c r="B38262">
        <v>21.9</v>
      </c>
      <c r="C38262">
        <v>3.3279510668568193</v>
      </c>
      <c r="D38262">
        <v>21.80000000000004</v>
      </c>
      <c r="E38262">
        <v>109375000</v>
      </c>
    </row>
    <row r="38263" spans="1:5" x14ac:dyDescent="0.25">
      <c r="A38263" s="1" t="s">
        <v>64455</v>
      </c>
      <c r="B38263">
        <v>20.900000000000006</v>
      </c>
      <c r="C38263">
        <v>2.2336809964646962</v>
      </c>
      <c r="D38263">
        <v>20.800000000000026</v>
      </c>
      <c r="E38263">
        <v>125000000</v>
      </c>
    </row>
    <row r="38264" spans="1:5" x14ac:dyDescent="0.25">
      <c r="A38264" s="1" t="s">
        <v>64456</v>
      </c>
      <c r="B38264">
        <v>21.000000000000014</v>
      </c>
      <c r="C38264">
        <v>2.2699683118266627</v>
      </c>
      <c r="D38264">
        <v>20.900000000000027</v>
      </c>
      <c r="E38264">
        <v>109375000</v>
      </c>
    </row>
    <row r="38265" spans="1:5" x14ac:dyDescent="0.25">
      <c r="A38265" s="1" t="s">
        <v>64457</v>
      </c>
      <c r="B38265">
        <v>20.700000000000045</v>
      </c>
      <c r="C38265">
        <v>2.2846879608488759</v>
      </c>
      <c r="D38265">
        <v>20.600000000000023</v>
      </c>
      <c r="E38265">
        <v>93750000</v>
      </c>
    </row>
    <row r="38266" spans="1:5" x14ac:dyDescent="0.25">
      <c r="A38266" s="1" t="s">
        <v>64458</v>
      </c>
      <c r="B38266">
        <v>20.79999999999988</v>
      </c>
      <c r="C38266">
        <v>2.4395647909613429</v>
      </c>
      <c r="D38266">
        <v>20.700000000000024</v>
      </c>
      <c r="E38266">
        <v>109375000</v>
      </c>
    </row>
    <row r="38267" spans="1:5" x14ac:dyDescent="0.25">
      <c r="A38267" s="1" t="s">
        <v>64459</v>
      </c>
      <c r="B38267">
        <v>20.500000000000025</v>
      </c>
      <c r="C38267">
        <v>2.0142382465040498</v>
      </c>
      <c r="D38267">
        <v>20.40000000000002</v>
      </c>
      <c r="E38267">
        <v>62500000</v>
      </c>
    </row>
    <row r="38268" spans="1:5" x14ac:dyDescent="0.25">
      <c r="A38268" s="1" t="s">
        <v>64460</v>
      </c>
      <c r="B38268">
        <v>20.499999999999897</v>
      </c>
      <c r="C38268">
        <v>2.1212193725550406</v>
      </c>
      <c r="D38268">
        <v>20.40000000000002</v>
      </c>
      <c r="E38268">
        <v>140625000</v>
      </c>
    </row>
    <row r="38269" spans="1:5" x14ac:dyDescent="0.25">
      <c r="A38269" s="1" t="s">
        <v>64461</v>
      </c>
      <c r="B38269">
        <v>20.599999999999881</v>
      </c>
      <c r="C38269">
        <v>2.4363933941714477</v>
      </c>
      <c r="D38269">
        <v>20.500000000000021</v>
      </c>
      <c r="E38269">
        <v>171875000</v>
      </c>
    </row>
    <row r="38270" spans="1:5" x14ac:dyDescent="0.25">
      <c r="A38270" s="1" t="s">
        <v>64462</v>
      </c>
      <c r="B38270">
        <v>20.600000000000051</v>
      </c>
      <c r="C38270">
        <v>2.5261739991049281</v>
      </c>
      <c r="D38270">
        <v>20.500000000000021</v>
      </c>
      <c r="E38270">
        <v>125000000</v>
      </c>
    </row>
    <row r="38271" spans="1:5" x14ac:dyDescent="0.25">
      <c r="A38271" s="1" t="s">
        <v>64463</v>
      </c>
      <c r="B38271">
        <v>21.599999999999955</v>
      </c>
      <c r="C38271">
        <v>2.2294114781877554</v>
      </c>
      <c r="D38271">
        <v>21.500000000000036</v>
      </c>
      <c r="E38271">
        <v>109375000</v>
      </c>
    </row>
    <row r="38272" spans="1:5" x14ac:dyDescent="0.25">
      <c r="A38272" s="1" t="s">
        <v>64464</v>
      </c>
      <c r="B38272">
        <v>21.599999999999863</v>
      </c>
      <c r="C38272">
        <v>2.2223919866567483</v>
      </c>
      <c r="D38272">
        <v>21.500000000000036</v>
      </c>
      <c r="E38272">
        <v>171875000</v>
      </c>
    </row>
    <row r="38273" spans="1:5" x14ac:dyDescent="0.25">
      <c r="A38273" s="1" t="s">
        <v>64465</v>
      </c>
      <c r="B38273">
        <v>23.700000000000085</v>
      </c>
      <c r="C38273">
        <v>5.8351366077808482</v>
      </c>
      <c r="D38273">
        <v>23.600000000000065</v>
      </c>
      <c r="E38273">
        <v>140625000</v>
      </c>
    </row>
    <row r="38274" spans="1:5" x14ac:dyDescent="0.25">
      <c r="A38274" s="1" t="s">
        <v>64466</v>
      </c>
      <c r="B38274">
        <v>23.800000000000107</v>
      </c>
      <c r="C38274">
        <v>7.5122427457543939</v>
      </c>
      <c r="D38274">
        <v>23.700000000000067</v>
      </c>
      <c r="E38274">
        <v>109375000</v>
      </c>
    </row>
    <row r="38275" spans="1:5" x14ac:dyDescent="0.25">
      <c r="A38275" s="1" t="s">
        <v>64467</v>
      </c>
      <c r="B38275">
        <v>20.80000000000004</v>
      </c>
      <c r="C38275">
        <v>2.3278037445237123</v>
      </c>
      <c r="D38275">
        <v>20.700000000000024</v>
      </c>
      <c r="E38275">
        <v>93750000</v>
      </c>
    </row>
    <row r="38276" spans="1:5" x14ac:dyDescent="0.25">
      <c r="A38276" s="1" t="s">
        <v>64468</v>
      </c>
      <c r="B38276">
        <v>20.80000000000004</v>
      </c>
      <c r="C38276">
        <v>2.3383743324283564</v>
      </c>
      <c r="D38276">
        <v>20.700000000000024</v>
      </c>
      <c r="E38276">
        <v>109375000</v>
      </c>
    </row>
    <row r="38277" spans="1:5" x14ac:dyDescent="0.25">
      <c r="A38277" s="1" t="s">
        <v>64469</v>
      </c>
      <c r="B38277">
        <v>20.799999999999876</v>
      </c>
      <c r="C38277">
        <v>2.0748281422265755</v>
      </c>
      <c r="D38277">
        <v>20.700000000000024</v>
      </c>
      <c r="E38277">
        <v>93750000</v>
      </c>
    </row>
    <row r="38278" spans="1:5" x14ac:dyDescent="0.25">
      <c r="A38278" s="1" t="s">
        <v>64470</v>
      </c>
      <c r="B38278">
        <v>20.799999999999951</v>
      </c>
      <c r="C38278">
        <v>2.0518789186461013</v>
      </c>
      <c r="D38278">
        <v>20.700000000000024</v>
      </c>
      <c r="E38278">
        <v>93750000</v>
      </c>
    </row>
    <row r="38279" spans="1:5" x14ac:dyDescent="0.25">
      <c r="A38279" s="1" t="s">
        <v>64471</v>
      </c>
      <c r="B38279">
        <v>20.499999999999886</v>
      </c>
      <c r="C38279">
        <v>1.4865832330390769</v>
      </c>
      <c r="D38279">
        <v>20.40000000000002</v>
      </c>
      <c r="E38279">
        <v>93750000</v>
      </c>
    </row>
    <row r="38280" spans="1:5" x14ac:dyDescent="0.25">
      <c r="A38280" s="1" t="s">
        <v>64472</v>
      </c>
      <c r="B38280">
        <v>20.499999999999929</v>
      </c>
      <c r="C38280">
        <v>1.5088720837058642</v>
      </c>
      <c r="D38280">
        <v>20.40000000000002</v>
      </c>
      <c r="E38280">
        <v>109375000</v>
      </c>
    </row>
    <row r="38281" spans="1:5" x14ac:dyDescent="0.25">
      <c r="A38281" s="1" t="s">
        <v>64473</v>
      </c>
      <c r="B38281">
        <v>21.499999999999943</v>
      </c>
      <c r="C38281">
        <v>3.1410775889716307</v>
      </c>
      <c r="D38281">
        <v>21.400000000000034</v>
      </c>
      <c r="E38281">
        <v>140625000</v>
      </c>
    </row>
    <row r="38282" spans="1:5" x14ac:dyDescent="0.25">
      <c r="A38282" s="1" t="s">
        <v>64474</v>
      </c>
      <c r="B38282">
        <v>21.599999999999969</v>
      </c>
      <c r="C38282">
        <v>3.3365155383089151</v>
      </c>
      <c r="D38282">
        <v>21.500000000000036</v>
      </c>
      <c r="E38282">
        <v>203125000</v>
      </c>
    </row>
    <row r="38283" spans="1:5" x14ac:dyDescent="0.25">
      <c r="A38283" s="1" t="s">
        <v>64475</v>
      </c>
      <c r="B38283">
        <v>21.299999999999965</v>
      </c>
      <c r="C38283">
        <v>3.4339748247027737</v>
      </c>
      <c r="D38283">
        <v>21.200000000000031</v>
      </c>
      <c r="E38283">
        <v>78125000</v>
      </c>
    </row>
    <row r="38284" spans="1:5" x14ac:dyDescent="0.25">
      <c r="A38284" s="1" t="s">
        <v>64476</v>
      </c>
      <c r="B38284">
        <v>21.299999999999962</v>
      </c>
      <c r="C38284">
        <v>3.5638355615052633</v>
      </c>
      <c r="D38284">
        <v>21.200000000000031</v>
      </c>
      <c r="E38284">
        <v>156250000</v>
      </c>
    </row>
    <row r="38285" spans="1:5" x14ac:dyDescent="0.25">
      <c r="A38285" s="1" t="s">
        <v>64477</v>
      </c>
      <c r="B38285">
        <v>21.499999999999972</v>
      </c>
      <c r="C38285">
        <v>2.5399890090518156</v>
      </c>
      <c r="D38285">
        <v>21.400000000000034</v>
      </c>
      <c r="E38285">
        <v>140625000</v>
      </c>
    </row>
    <row r="38286" spans="1:5" x14ac:dyDescent="0.25">
      <c r="A38286" s="1" t="s">
        <v>64478</v>
      </c>
      <c r="B38286">
        <v>21.499999999999982</v>
      </c>
      <c r="C38286">
        <v>2.5765654872166595</v>
      </c>
      <c r="D38286">
        <v>21.400000000000034</v>
      </c>
      <c r="E38286">
        <v>140625000</v>
      </c>
    </row>
    <row r="38287" spans="1:5" x14ac:dyDescent="0.25">
      <c r="A38287" s="1" t="s">
        <v>64479</v>
      </c>
      <c r="B38287">
        <v>21.699999999999982</v>
      </c>
      <c r="C38287">
        <v>2.4194607630428089</v>
      </c>
      <c r="D38287">
        <v>21.600000000000037</v>
      </c>
      <c r="E38287">
        <v>140625000</v>
      </c>
    </row>
    <row r="38288" spans="1:5" x14ac:dyDescent="0.25">
      <c r="A38288" s="1" t="s">
        <v>64480</v>
      </c>
      <c r="B38288">
        <v>21.699999999999996</v>
      </c>
      <c r="C38288">
        <v>2.422639075760725</v>
      </c>
      <c r="D38288">
        <v>21.600000000000037</v>
      </c>
      <c r="E38288">
        <v>156250000</v>
      </c>
    </row>
    <row r="38289" spans="1:5" x14ac:dyDescent="0.25">
      <c r="A38289" s="1" t="s">
        <v>64481</v>
      </c>
      <c r="B38289">
        <v>24.952962351268042</v>
      </c>
      <c r="C38289">
        <v>9.35754897587681</v>
      </c>
      <c r="D38289">
        <v>25.000000000000085</v>
      </c>
      <c r="E38289">
        <v>140625000</v>
      </c>
    </row>
    <row r="38290" spans="1:5" x14ac:dyDescent="0.25">
      <c r="A38290" s="1" t="s">
        <v>64483</v>
      </c>
      <c r="B38290">
        <v>23.300000000000008</v>
      </c>
      <c r="C38290">
        <v>4.5597567292169341</v>
      </c>
      <c r="D38290">
        <v>23.20000000000006</v>
      </c>
      <c r="E38290">
        <v>125000000</v>
      </c>
    </row>
    <row r="38291" spans="1:5" x14ac:dyDescent="0.25">
      <c r="A38291" s="1" t="s">
        <v>64484</v>
      </c>
      <c r="B38291">
        <v>23.399999999999952</v>
      </c>
      <c r="C38291">
        <v>5.0263408122875575</v>
      </c>
      <c r="D38291">
        <v>23.300000000000061</v>
      </c>
      <c r="E38291">
        <v>140625000</v>
      </c>
    </row>
    <row r="38292" spans="1:5" x14ac:dyDescent="0.25">
      <c r="A38292" s="1" t="s">
        <v>64485</v>
      </c>
      <c r="B38292">
        <v>23.000000000000004</v>
      </c>
      <c r="C38292">
        <v>3.9904903471487345</v>
      </c>
      <c r="D38292">
        <v>22.900000000000055</v>
      </c>
      <c r="E38292">
        <v>93750000</v>
      </c>
    </row>
    <row r="38293" spans="1:5" x14ac:dyDescent="0.25">
      <c r="A38293" s="1" t="s">
        <v>64486</v>
      </c>
      <c r="B38293">
        <v>23.099999999999945</v>
      </c>
      <c r="C38293">
        <v>4.1332520494348799</v>
      </c>
      <c r="D38293">
        <v>23.000000000000057</v>
      </c>
      <c r="E38293">
        <v>156250000</v>
      </c>
    </row>
    <row r="38294" spans="1:5" x14ac:dyDescent="0.25">
      <c r="A38294" s="1" t="s">
        <v>64487</v>
      </c>
      <c r="B38294">
        <v>21.59999999999998</v>
      </c>
      <c r="C38294">
        <v>3.1633509677591363</v>
      </c>
      <c r="D38294">
        <v>21.500000000000036</v>
      </c>
      <c r="E38294">
        <v>125000000</v>
      </c>
    </row>
    <row r="38295" spans="1:5" x14ac:dyDescent="0.25">
      <c r="A38295" s="1" t="s">
        <v>64488</v>
      </c>
      <c r="B38295">
        <v>21.599999999999987</v>
      </c>
      <c r="C38295">
        <v>3.1784189864534182</v>
      </c>
      <c r="D38295">
        <v>21.500000000000036</v>
      </c>
      <c r="E38295">
        <v>109375000</v>
      </c>
    </row>
    <row r="38296" spans="1:5" x14ac:dyDescent="0.25">
      <c r="A38296" s="1" t="s">
        <v>64489</v>
      </c>
      <c r="B38296">
        <v>22.099999999999987</v>
      </c>
      <c r="C38296">
        <v>3.7274516775609001</v>
      </c>
      <c r="D38296">
        <v>22.000000000000043</v>
      </c>
      <c r="E38296">
        <v>109375000</v>
      </c>
    </row>
    <row r="38297" spans="1:5" x14ac:dyDescent="0.25">
      <c r="A38297" s="1" t="s">
        <v>64490</v>
      </c>
      <c r="B38297">
        <v>22.199999999999985</v>
      </c>
      <c r="C38297">
        <v>3.9188968288704333</v>
      </c>
      <c r="D38297">
        <v>22.100000000000044</v>
      </c>
      <c r="E38297">
        <v>140625000</v>
      </c>
    </row>
    <row r="38298" spans="1:5" x14ac:dyDescent="0.25">
      <c r="A38298" s="1" t="s">
        <v>64491</v>
      </c>
      <c r="B38298">
        <v>20.899999999999981</v>
      </c>
      <c r="C38298">
        <v>2.2335938984942878</v>
      </c>
      <c r="D38298">
        <v>20.800000000000026</v>
      </c>
      <c r="E38298">
        <v>187500000</v>
      </c>
    </row>
    <row r="38299" spans="1:5" x14ac:dyDescent="0.25">
      <c r="A38299" s="1" t="s">
        <v>64492</v>
      </c>
      <c r="B38299">
        <v>20.899999999999963</v>
      </c>
      <c r="C38299">
        <v>2.2947136694382171</v>
      </c>
      <c r="D38299">
        <v>20.800000000000026</v>
      </c>
      <c r="E38299">
        <v>109375000</v>
      </c>
    </row>
    <row r="38300" spans="1:5" x14ac:dyDescent="0.25">
      <c r="A38300" s="1" t="s">
        <v>64493</v>
      </c>
      <c r="B38300">
        <v>20.999999999999979</v>
      </c>
      <c r="C38300">
        <v>1.9430872715504957</v>
      </c>
      <c r="D38300">
        <v>20.900000000000027</v>
      </c>
      <c r="E38300">
        <v>125000000</v>
      </c>
    </row>
    <row r="38301" spans="1:5" x14ac:dyDescent="0.25">
      <c r="A38301" s="1" t="s">
        <v>64494</v>
      </c>
      <c r="B38301">
        <v>20.999999999999972</v>
      </c>
      <c r="C38301">
        <v>1.9782667439715116</v>
      </c>
      <c r="D38301">
        <v>20.900000000000027</v>
      </c>
      <c r="E38301">
        <v>234375000</v>
      </c>
    </row>
    <row r="38302" spans="1:5" x14ac:dyDescent="0.25">
      <c r="A38302" s="1" t="s">
        <v>64495</v>
      </c>
      <c r="B38302">
        <v>21.199999999999946</v>
      </c>
      <c r="C38302">
        <v>2.1857842978327531</v>
      </c>
      <c r="D38302">
        <v>21.10000000000003</v>
      </c>
      <c r="E38302">
        <v>109375000</v>
      </c>
    </row>
    <row r="38303" spans="1:5" x14ac:dyDescent="0.25">
      <c r="A38303" s="1" t="s">
        <v>64496</v>
      </c>
      <c r="B38303">
        <v>21.19999999999995</v>
      </c>
      <c r="C38303">
        <v>2.2130283402300863</v>
      </c>
      <c r="D38303">
        <v>21.10000000000003</v>
      </c>
      <c r="E38303">
        <v>109375000</v>
      </c>
    </row>
    <row r="38304" spans="1:5" x14ac:dyDescent="0.25">
      <c r="A38304" s="1" t="s">
        <v>64497</v>
      </c>
      <c r="B38304">
        <v>25.099999999999969</v>
      </c>
      <c r="C38304">
        <v>11.285748080831482</v>
      </c>
      <c r="D38304">
        <v>25.000000000000085</v>
      </c>
      <c r="E38304">
        <v>171875000</v>
      </c>
    </row>
    <row r="38305" spans="1:5" x14ac:dyDescent="0.25">
      <c r="A38305" s="1" t="s">
        <v>64501</v>
      </c>
      <c r="B38305">
        <v>22.400000000000006</v>
      </c>
      <c r="C38305">
        <v>3.7786732418960662</v>
      </c>
      <c r="D38305">
        <v>22.300000000000047</v>
      </c>
      <c r="E38305">
        <v>171875000</v>
      </c>
    </row>
    <row r="38306" spans="1:5" x14ac:dyDescent="0.25">
      <c r="A38306" s="1" t="s">
        <v>64502</v>
      </c>
      <c r="B38306">
        <v>22.400000000000006</v>
      </c>
      <c r="C38306">
        <v>3.8518427481475865</v>
      </c>
      <c r="D38306">
        <v>22.300000000000047</v>
      </c>
      <c r="E38306">
        <v>171875000</v>
      </c>
    </row>
    <row r="38307" spans="1:5" x14ac:dyDescent="0.25">
      <c r="A38307" s="1" t="s">
        <v>64503</v>
      </c>
      <c r="B38307">
        <v>21.199999999999978</v>
      </c>
      <c r="C38307">
        <v>2.6123973864131305</v>
      </c>
      <c r="D38307">
        <v>21.10000000000003</v>
      </c>
      <c r="E38307">
        <v>78125000</v>
      </c>
    </row>
    <row r="38308" spans="1:5" x14ac:dyDescent="0.25">
      <c r="A38308" s="1" t="s">
        <v>64504</v>
      </c>
      <c r="B38308">
        <v>21.299999999999962</v>
      </c>
      <c r="C38308">
        <v>2.6729627144512844</v>
      </c>
      <c r="D38308">
        <v>21.200000000000031</v>
      </c>
      <c r="E38308">
        <v>125000000</v>
      </c>
    </row>
    <row r="38309" spans="1:5" x14ac:dyDescent="0.25">
      <c r="A38309" s="1" t="s">
        <v>64505</v>
      </c>
      <c r="B38309">
        <v>20.999999999999961</v>
      </c>
      <c r="C38309">
        <v>2.7624987189095918</v>
      </c>
      <c r="D38309">
        <v>20.900000000000027</v>
      </c>
      <c r="E38309">
        <v>109375000</v>
      </c>
    </row>
    <row r="38310" spans="1:5" x14ac:dyDescent="0.25">
      <c r="A38310" s="1" t="s">
        <v>64506</v>
      </c>
      <c r="B38310">
        <v>21.099999999999987</v>
      </c>
      <c r="C38310">
        <v>2.9423595567047158</v>
      </c>
      <c r="D38310">
        <v>21.000000000000028</v>
      </c>
      <c r="E38310">
        <v>171875000</v>
      </c>
    </row>
    <row r="38311" spans="1:5" x14ac:dyDescent="0.25">
      <c r="A38311" s="1" t="s">
        <v>64507</v>
      </c>
      <c r="B38311">
        <v>20.699999999999918</v>
      </c>
      <c r="C38311">
        <v>2.4889886544885842</v>
      </c>
      <c r="D38311">
        <v>20.600000000000023</v>
      </c>
      <c r="E38311">
        <v>109375000</v>
      </c>
    </row>
    <row r="38312" spans="1:5" x14ac:dyDescent="0.25">
      <c r="A38312" s="1" t="s">
        <v>64508</v>
      </c>
      <c r="B38312">
        <v>20.800000000000008</v>
      </c>
      <c r="C38312">
        <v>2.6336564187813152</v>
      </c>
      <c r="D38312">
        <v>20.700000000000024</v>
      </c>
      <c r="E38312">
        <v>109375000</v>
      </c>
    </row>
    <row r="38313" spans="1:5" x14ac:dyDescent="0.25">
      <c r="A38313" s="1" t="s">
        <v>64509</v>
      </c>
      <c r="B38313">
        <v>20.799999999999969</v>
      </c>
      <c r="C38313">
        <v>2.9868939053560388</v>
      </c>
      <c r="D38313">
        <v>20.700000000000024</v>
      </c>
      <c r="E38313">
        <v>125000000</v>
      </c>
    </row>
    <row r="38314" spans="1:5" x14ac:dyDescent="0.25">
      <c r="A38314" s="1" t="s">
        <v>64510</v>
      </c>
      <c r="B38314">
        <v>20.899999999999995</v>
      </c>
      <c r="C38314">
        <v>3.1340816185953293</v>
      </c>
      <c r="D38314">
        <v>20.800000000000026</v>
      </c>
      <c r="E38314">
        <v>156250000</v>
      </c>
    </row>
    <row r="38315" spans="1:5" x14ac:dyDescent="0.25">
      <c r="A38315" s="1" t="s">
        <v>64511</v>
      </c>
      <c r="B38315">
        <v>22.399999999999967</v>
      </c>
      <c r="C38315">
        <v>2.8924442384919442</v>
      </c>
      <c r="D38315">
        <v>22.300000000000047</v>
      </c>
      <c r="E38315">
        <v>125000000</v>
      </c>
    </row>
    <row r="38316" spans="1:5" x14ac:dyDescent="0.25">
      <c r="A38316" s="1" t="s">
        <v>64512</v>
      </c>
      <c r="B38316">
        <v>22.399999999999977</v>
      </c>
      <c r="C38316">
        <v>2.9064831824983228</v>
      </c>
      <c r="D38316">
        <v>22.300000000000047</v>
      </c>
      <c r="E38316">
        <v>109375000</v>
      </c>
    </row>
    <row r="38317" spans="1:5" x14ac:dyDescent="0.25">
      <c r="A38317" s="1" t="s">
        <v>64513</v>
      </c>
      <c r="B38317">
        <v>24.926308704042896</v>
      </c>
      <c r="C38317">
        <v>12.325747414322358</v>
      </c>
      <c r="D38317">
        <v>25.800000000000097</v>
      </c>
      <c r="E38317">
        <v>156250000</v>
      </c>
    </row>
    <row r="38318" spans="1:5" x14ac:dyDescent="0.25">
      <c r="A38318" s="1" t="s">
        <v>64514</v>
      </c>
      <c r="B38318">
        <v>24.195943677573986</v>
      </c>
      <c r="C38318">
        <v>10.682573019605689</v>
      </c>
      <c r="D38318">
        <v>24.500000000000078</v>
      </c>
      <c r="E38318">
        <v>109375000</v>
      </c>
    </row>
    <row r="38319" spans="1:5" x14ac:dyDescent="0.25">
      <c r="A38319" s="1" t="s">
        <v>64515</v>
      </c>
      <c r="B38319">
        <v>21.199999999999985</v>
      </c>
      <c r="C38319">
        <v>2.8105839348188231</v>
      </c>
      <c r="D38319">
        <v>21.10000000000003</v>
      </c>
      <c r="E38319">
        <v>93750000</v>
      </c>
    </row>
    <row r="38320" spans="1:5" x14ac:dyDescent="0.25">
      <c r="A38320" s="1" t="s">
        <v>64516</v>
      </c>
      <c r="B38320">
        <v>21.199999999999992</v>
      </c>
      <c r="C38320">
        <v>2.841759800041082</v>
      </c>
      <c r="D38320">
        <v>21.10000000000003</v>
      </c>
      <c r="E38320">
        <v>93750000</v>
      </c>
    </row>
    <row r="38321" spans="1:5" x14ac:dyDescent="0.25">
      <c r="A38321" s="1" t="s">
        <v>64517</v>
      </c>
      <c r="B38321">
        <v>21.099999999999991</v>
      </c>
      <c r="C38321">
        <v>2.5100969171432599</v>
      </c>
      <c r="D38321">
        <v>21.000000000000028</v>
      </c>
      <c r="E38321">
        <v>109375000</v>
      </c>
    </row>
    <row r="38322" spans="1:5" x14ac:dyDescent="0.25">
      <c r="A38322" s="1" t="s">
        <v>64518</v>
      </c>
      <c r="B38322">
        <v>21.199999999999978</v>
      </c>
      <c r="C38322">
        <v>2.5027308404228505</v>
      </c>
      <c r="D38322">
        <v>21.10000000000003</v>
      </c>
      <c r="E38322">
        <v>78125000</v>
      </c>
    </row>
    <row r="38323" spans="1:5" x14ac:dyDescent="0.25">
      <c r="A38323" s="1" t="s">
        <v>64519</v>
      </c>
      <c r="B38323">
        <v>20.999999999999975</v>
      </c>
      <c r="C38323">
        <v>2.4793742957796789</v>
      </c>
      <c r="D38323">
        <v>20.900000000000027</v>
      </c>
      <c r="E38323">
        <v>125000000</v>
      </c>
    </row>
    <row r="38324" spans="1:5" x14ac:dyDescent="0.25">
      <c r="A38324" s="1" t="s">
        <v>64520</v>
      </c>
      <c r="B38324">
        <v>21.099999999999959</v>
      </c>
      <c r="C38324">
        <v>2.6016992287301566</v>
      </c>
      <c r="D38324">
        <v>21.000000000000028</v>
      </c>
      <c r="E38324">
        <v>125000000</v>
      </c>
    </row>
    <row r="38325" spans="1:5" x14ac:dyDescent="0.25">
      <c r="A38325" s="1" t="s">
        <v>64569</v>
      </c>
      <c r="B38325">
        <v>21.799999999999923</v>
      </c>
      <c r="C38325">
        <v>4.0774904048886178</v>
      </c>
      <c r="D38325">
        <v>21.700000000000038</v>
      </c>
      <c r="E38325">
        <v>62500000</v>
      </c>
    </row>
    <row r="38326" spans="1:5" x14ac:dyDescent="0.25">
      <c r="A38326" s="1" t="s">
        <v>64570</v>
      </c>
      <c r="B38326">
        <v>21.899999999999924</v>
      </c>
      <c r="C38326">
        <v>4.2233809937854776</v>
      </c>
      <c r="D38326">
        <v>21.80000000000004</v>
      </c>
      <c r="E38326">
        <v>109375000</v>
      </c>
    </row>
    <row r="38327" spans="1:5" x14ac:dyDescent="0.25">
      <c r="A38327" s="1" t="s">
        <v>64571</v>
      </c>
      <c r="B38327">
        <v>23.900000000000087</v>
      </c>
      <c r="C38327">
        <v>11.13218655272207</v>
      </c>
      <c r="D38327">
        <v>23.800000000000068</v>
      </c>
      <c r="E38327">
        <v>93750000</v>
      </c>
    </row>
    <row r="38328" spans="1:5" x14ac:dyDescent="0.25">
      <c r="A38328" s="1" t="s">
        <v>64572</v>
      </c>
      <c r="B38328">
        <v>23.799999999999955</v>
      </c>
      <c r="C38328">
        <v>7.7177221166134942</v>
      </c>
      <c r="D38328">
        <v>23.700000000000067</v>
      </c>
      <c r="E38328">
        <v>140625000</v>
      </c>
    </row>
    <row r="38329" spans="1:5" x14ac:dyDescent="0.25">
      <c r="A38329" s="1" t="s">
        <v>64573</v>
      </c>
      <c r="B38329">
        <v>23.300000000000004</v>
      </c>
      <c r="C38329">
        <v>5.3960002238876275</v>
      </c>
      <c r="D38329">
        <v>23.20000000000006</v>
      </c>
      <c r="E38329">
        <v>125000000</v>
      </c>
    </row>
    <row r="38330" spans="1:5" x14ac:dyDescent="0.25">
      <c r="A38330" s="1" t="s">
        <v>64574</v>
      </c>
      <c r="B38330">
        <v>23.300000000000011</v>
      </c>
      <c r="C38330">
        <v>5.4954641805196971</v>
      </c>
      <c r="D38330">
        <v>23.20000000000006</v>
      </c>
      <c r="E38330">
        <v>125000000</v>
      </c>
    </row>
    <row r="38331" spans="1:5" x14ac:dyDescent="0.25">
      <c r="A38331" s="1" t="s">
        <v>64575</v>
      </c>
      <c r="B38331">
        <v>22.899999999999977</v>
      </c>
      <c r="C38331">
        <v>5.0989778219388144</v>
      </c>
      <c r="D38331">
        <v>22.800000000000054</v>
      </c>
      <c r="E38331">
        <v>109375000</v>
      </c>
    </row>
    <row r="38332" spans="1:5" x14ac:dyDescent="0.25">
      <c r="A38332" s="1" t="s">
        <v>64576</v>
      </c>
      <c r="B38332">
        <v>23.000000000000078</v>
      </c>
      <c r="C38332">
        <v>5.1650793452410486</v>
      </c>
      <c r="D38332">
        <v>22.900000000000055</v>
      </c>
      <c r="E38332">
        <v>125000000</v>
      </c>
    </row>
    <row r="38333" spans="1:5" x14ac:dyDescent="0.25">
      <c r="A38333" s="1" t="s">
        <v>64577</v>
      </c>
      <c r="B38333">
        <v>21.300000000000061</v>
      </c>
      <c r="C38333">
        <v>2.9018519758001671</v>
      </c>
      <c r="D38333">
        <v>21.200000000000031</v>
      </c>
      <c r="E38333">
        <v>93750000</v>
      </c>
    </row>
    <row r="38334" spans="1:5" x14ac:dyDescent="0.25">
      <c r="A38334" s="1" t="s">
        <v>64578</v>
      </c>
      <c r="B38334">
        <v>21.300000000000018</v>
      </c>
      <c r="C38334">
        <v>2.9408171466302595</v>
      </c>
      <c r="D38334">
        <v>21.200000000000031</v>
      </c>
      <c r="E38334">
        <v>156250000</v>
      </c>
    </row>
    <row r="38335" spans="1:5" x14ac:dyDescent="0.25">
      <c r="A38335" s="1" t="s">
        <v>64579</v>
      </c>
      <c r="B38335">
        <v>21.500000000000156</v>
      </c>
      <c r="C38335">
        <v>3.5173563481594798</v>
      </c>
      <c r="D38335">
        <v>21.400000000000034</v>
      </c>
      <c r="E38335">
        <v>140625000</v>
      </c>
    </row>
    <row r="38336" spans="1:5" x14ac:dyDescent="0.25">
      <c r="A38336" s="1" t="s">
        <v>64580</v>
      </c>
      <c r="B38336">
        <v>21.500000000000039</v>
      </c>
      <c r="C38336">
        <v>3.5499718516497083</v>
      </c>
      <c r="D38336">
        <v>21.400000000000034</v>
      </c>
      <c r="E38336">
        <v>125000000</v>
      </c>
    </row>
    <row r="38337" spans="1:5" x14ac:dyDescent="0.25">
      <c r="A38337" s="1" t="s">
        <v>64581</v>
      </c>
      <c r="B38337">
        <v>21.699999999999989</v>
      </c>
      <c r="C38337">
        <v>3.718059273426717</v>
      </c>
      <c r="D38337">
        <v>21.600000000000037</v>
      </c>
      <c r="E38337">
        <v>125000000</v>
      </c>
    </row>
    <row r="38338" spans="1:5" x14ac:dyDescent="0.25">
      <c r="A38338" s="1" t="s">
        <v>64582</v>
      </c>
      <c r="B38338">
        <v>21.699999999999868</v>
      </c>
      <c r="C38338">
        <v>3.8262564725350856</v>
      </c>
      <c r="D38338">
        <v>21.600000000000037</v>
      </c>
      <c r="E38338">
        <v>125000000</v>
      </c>
    </row>
    <row r="38339" spans="1:5" x14ac:dyDescent="0.25">
      <c r="A38339" s="1" t="s">
        <v>64583</v>
      </c>
      <c r="B38339">
        <v>21.100000000000005</v>
      </c>
      <c r="C38339">
        <v>2.6679371565592018</v>
      </c>
      <c r="D38339">
        <v>21.000000000000028</v>
      </c>
      <c r="E38339">
        <v>93750000</v>
      </c>
    </row>
    <row r="38340" spans="1:5" x14ac:dyDescent="0.25">
      <c r="A38340" s="1" t="s">
        <v>64584</v>
      </c>
      <c r="B38340">
        <v>21.099999999999877</v>
      </c>
      <c r="C38340">
        <v>2.7451308906576224</v>
      </c>
      <c r="D38340">
        <v>21.000000000000028</v>
      </c>
      <c r="E38340">
        <v>125000000</v>
      </c>
    </row>
    <row r="38341" spans="1:5" x14ac:dyDescent="0.25">
      <c r="A38341" s="1" t="s">
        <v>64585</v>
      </c>
      <c r="B38341">
        <v>21.200000000000017</v>
      </c>
      <c r="C38341">
        <v>3.4786309100933277</v>
      </c>
      <c r="D38341">
        <v>21.10000000000003</v>
      </c>
      <c r="E38341">
        <v>125000000</v>
      </c>
    </row>
    <row r="38342" spans="1:5" x14ac:dyDescent="0.25">
      <c r="A38342" s="1" t="s">
        <v>64586</v>
      </c>
      <c r="B38342">
        <v>21.300000000000008</v>
      </c>
      <c r="C38342">
        <v>3.8113803319060118</v>
      </c>
      <c r="D38342">
        <v>21.200000000000031</v>
      </c>
      <c r="E38342">
        <v>93750000</v>
      </c>
    </row>
    <row r="38343" spans="1:5" x14ac:dyDescent="0.25">
      <c r="A38343" s="1" t="s">
        <v>64587</v>
      </c>
      <c r="B38343">
        <v>24.250000000000078</v>
      </c>
      <c r="C38343">
        <v>8.7691357434563031</v>
      </c>
      <c r="D38343">
        <v>24.200000000000074</v>
      </c>
      <c r="E38343">
        <v>140625000</v>
      </c>
    </row>
    <row r="38344" spans="1:5" x14ac:dyDescent="0.25">
      <c r="A38344" s="1" t="s">
        <v>64588</v>
      </c>
      <c r="B38344">
        <v>24.250000000000149</v>
      </c>
      <c r="C38344">
        <v>7.2631560378877529</v>
      </c>
      <c r="D38344">
        <v>24.200000000000074</v>
      </c>
      <c r="E38344">
        <v>140625000</v>
      </c>
    </row>
    <row r="38345" spans="1:5" x14ac:dyDescent="0.25">
      <c r="A38345" s="1" t="s">
        <v>64589</v>
      </c>
      <c r="B38345">
        <v>24.200000000000088</v>
      </c>
      <c r="C38345">
        <v>6.9835024186989916</v>
      </c>
      <c r="D38345">
        <v>24.500000000000078</v>
      </c>
      <c r="E38345">
        <v>140625000</v>
      </c>
    </row>
    <row r="38346" spans="1:5" x14ac:dyDescent="0.25">
      <c r="A38346" s="1" t="s">
        <v>64590</v>
      </c>
      <c r="B38346">
        <v>24.200000000000077</v>
      </c>
      <c r="C38346">
        <v>7.5458835982776602</v>
      </c>
      <c r="D38346">
        <v>24.500000000000078</v>
      </c>
      <c r="E38346">
        <v>140625000</v>
      </c>
    </row>
    <row r="38347" spans="1:5" x14ac:dyDescent="0.25">
      <c r="A38347" s="1" t="s">
        <v>64591</v>
      </c>
      <c r="B38347">
        <v>21.150000000000009</v>
      </c>
      <c r="C38347">
        <v>3.1571927573574534</v>
      </c>
      <c r="D38347">
        <v>21.10000000000003</v>
      </c>
      <c r="E38347">
        <v>109375000</v>
      </c>
    </row>
    <row r="38348" spans="1:5" x14ac:dyDescent="0.25">
      <c r="A38348" s="1" t="s">
        <v>64592</v>
      </c>
      <c r="B38348">
        <v>21.200000000000159</v>
      </c>
      <c r="C38348">
        <v>3.6304367369477992</v>
      </c>
      <c r="D38348">
        <v>21.10000000000003</v>
      </c>
      <c r="E38348">
        <v>93750000</v>
      </c>
    </row>
    <row r="38349" spans="1:5" x14ac:dyDescent="0.25">
      <c r="A38349" s="1" t="s">
        <v>64593</v>
      </c>
      <c r="B38349">
        <v>20.799999999999887</v>
      </c>
      <c r="C38349">
        <v>2.4071585231088677</v>
      </c>
      <c r="D38349">
        <v>20.700000000000024</v>
      </c>
      <c r="E38349">
        <v>109375000</v>
      </c>
    </row>
    <row r="38350" spans="1:5" x14ac:dyDescent="0.25">
      <c r="A38350" s="1" t="s">
        <v>64594</v>
      </c>
      <c r="B38350">
        <v>20.800000000000026</v>
      </c>
      <c r="C38350">
        <v>2.5495125438988953</v>
      </c>
      <c r="D38350">
        <v>20.700000000000024</v>
      </c>
      <c r="E38350">
        <v>109375000</v>
      </c>
    </row>
    <row r="38351" spans="1:5" x14ac:dyDescent="0.25">
      <c r="A38351" s="1" t="s">
        <v>64595</v>
      </c>
      <c r="B38351">
        <v>20.599999999999913</v>
      </c>
      <c r="C38351">
        <v>2.0141670315973621</v>
      </c>
      <c r="D38351">
        <v>20.500000000000021</v>
      </c>
      <c r="E38351">
        <v>93750000</v>
      </c>
    </row>
    <row r="38352" spans="1:5" x14ac:dyDescent="0.25">
      <c r="A38352" s="1" t="s">
        <v>64596</v>
      </c>
      <c r="B38352">
        <v>20.599999999999937</v>
      </c>
      <c r="C38352">
        <v>2.1436186554203385</v>
      </c>
      <c r="D38352">
        <v>20.500000000000021</v>
      </c>
      <c r="E38352">
        <v>156250000</v>
      </c>
    </row>
    <row r="38353" spans="1:5" x14ac:dyDescent="0.25">
      <c r="A38353" s="1" t="s">
        <v>64599</v>
      </c>
      <c r="B38353">
        <v>20.700000000000028</v>
      </c>
      <c r="C38353">
        <v>2.4346889167389056</v>
      </c>
      <c r="D38353">
        <v>20.600000000000023</v>
      </c>
      <c r="E38353">
        <v>125000000</v>
      </c>
    </row>
    <row r="38354" spans="1:5" x14ac:dyDescent="0.25">
      <c r="A38354" s="1" t="s">
        <v>64600</v>
      </c>
      <c r="B38354">
        <v>20.700000000000031</v>
      </c>
      <c r="C38354">
        <v>2.478852766655772</v>
      </c>
      <c r="D38354">
        <v>20.600000000000023</v>
      </c>
      <c r="E38354">
        <v>140625000</v>
      </c>
    </row>
    <row r="38355" spans="1:5" x14ac:dyDescent="0.25">
      <c r="A38355" s="1" t="s">
        <v>64601</v>
      </c>
      <c r="B38355">
        <v>22.399999999999981</v>
      </c>
      <c r="C38355">
        <v>4.0815465234615012</v>
      </c>
      <c r="D38355">
        <v>22.300000000000047</v>
      </c>
      <c r="E38355">
        <v>109375000</v>
      </c>
    </row>
    <row r="38356" spans="1:5" x14ac:dyDescent="0.25">
      <c r="A38356" s="1" t="s">
        <v>64602</v>
      </c>
      <c r="B38356">
        <v>22.400000000000148</v>
      </c>
      <c r="C38356">
        <v>4.367190556090863</v>
      </c>
      <c r="D38356">
        <v>22.300000000000047</v>
      </c>
      <c r="E38356">
        <v>93750000</v>
      </c>
    </row>
    <row r="38357" spans="1:5" x14ac:dyDescent="0.25">
      <c r="A38357" s="1" t="s">
        <v>64603</v>
      </c>
      <c r="B38357">
        <v>22.999999999999922</v>
      </c>
      <c r="C38357">
        <v>6.6271230742563958</v>
      </c>
      <c r="D38357">
        <v>22.900000000000055</v>
      </c>
      <c r="E38357">
        <v>140625000</v>
      </c>
    </row>
    <row r="38358" spans="1:5" x14ac:dyDescent="0.25">
      <c r="A38358" s="1" t="s">
        <v>64604</v>
      </c>
      <c r="B38358">
        <v>23.199999999999822</v>
      </c>
      <c r="C38358">
        <v>7.9014375218041657</v>
      </c>
      <c r="D38358">
        <v>23.100000000000058</v>
      </c>
      <c r="E38358">
        <v>109375000</v>
      </c>
    </row>
    <row r="38359" spans="1:5" x14ac:dyDescent="0.25">
      <c r="A38359" s="1" t="s">
        <v>64605</v>
      </c>
      <c r="B38359">
        <v>23.00000000000006</v>
      </c>
      <c r="C38359">
        <v>5.6525242722858806</v>
      </c>
      <c r="D38359">
        <v>22.900000000000055</v>
      </c>
      <c r="E38359">
        <v>109375000</v>
      </c>
    </row>
    <row r="38360" spans="1:5" x14ac:dyDescent="0.25">
      <c r="A38360" s="1" t="s">
        <v>64606</v>
      </c>
      <c r="B38360">
        <v>22.899999999999963</v>
      </c>
      <c r="C38360">
        <v>5.3653487414297043</v>
      </c>
      <c r="D38360">
        <v>22.800000000000054</v>
      </c>
      <c r="E38360">
        <v>156250000</v>
      </c>
    </row>
    <row r="38361" spans="1:5" x14ac:dyDescent="0.25">
      <c r="A38361" s="1" t="s">
        <v>64607</v>
      </c>
      <c r="B38361">
        <v>22.199999999999974</v>
      </c>
      <c r="C38361">
        <v>4.198158106300184</v>
      </c>
      <c r="D38361">
        <v>22.100000000000044</v>
      </c>
      <c r="E38361">
        <v>140625000</v>
      </c>
    </row>
    <row r="38362" spans="1:5" x14ac:dyDescent="0.25">
      <c r="A38362" s="1" t="s">
        <v>64608</v>
      </c>
      <c r="B38362">
        <v>22.299999999999937</v>
      </c>
      <c r="C38362">
        <v>4.2320299995155981</v>
      </c>
      <c r="D38362">
        <v>22.200000000000045</v>
      </c>
      <c r="E38362">
        <v>156250000</v>
      </c>
    </row>
    <row r="38363" spans="1:5" x14ac:dyDescent="0.25">
      <c r="A38363" s="1" t="s">
        <v>64609</v>
      </c>
      <c r="B38363">
        <v>20.799999999999891</v>
      </c>
      <c r="C38363">
        <v>2.6164839503301711</v>
      </c>
      <c r="D38363">
        <v>20.700000000000024</v>
      </c>
      <c r="E38363">
        <v>140625000</v>
      </c>
    </row>
    <row r="38364" spans="1:5" x14ac:dyDescent="0.25">
      <c r="A38364" s="1" t="s">
        <v>64610</v>
      </c>
      <c r="B38364">
        <v>20.800000000000029</v>
      </c>
      <c r="C38364">
        <v>2.7043761528885213</v>
      </c>
      <c r="D38364">
        <v>20.700000000000024</v>
      </c>
      <c r="E38364">
        <v>125000000</v>
      </c>
    </row>
    <row r="38365" spans="1:5" x14ac:dyDescent="0.25">
      <c r="A38365" s="1" t="s">
        <v>64611</v>
      </c>
      <c r="B38365">
        <v>20.900000000000031</v>
      </c>
      <c r="C38365">
        <v>2.5887939540693563</v>
      </c>
      <c r="D38365">
        <v>20.800000000000026</v>
      </c>
      <c r="E38365">
        <v>78125000</v>
      </c>
    </row>
    <row r="38366" spans="1:5" x14ac:dyDescent="0.25">
      <c r="A38366" s="1" t="s">
        <v>64612</v>
      </c>
      <c r="B38366">
        <v>20.900000000000055</v>
      </c>
      <c r="C38366">
        <v>2.6598978069822232</v>
      </c>
      <c r="D38366">
        <v>20.800000000000026</v>
      </c>
      <c r="E38366">
        <v>109375000</v>
      </c>
    </row>
    <row r="38367" spans="1:5" x14ac:dyDescent="0.25">
      <c r="A38367" s="1" t="s">
        <v>64613</v>
      </c>
      <c r="B38367">
        <v>21.100000000000019</v>
      </c>
      <c r="C38367">
        <v>2.9845601130688757</v>
      </c>
      <c r="D38367">
        <v>21.000000000000028</v>
      </c>
      <c r="E38367">
        <v>78125000</v>
      </c>
    </row>
    <row r="38368" spans="1:5" x14ac:dyDescent="0.25">
      <c r="A38368" s="1" t="s">
        <v>64614</v>
      </c>
      <c r="B38368">
        <v>21.100000000000158</v>
      </c>
      <c r="C38368">
        <v>2.9677617152365845</v>
      </c>
      <c r="D38368">
        <v>21.000000000000028</v>
      </c>
      <c r="E38368">
        <v>140625000</v>
      </c>
    </row>
    <row r="38369" spans="1:5" x14ac:dyDescent="0.25">
      <c r="A38369" s="1" t="s">
        <v>64615</v>
      </c>
      <c r="B38369">
        <v>21.300000000000043</v>
      </c>
      <c r="C38369">
        <v>3.338872604927599</v>
      </c>
      <c r="D38369">
        <v>21.200000000000031</v>
      </c>
      <c r="E38369">
        <v>125000000</v>
      </c>
    </row>
    <row r="38370" spans="1:5" x14ac:dyDescent="0.25">
      <c r="A38370" s="1" t="s">
        <v>64616</v>
      </c>
      <c r="B38370">
        <v>21.299999999999944</v>
      </c>
      <c r="C38370">
        <v>3.3372751462234937</v>
      </c>
      <c r="D38370">
        <v>21.200000000000031</v>
      </c>
      <c r="E38370">
        <v>140625000</v>
      </c>
    </row>
    <row r="38371" spans="1:5" x14ac:dyDescent="0.25">
      <c r="A38371" s="1" t="s">
        <v>64617</v>
      </c>
      <c r="B38371">
        <v>20.999999999999904</v>
      </c>
      <c r="C38371">
        <v>2.4974264101963159</v>
      </c>
      <c r="D38371">
        <v>20.900000000000027</v>
      </c>
      <c r="E38371">
        <v>93750000</v>
      </c>
    </row>
    <row r="38372" spans="1:5" x14ac:dyDescent="0.25">
      <c r="A38372" s="1" t="s">
        <v>64618</v>
      </c>
      <c r="B38372">
        <v>21.100000000000041</v>
      </c>
      <c r="C38372">
        <v>2.6620243229390366</v>
      </c>
      <c r="D38372">
        <v>21.000000000000028</v>
      </c>
      <c r="E38372">
        <v>93750000</v>
      </c>
    </row>
    <row r="38373" spans="1:5" x14ac:dyDescent="0.25">
      <c r="A38373" s="1" t="s">
        <v>64621</v>
      </c>
      <c r="B38373">
        <v>22.399999999999842</v>
      </c>
      <c r="C38373">
        <v>3.815885944097225</v>
      </c>
      <c r="D38373">
        <v>22.300000000000047</v>
      </c>
      <c r="E38373">
        <v>125000000</v>
      </c>
    </row>
    <row r="38374" spans="1:5" x14ac:dyDescent="0.25">
      <c r="A38374" s="1" t="s">
        <v>64622</v>
      </c>
      <c r="B38374">
        <v>22.500000000000057</v>
      </c>
      <c r="C38374">
        <v>3.8764298726072228</v>
      </c>
      <c r="D38374">
        <v>22.400000000000048</v>
      </c>
      <c r="E38374">
        <v>140625000</v>
      </c>
    </row>
    <row r="38375" spans="1:5" x14ac:dyDescent="0.25">
      <c r="A38375" s="1" t="s">
        <v>64623</v>
      </c>
      <c r="B38375">
        <v>22.000000000000057</v>
      </c>
      <c r="C38375">
        <v>3.2231444066163348</v>
      </c>
      <c r="D38375">
        <v>21.900000000000041</v>
      </c>
      <c r="E38375">
        <v>156250000</v>
      </c>
    </row>
    <row r="38376" spans="1:5" x14ac:dyDescent="0.25">
      <c r="A38376" s="1" t="s">
        <v>64624</v>
      </c>
      <c r="B38376">
        <v>22.100000000000023</v>
      </c>
      <c r="C38376">
        <v>3.3533377718028667</v>
      </c>
      <c r="D38376">
        <v>22.000000000000043</v>
      </c>
      <c r="E38376">
        <v>140625000</v>
      </c>
    </row>
    <row r="38377" spans="1:5" x14ac:dyDescent="0.25">
      <c r="A38377" s="1" t="s">
        <v>64625</v>
      </c>
      <c r="B38377">
        <v>20.799999999999908</v>
      </c>
      <c r="C38377">
        <v>2.7223682868269381</v>
      </c>
      <c r="D38377">
        <v>20.700000000000024</v>
      </c>
      <c r="E38377">
        <v>109375000</v>
      </c>
    </row>
    <row r="38378" spans="1:5" x14ac:dyDescent="0.25">
      <c r="A38378" s="1" t="s">
        <v>64626</v>
      </c>
      <c r="B38378">
        <v>20.800000000000164</v>
      </c>
      <c r="C38378">
        <v>2.79836204652822</v>
      </c>
      <c r="D38378">
        <v>20.700000000000024</v>
      </c>
      <c r="E38378">
        <v>78125000</v>
      </c>
    </row>
    <row r="38379" spans="1:5" x14ac:dyDescent="0.25">
      <c r="A38379" s="1" t="s">
        <v>64627</v>
      </c>
      <c r="B38379">
        <v>20.800000000000033</v>
      </c>
      <c r="C38379">
        <v>1.7892738180894541</v>
      </c>
      <c r="D38379">
        <v>20.700000000000024</v>
      </c>
      <c r="E38379">
        <v>78125000</v>
      </c>
    </row>
    <row r="38380" spans="1:5" x14ac:dyDescent="0.25">
      <c r="A38380" s="1" t="s">
        <v>64628</v>
      </c>
      <c r="B38380">
        <v>20.900000000000023</v>
      </c>
      <c r="C38380">
        <v>1.8127281251995897</v>
      </c>
      <c r="D38380">
        <v>20.800000000000026</v>
      </c>
      <c r="E38380">
        <v>171875000</v>
      </c>
    </row>
    <row r="38381" spans="1:5" x14ac:dyDescent="0.25">
      <c r="A38381" s="1" t="s">
        <v>64629</v>
      </c>
      <c r="B38381">
        <v>20.999999999999872</v>
      </c>
      <c r="C38381">
        <v>1.7013280591670781</v>
      </c>
      <c r="D38381">
        <v>20.900000000000027</v>
      </c>
      <c r="E38381">
        <v>78125000</v>
      </c>
    </row>
    <row r="38382" spans="1:5" x14ac:dyDescent="0.25">
      <c r="A38382" s="1" t="s">
        <v>64630</v>
      </c>
      <c r="B38382">
        <v>21.000000000000007</v>
      </c>
      <c r="C38382">
        <v>1.6911410470206012</v>
      </c>
      <c r="D38382">
        <v>20.900000000000027</v>
      </c>
      <c r="E38382">
        <v>140625000</v>
      </c>
    </row>
    <row r="38383" spans="1:5" x14ac:dyDescent="0.25">
      <c r="A38383" s="1" t="s">
        <v>64631</v>
      </c>
      <c r="B38383">
        <v>20.800000000000022</v>
      </c>
      <c r="C38383">
        <v>2.0534530173209311</v>
      </c>
      <c r="D38383">
        <v>20.700000000000024</v>
      </c>
      <c r="E38383">
        <v>109375000</v>
      </c>
    </row>
    <row r="38384" spans="1:5" x14ac:dyDescent="0.25">
      <c r="A38384" s="1" t="s">
        <v>64632</v>
      </c>
      <c r="B38384">
        <v>20.800000000000036</v>
      </c>
      <c r="C38384">
        <v>2.0575310111214091</v>
      </c>
      <c r="D38384">
        <v>20.700000000000024</v>
      </c>
      <c r="E38384">
        <v>78125000</v>
      </c>
    </row>
    <row r="38385" spans="1:5" x14ac:dyDescent="0.25">
      <c r="A38385" s="1" t="s">
        <v>64633</v>
      </c>
      <c r="B38385">
        <v>20.799999999999901</v>
      </c>
      <c r="C38385">
        <v>2.304658477863172</v>
      </c>
      <c r="D38385">
        <v>20.700000000000024</v>
      </c>
      <c r="E38385">
        <v>93750000</v>
      </c>
    </row>
    <row r="38386" spans="1:5" x14ac:dyDescent="0.25">
      <c r="A38386" s="1" t="s">
        <v>64634</v>
      </c>
      <c r="B38386">
        <v>20.800000000000036</v>
      </c>
      <c r="C38386">
        <v>2.4571764472824729</v>
      </c>
      <c r="D38386">
        <v>20.700000000000024</v>
      </c>
      <c r="E38386">
        <v>125000000</v>
      </c>
    </row>
    <row r="38387" spans="1:5" x14ac:dyDescent="0.25">
      <c r="A38387" s="1" t="s">
        <v>64635</v>
      </c>
      <c r="B38387">
        <v>23.299999999999933</v>
      </c>
      <c r="C38387">
        <v>4.5982347571111504</v>
      </c>
      <c r="D38387">
        <v>23.20000000000006</v>
      </c>
      <c r="E38387">
        <v>109375000</v>
      </c>
    </row>
    <row r="38388" spans="1:5" x14ac:dyDescent="0.25">
      <c r="A38388" s="1" t="s">
        <v>64636</v>
      </c>
      <c r="B38388">
        <v>23.400000000000066</v>
      </c>
      <c r="C38388">
        <v>5.9768145274957725</v>
      </c>
      <c r="D38388">
        <v>23.300000000000061</v>
      </c>
      <c r="E38388">
        <v>109375000</v>
      </c>
    </row>
    <row r="38389" spans="1:5" x14ac:dyDescent="0.25">
      <c r="A38389" s="1" t="s">
        <v>64637</v>
      </c>
      <c r="B38389">
        <v>20.80000000000004</v>
      </c>
      <c r="C38389">
        <v>2.2635280118406564</v>
      </c>
      <c r="D38389">
        <v>20.700000000000024</v>
      </c>
      <c r="E38389">
        <v>109375000</v>
      </c>
    </row>
    <row r="38390" spans="1:5" x14ac:dyDescent="0.25">
      <c r="A38390" s="1" t="s">
        <v>64638</v>
      </c>
      <c r="B38390">
        <v>20.800000000000107</v>
      </c>
      <c r="C38390">
        <v>2.2638225135561552</v>
      </c>
      <c r="D38390">
        <v>20.700000000000024</v>
      </c>
      <c r="E38390">
        <v>125000000</v>
      </c>
    </row>
    <row r="38391" spans="1:5" x14ac:dyDescent="0.25">
      <c r="A38391" s="1" t="s">
        <v>64639</v>
      </c>
      <c r="B38391">
        <v>20.800000000000026</v>
      </c>
      <c r="C38391">
        <v>1.9899796215982208</v>
      </c>
      <c r="D38391">
        <v>20.700000000000024</v>
      </c>
      <c r="E38391">
        <v>171875000</v>
      </c>
    </row>
    <row r="38392" spans="1:5" x14ac:dyDescent="0.25">
      <c r="A38392" s="1" t="s">
        <v>64640</v>
      </c>
      <c r="B38392">
        <v>20.80000000000004</v>
      </c>
      <c r="C38392">
        <v>1.9700210312405058</v>
      </c>
      <c r="D38392">
        <v>20.700000000000024</v>
      </c>
      <c r="E38392">
        <v>156250000</v>
      </c>
    </row>
    <row r="38393" spans="1:5" x14ac:dyDescent="0.25">
      <c r="A38393" s="1" t="s">
        <v>64641</v>
      </c>
      <c r="B38393">
        <v>20.500000000000043</v>
      </c>
      <c r="C38393">
        <v>1.9669762723768502</v>
      </c>
      <c r="D38393">
        <v>20.40000000000002</v>
      </c>
      <c r="E38393">
        <v>125000000</v>
      </c>
    </row>
    <row r="38394" spans="1:5" x14ac:dyDescent="0.25">
      <c r="A38394" s="1" t="s">
        <v>64642</v>
      </c>
      <c r="B38394">
        <v>20.500000000000036</v>
      </c>
      <c r="C38394">
        <v>2.0692180627968813</v>
      </c>
      <c r="D38394">
        <v>20.40000000000002</v>
      </c>
      <c r="E38394">
        <v>156250000</v>
      </c>
    </row>
    <row r="38395" spans="1:5" x14ac:dyDescent="0.25">
      <c r="A38395" s="1" t="s">
        <v>64643</v>
      </c>
      <c r="B38395">
        <v>20.599999999999895</v>
      </c>
      <c r="C38395">
        <v>2.3813557350761916</v>
      </c>
      <c r="D38395">
        <v>20.500000000000021</v>
      </c>
      <c r="E38395">
        <v>125000000</v>
      </c>
    </row>
    <row r="38396" spans="1:5" x14ac:dyDescent="0.25">
      <c r="A38396" s="1" t="s">
        <v>64644</v>
      </c>
      <c r="B38396">
        <v>20.600000000000041</v>
      </c>
      <c r="C38396">
        <v>2.4518454386613935</v>
      </c>
      <c r="D38396">
        <v>20.500000000000021</v>
      </c>
      <c r="E38396">
        <v>93750000</v>
      </c>
    </row>
    <row r="38397" spans="1:5" x14ac:dyDescent="0.25">
      <c r="A38397" s="1" t="s">
        <v>64645</v>
      </c>
      <c r="B38397">
        <v>21.400000000000173</v>
      </c>
      <c r="C38397">
        <v>2.0911778653069382</v>
      </c>
      <c r="D38397">
        <v>21.300000000000033</v>
      </c>
      <c r="E38397">
        <v>125000000</v>
      </c>
    </row>
    <row r="38398" spans="1:5" x14ac:dyDescent="0.25">
      <c r="A38398" s="1" t="s">
        <v>64646</v>
      </c>
      <c r="B38398">
        <v>21.400000000000041</v>
      </c>
      <c r="C38398">
        <v>2.0832202640088995</v>
      </c>
      <c r="D38398">
        <v>21.300000000000033</v>
      </c>
      <c r="E38398">
        <v>125000000</v>
      </c>
    </row>
    <row r="38399" spans="1:5" x14ac:dyDescent="0.25">
      <c r="A38399" s="1" t="s">
        <v>64647</v>
      </c>
      <c r="B38399">
        <v>20.500000000000036</v>
      </c>
      <c r="C38399">
        <v>1.4551908368391602</v>
      </c>
      <c r="D38399">
        <v>20.40000000000002</v>
      </c>
      <c r="E38399">
        <v>187500000</v>
      </c>
    </row>
    <row r="38400" spans="1:5" x14ac:dyDescent="0.25">
      <c r="A38400" s="1" t="s">
        <v>64648</v>
      </c>
      <c r="B38400">
        <v>20.499999999999876</v>
      </c>
      <c r="C38400">
        <v>1.470487553970929</v>
      </c>
      <c r="D38400">
        <v>20.40000000000002</v>
      </c>
      <c r="E38400">
        <v>156250000</v>
      </c>
    </row>
    <row r="38401" spans="1:5" x14ac:dyDescent="0.25">
      <c r="A38401" s="1" t="s">
        <v>64649</v>
      </c>
      <c r="B38401">
        <v>21.399999999999853</v>
      </c>
      <c r="C38401">
        <v>2.8461361336070867</v>
      </c>
      <c r="D38401">
        <v>21.300000000000033</v>
      </c>
      <c r="E38401">
        <v>93750000</v>
      </c>
    </row>
    <row r="38402" spans="1:5" x14ac:dyDescent="0.25">
      <c r="A38402" s="1" t="s">
        <v>64650</v>
      </c>
      <c r="B38402">
        <v>21.400000000000066</v>
      </c>
      <c r="C38402">
        <v>2.9890971363680428</v>
      </c>
      <c r="D38402">
        <v>21.300000000000033</v>
      </c>
      <c r="E38402">
        <v>109375000</v>
      </c>
    </row>
    <row r="38403" spans="1:5" x14ac:dyDescent="0.25">
      <c r="A38403" s="1" t="s">
        <v>64655</v>
      </c>
      <c r="B38403">
        <v>21.599999999999991</v>
      </c>
      <c r="C38403">
        <v>3.0746285526315096</v>
      </c>
      <c r="D38403">
        <v>21.500000000000036</v>
      </c>
      <c r="E38403">
        <v>109375000</v>
      </c>
    </row>
    <row r="38404" spans="1:5" x14ac:dyDescent="0.25">
      <c r="A38404" s="1" t="s">
        <v>64656</v>
      </c>
      <c r="B38404">
        <v>21.700000000000003</v>
      </c>
      <c r="C38404">
        <v>3.123385306304324</v>
      </c>
      <c r="D38404">
        <v>21.600000000000037</v>
      </c>
      <c r="E38404">
        <v>125000000</v>
      </c>
    </row>
    <row r="38405" spans="1:5" x14ac:dyDescent="0.25">
      <c r="A38405" s="1" t="s">
        <v>64657</v>
      </c>
      <c r="B38405">
        <v>20.500000000000167</v>
      </c>
      <c r="C38405">
        <v>1.589652302935102</v>
      </c>
      <c r="D38405">
        <v>20.40000000000002</v>
      </c>
      <c r="E38405">
        <v>171875000</v>
      </c>
    </row>
    <row r="38406" spans="1:5" x14ac:dyDescent="0.25">
      <c r="A38406" s="1" t="s">
        <v>64658</v>
      </c>
      <c r="B38406">
        <v>20.500000000000014</v>
      </c>
      <c r="C38406">
        <v>1.6154960020515814</v>
      </c>
      <c r="D38406">
        <v>20.40000000000002</v>
      </c>
      <c r="E38406">
        <v>125000000</v>
      </c>
    </row>
    <row r="38407" spans="1:5" x14ac:dyDescent="0.25">
      <c r="A38407" s="1" t="s">
        <v>64659</v>
      </c>
      <c r="B38407">
        <v>20.500000000000036</v>
      </c>
      <c r="C38407">
        <v>1.3016767095631718</v>
      </c>
      <c r="D38407">
        <v>20.40000000000002</v>
      </c>
      <c r="E38407">
        <v>93750000</v>
      </c>
    </row>
    <row r="38408" spans="1:5" x14ac:dyDescent="0.25">
      <c r="A38408" s="1" t="s">
        <v>64660</v>
      </c>
      <c r="B38408">
        <v>20.500000000000032</v>
      </c>
      <c r="C38408">
        <v>1.3073856592774167</v>
      </c>
      <c r="D38408">
        <v>20.40000000000002</v>
      </c>
      <c r="E38408">
        <v>125000000</v>
      </c>
    </row>
    <row r="38409" spans="1:5" x14ac:dyDescent="0.25">
      <c r="A38409" s="1" t="s">
        <v>64661</v>
      </c>
      <c r="B38409">
        <v>20.699999999999878</v>
      </c>
      <c r="C38409">
        <v>1.568776150357865</v>
      </c>
      <c r="D38409">
        <v>20.600000000000023</v>
      </c>
      <c r="E38409">
        <v>109375000</v>
      </c>
    </row>
    <row r="38410" spans="1:5" x14ac:dyDescent="0.25">
      <c r="A38410" s="1" t="s">
        <v>64662</v>
      </c>
      <c r="B38410">
        <v>20.700000000000028</v>
      </c>
      <c r="C38410">
        <v>1.5685615590437769</v>
      </c>
      <c r="D38410">
        <v>20.600000000000023</v>
      </c>
      <c r="E38410">
        <v>93750000</v>
      </c>
    </row>
    <row r="38411" spans="1:5" x14ac:dyDescent="0.25">
      <c r="A38411" s="1" t="s">
        <v>64663</v>
      </c>
      <c r="B38411">
        <v>20.899999999999899</v>
      </c>
      <c r="C38411">
        <v>2.1015861358559182</v>
      </c>
      <c r="D38411">
        <v>20.800000000000026</v>
      </c>
      <c r="E38411">
        <v>109375000</v>
      </c>
    </row>
    <row r="38412" spans="1:5" x14ac:dyDescent="0.25">
      <c r="A38412" s="1" t="s">
        <v>64664</v>
      </c>
      <c r="B38412">
        <v>20.900000000000041</v>
      </c>
      <c r="C38412">
        <v>2.1287534576613338</v>
      </c>
      <c r="D38412">
        <v>20.800000000000026</v>
      </c>
      <c r="E38412">
        <v>125000000</v>
      </c>
    </row>
    <row r="38413" spans="1:5" x14ac:dyDescent="0.25">
      <c r="A38413" s="1" t="s">
        <v>64665</v>
      </c>
      <c r="B38413">
        <v>21.099999999999909</v>
      </c>
      <c r="C38413">
        <v>2.6061371672792935</v>
      </c>
      <c r="D38413">
        <v>21.000000000000028</v>
      </c>
      <c r="E38413">
        <v>109375000</v>
      </c>
    </row>
    <row r="38414" spans="1:5" x14ac:dyDescent="0.25">
      <c r="A38414" s="1" t="s">
        <v>64666</v>
      </c>
      <c r="B38414">
        <v>21.200000000000045</v>
      </c>
      <c r="C38414">
        <v>2.7757907871271223</v>
      </c>
      <c r="D38414">
        <v>21.10000000000003</v>
      </c>
      <c r="E38414">
        <v>62500000</v>
      </c>
    </row>
    <row r="38415" spans="1:5" x14ac:dyDescent="0.25">
      <c r="A38415" s="1" t="s">
        <v>64669</v>
      </c>
      <c r="B38415">
        <v>22.600000000000055</v>
      </c>
      <c r="C38415">
        <v>3.9529563658399351</v>
      </c>
      <c r="D38415">
        <v>22.50000000000005</v>
      </c>
      <c r="E38415">
        <v>156250000</v>
      </c>
    </row>
    <row r="38416" spans="1:5" x14ac:dyDescent="0.25">
      <c r="A38416" s="1" t="s">
        <v>64670</v>
      </c>
      <c r="B38416">
        <v>22.600000000000072</v>
      </c>
      <c r="C38416">
        <v>4.0220564001358277</v>
      </c>
      <c r="D38416">
        <v>22.50000000000005</v>
      </c>
      <c r="E38416">
        <v>140625000</v>
      </c>
    </row>
    <row r="38417" spans="1:5" x14ac:dyDescent="0.25">
      <c r="A38417" s="1" t="s">
        <v>64671</v>
      </c>
      <c r="B38417">
        <v>22.20000000000006</v>
      </c>
      <c r="C38417">
        <v>3.369233395260387</v>
      </c>
      <c r="D38417">
        <v>22.100000000000044</v>
      </c>
      <c r="E38417">
        <v>140625000</v>
      </c>
    </row>
    <row r="38418" spans="1:5" x14ac:dyDescent="0.25">
      <c r="A38418" s="1" t="s">
        <v>64672</v>
      </c>
      <c r="B38418">
        <v>22.200000000000049</v>
      </c>
      <c r="C38418">
        <v>3.5085271702058454</v>
      </c>
      <c r="D38418">
        <v>22.100000000000044</v>
      </c>
      <c r="E38418">
        <v>140625000</v>
      </c>
    </row>
    <row r="38419" spans="1:5" x14ac:dyDescent="0.25">
      <c r="A38419" s="1" t="s">
        <v>64673</v>
      </c>
      <c r="B38419">
        <v>20.899999999999952</v>
      </c>
      <c r="C38419">
        <v>2.8549237520657988</v>
      </c>
      <c r="D38419">
        <v>20.800000000000026</v>
      </c>
      <c r="E38419">
        <v>140625000</v>
      </c>
    </row>
    <row r="38420" spans="1:5" x14ac:dyDescent="0.25">
      <c r="A38420" s="1" t="s">
        <v>64674</v>
      </c>
      <c r="B38420">
        <v>20.900000000000041</v>
      </c>
      <c r="C38420">
        <v>2.939541405194483</v>
      </c>
      <c r="D38420">
        <v>20.800000000000026</v>
      </c>
      <c r="E38420">
        <v>78125000</v>
      </c>
    </row>
    <row r="38421" spans="1:5" x14ac:dyDescent="0.25">
      <c r="A38421" s="1" t="s">
        <v>64675</v>
      </c>
      <c r="B38421">
        <v>20.900000000000052</v>
      </c>
      <c r="C38421">
        <v>1.8957549712022401</v>
      </c>
      <c r="D38421">
        <v>20.800000000000026</v>
      </c>
      <c r="E38421">
        <v>93750000</v>
      </c>
    </row>
    <row r="38422" spans="1:5" x14ac:dyDescent="0.25">
      <c r="A38422" s="1" t="s">
        <v>64676</v>
      </c>
      <c r="B38422">
        <v>21.00000000000006</v>
      </c>
      <c r="C38422">
        <v>1.9207348596314011</v>
      </c>
      <c r="D38422">
        <v>20.900000000000027</v>
      </c>
      <c r="E38422">
        <v>78125000</v>
      </c>
    </row>
    <row r="38423" spans="1:5" x14ac:dyDescent="0.25">
      <c r="A38423" s="1" t="s">
        <v>64677</v>
      </c>
      <c r="B38423">
        <v>21.099999999999877</v>
      </c>
      <c r="C38423">
        <v>1.809733906109833</v>
      </c>
      <c r="D38423">
        <v>21.000000000000028</v>
      </c>
      <c r="E38423">
        <v>93750000</v>
      </c>
    </row>
    <row r="38424" spans="1:5" x14ac:dyDescent="0.25">
      <c r="A38424" s="1" t="s">
        <v>64678</v>
      </c>
      <c r="B38424">
        <v>21.100000000000051</v>
      </c>
      <c r="C38424">
        <v>1.801219666726523</v>
      </c>
      <c r="D38424">
        <v>21.000000000000028</v>
      </c>
      <c r="E38424">
        <v>156250000</v>
      </c>
    </row>
    <row r="38425" spans="1:5" x14ac:dyDescent="0.25">
      <c r="A38425" s="1" t="s">
        <v>64679</v>
      </c>
      <c r="B38425">
        <v>20.899999999999896</v>
      </c>
      <c r="C38425">
        <v>2.1668955186638841</v>
      </c>
      <c r="D38425">
        <v>20.800000000000026</v>
      </c>
      <c r="E38425">
        <v>109375000</v>
      </c>
    </row>
    <row r="38426" spans="1:5" x14ac:dyDescent="0.25">
      <c r="A38426" s="1" t="s">
        <v>64680</v>
      </c>
      <c r="B38426">
        <v>20.899999999999935</v>
      </c>
      <c r="C38426">
        <v>2.1734257662159382</v>
      </c>
      <c r="D38426">
        <v>20.800000000000026</v>
      </c>
      <c r="E38426">
        <v>156250000</v>
      </c>
    </row>
    <row r="38427" spans="1:5" x14ac:dyDescent="0.25">
      <c r="A38427" s="1" t="s">
        <v>64681</v>
      </c>
      <c r="B38427">
        <v>20.799999999999873</v>
      </c>
      <c r="C38427">
        <v>2.3845850161261564</v>
      </c>
      <c r="D38427">
        <v>20.700000000000024</v>
      </c>
      <c r="E38427">
        <v>125000000</v>
      </c>
    </row>
    <row r="38428" spans="1:5" x14ac:dyDescent="0.25">
      <c r="A38428" s="1" t="s">
        <v>64682</v>
      </c>
      <c r="B38428">
        <v>20.900000000000095</v>
      </c>
      <c r="C38428">
        <v>2.5405060008955322</v>
      </c>
      <c r="D38428">
        <v>20.800000000000026</v>
      </c>
      <c r="E38428">
        <v>140625000</v>
      </c>
    </row>
    <row r="38429" spans="1:5" x14ac:dyDescent="0.25">
      <c r="A38429" s="1" t="s">
        <v>64683</v>
      </c>
      <c r="B38429">
        <v>23.500000000000078</v>
      </c>
      <c r="C38429">
        <v>5.448791687544686</v>
      </c>
      <c r="D38429">
        <v>23.400000000000063</v>
      </c>
      <c r="E38429">
        <v>187500000</v>
      </c>
    </row>
    <row r="38430" spans="1:5" x14ac:dyDescent="0.25">
      <c r="A38430" s="1" t="s">
        <v>64684</v>
      </c>
      <c r="B38430">
        <v>23.599999999999937</v>
      </c>
      <c r="C38430">
        <v>6.601825128786631</v>
      </c>
      <c r="D38430">
        <v>23.500000000000064</v>
      </c>
      <c r="E38430">
        <v>218750000</v>
      </c>
    </row>
    <row r="38431" spans="1:5" x14ac:dyDescent="0.25">
      <c r="A38431" s="1" t="s">
        <v>64685</v>
      </c>
      <c r="B38431">
        <v>20.80000000000009</v>
      </c>
      <c r="C38431">
        <v>2.3485248382460475</v>
      </c>
      <c r="D38431">
        <v>20.700000000000024</v>
      </c>
      <c r="E38431">
        <v>93750000</v>
      </c>
    </row>
    <row r="38432" spans="1:5" x14ac:dyDescent="0.25">
      <c r="A38432" s="1" t="s">
        <v>64686</v>
      </c>
      <c r="B38432">
        <v>20.900000000000091</v>
      </c>
      <c r="C38432">
        <v>2.3502993137245931</v>
      </c>
      <c r="D38432">
        <v>20.800000000000026</v>
      </c>
      <c r="E38432">
        <v>140625000</v>
      </c>
    </row>
    <row r="38433" spans="1:5" x14ac:dyDescent="0.25">
      <c r="A38433" s="1" t="s">
        <v>64687</v>
      </c>
      <c r="B38433">
        <v>20.800000000000086</v>
      </c>
      <c r="C38433">
        <v>2.0735632940843405</v>
      </c>
      <c r="D38433">
        <v>20.700000000000024</v>
      </c>
      <c r="E38433">
        <v>140625000</v>
      </c>
    </row>
    <row r="38434" spans="1:5" x14ac:dyDescent="0.25">
      <c r="A38434" s="1" t="s">
        <v>64688</v>
      </c>
      <c r="B38434">
        <v>20.800000000000022</v>
      </c>
      <c r="C38434">
        <v>2.0550290997098197</v>
      </c>
      <c r="D38434">
        <v>20.700000000000024</v>
      </c>
      <c r="E38434">
        <v>109375000</v>
      </c>
    </row>
    <row r="38435" spans="1:5" x14ac:dyDescent="0.25">
      <c r="A38435" s="1" t="s">
        <v>64689</v>
      </c>
      <c r="B38435">
        <v>20.500000000000039</v>
      </c>
      <c r="C38435">
        <v>2.0614309808816529</v>
      </c>
      <c r="D38435">
        <v>20.40000000000002</v>
      </c>
      <c r="E38435">
        <v>93750000</v>
      </c>
    </row>
    <row r="38436" spans="1:5" x14ac:dyDescent="0.25">
      <c r="A38436" s="1" t="s">
        <v>64690</v>
      </c>
      <c r="B38436">
        <v>20.49999999999995</v>
      </c>
      <c r="C38436">
        <v>2.1712341683204524</v>
      </c>
      <c r="D38436">
        <v>20.40000000000002</v>
      </c>
      <c r="E38436">
        <v>125000000</v>
      </c>
    </row>
    <row r="38437" spans="1:5" x14ac:dyDescent="0.25">
      <c r="A38437" s="1" t="s">
        <v>64691</v>
      </c>
      <c r="B38437">
        <v>20.600000000000097</v>
      </c>
      <c r="C38437">
        <v>2.48521983270955</v>
      </c>
      <c r="D38437">
        <v>20.500000000000021</v>
      </c>
      <c r="E38437">
        <v>109375000</v>
      </c>
    </row>
    <row r="38438" spans="1:5" x14ac:dyDescent="0.25">
      <c r="A38438" s="1" t="s">
        <v>64692</v>
      </c>
      <c r="B38438">
        <v>20.6</v>
      </c>
      <c r="C38438">
        <v>2.565946932605335</v>
      </c>
      <c r="D38438">
        <v>20.500000000000021</v>
      </c>
      <c r="E38438">
        <v>109375000</v>
      </c>
    </row>
    <row r="38439" spans="1:5" x14ac:dyDescent="0.25">
      <c r="A38439" s="1" t="s">
        <v>64693</v>
      </c>
      <c r="B38439">
        <v>21.600000000000062</v>
      </c>
      <c r="C38439">
        <v>2.2236278316075269</v>
      </c>
      <c r="D38439">
        <v>21.500000000000036</v>
      </c>
      <c r="E38439">
        <v>156250000</v>
      </c>
    </row>
    <row r="38440" spans="1:5" x14ac:dyDescent="0.25">
      <c r="A38440" s="1" t="s">
        <v>64694</v>
      </c>
      <c r="B38440">
        <v>21.600000000000062</v>
      </c>
      <c r="C38440">
        <v>2.2181828479765011</v>
      </c>
      <c r="D38440">
        <v>21.500000000000036</v>
      </c>
      <c r="E38440">
        <v>187500000</v>
      </c>
    </row>
    <row r="38441" spans="1:5" x14ac:dyDescent="0.25">
      <c r="A38441" s="1" t="s">
        <v>64695</v>
      </c>
      <c r="B38441">
        <v>20.500000000000053</v>
      </c>
      <c r="C38441">
        <v>1.543435733827883</v>
      </c>
      <c r="D38441">
        <v>20.40000000000002</v>
      </c>
      <c r="E38441">
        <v>125000000</v>
      </c>
    </row>
    <row r="38442" spans="1:5" x14ac:dyDescent="0.25">
      <c r="A38442" s="1" t="s">
        <v>64696</v>
      </c>
      <c r="B38442">
        <v>20.500000000000068</v>
      </c>
      <c r="C38442">
        <v>1.5615274558656167</v>
      </c>
      <c r="D38442">
        <v>20.40000000000002</v>
      </c>
      <c r="E38442">
        <v>156250000</v>
      </c>
    </row>
    <row r="38443" spans="1:5" x14ac:dyDescent="0.25">
      <c r="A38443" s="1" t="s">
        <v>64697</v>
      </c>
      <c r="B38443">
        <v>21.499999999999957</v>
      </c>
      <c r="C38443">
        <v>2.9905701791337336</v>
      </c>
      <c r="D38443">
        <v>21.400000000000034</v>
      </c>
      <c r="E38443">
        <v>125000000</v>
      </c>
    </row>
    <row r="38444" spans="1:5" x14ac:dyDescent="0.25">
      <c r="A38444" s="1" t="s">
        <v>64698</v>
      </c>
      <c r="B38444">
        <v>21.599999999999998</v>
      </c>
      <c r="C38444">
        <v>3.1397516945842137</v>
      </c>
      <c r="D38444">
        <v>21.500000000000036</v>
      </c>
      <c r="E38444">
        <v>140625000</v>
      </c>
    </row>
    <row r="38445" spans="1:5" x14ac:dyDescent="0.25">
      <c r="A38445" s="1" t="s">
        <v>64701</v>
      </c>
      <c r="B38445">
        <v>25.099999999999955</v>
      </c>
      <c r="C38445">
        <v>12.017511396053949</v>
      </c>
      <c r="D38445">
        <v>25.000000000000085</v>
      </c>
      <c r="E38445">
        <v>125000000</v>
      </c>
    </row>
    <row r="38446" spans="1:5" x14ac:dyDescent="0.25">
      <c r="A38446" s="1" t="s">
        <v>64703</v>
      </c>
      <c r="B38446">
        <v>21.799999999999994</v>
      </c>
      <c r="C38446">
        <v>3.1932005389277149</v>
      </c>
      <c r="D38446">
        <v>21.700000000000038</v>
      </c>
      <c r="E38446">
        <v>78125000</v>
      </c>
    </row>
    <row r="38447" spans="1:5" x14ac:dyDescent="0.25">
      <c r="A38447" s="1" t="s">
        <v>64704</v>
      </c>
      <c r="B38447">
        <v>21.8</v>
      </c>
      <c r="C38447">
        <v>3.2483377748710023</v>
      </c>
      <c r="D38447">
        <v>21.700000000000038</v>
      </c>
      <c r="E38447">
        <v>109375000</v>
      </c>
    </row>
    <row r="38448" spans="1:5" x14ac:dyDescent="0.25">
      <c r="A38448" s="1" t="s">
        <v>64705</v>
      </c>
      <c r="B38448">
        <v>20.499999999999901</v>
      </c>
      <c r="C38448">
        <v>1.6683479974361179</v>
      </c>
      <c r="D38448">
        <v>20.40000000000002</v>
      </c>
      <c r="E38448">
        <v>171875000</v>
      </c>
    </row>
    <row r="38449" spans="1:5" x14ac:dyDescent="0.25">
      <c r="A38449" s="1" t="s">
        <v>64706</v>
      </c>
      <c r="B38449">
        <v>20.600000000000094</v>
      </c>
      <c r="C38449">
        <v>1.6963979087910235</v>
      </c>
      <c r="D38449">
        <v>20.500000000000021</v>
      </c>
      <c r="E38449">
        <v>125000000</v>
      </c>
    </row>
    <row r="38450" spans="1:5" x14ac:dyDescent="0.25">
      <c r="A38450" s="1" t="s">
        <v>64707</v>
      </c>
      <c r="B38450">
        <v>20.600000000000083</v>
      </c>
      <c r="C38450">
        <v>1.3849915904504271</v>
      </c>
      <c r="D38450">
        <v>20.500000000000021</v>
      </c>
      <c r="E38450">
        <v>78125000</v>
      </c>
    </row>
    <row r="38451" spans="1:5" x14ac:dyDescent="0.25">
      <c r="A38451" s="1" t="s">
        <v>64708</v>
      </c>
      <c r="B38451">
        <v>20.600000000000023</v>
      </c>
      <c r="C38451">
        <v>1.3931262837571916</v>
      </c>
      <c r="D38451">
        <v>20.500000000000021</v>
      </c>
      <c r="E38451">
        <v>140625000</v>
      </c>
    </row>
    <row r="38452" spans="1:5" x14ac:dyDescent="0.25">
      <c r="A38452" s="1" t="s">
        <v>64709</v>
      </c>
      <c r="B38452">
        <v>20.799999999999947</v>
      </c>
      <c r="C38452">
        <v>1.6530118600937569</v>
      </c>
      <c r="D38452">
        <v>20.700000000000024</v>
      </c>
      <c r="E38452">
        <v>125000000</v>
      </c>
    </row>
    <row r="38453" spans="1:5" x14ac:dyDescent="0.25">
      <c r="A38453" s="1" t="s">
        <v>64710</v>
      </c>
      <c r="B38453">
        <v>20.799999999999923</v>
      </c>
      <c r="C38453">
        <v>1.6552384101887743</v>
      </c>
      <c r="D38453">
        <v>20.700000000000024</v>
      </c>
      <c r="E38453">
        <v>109375000</v>
      </c>
    </row>
    <row r="38454" spans="1:5" x14ac:dyDescent="0.25">
      <c r="A38454" s="1" t="s">
        <v>64711</v>
      </c>
      <c r="B38454">
        <v>20.900000000000091</v>
      </c>
      <c r="C38454">
        <v>2.1849537519588105</v>
      </c>
      <c r="D38454">
        <v>20.800000000000026</v>
      </c>
      <c r="E38454">
        <v>78125000</v>
      </c>
    </row>
    <row r="38455" spans="1:5" x14ac:dyDescent="0.25">
      <c r="A38455" s="1" t="s">
        <v>64712</v>
      </c>
      <c r="B38455">
        <v>21.000000000000043</v>
      </c>
      <c r="C38455">
        <v>2.216118702477941</v>
      </c>
      <c r="D38455">
        <v>20.900000000000027</v>
      </c>
      <c r="E38455">
        <v>93750000</v>
      </c>
    </row>
    <row r="38456" spans="1:5" x14ac:dyDescent="0.25">
      <c r="A38456" s="1" t="s">
        <v>64713</v>
      </c>
      <c r="B38456">
        <v>21.599999999999991</v>
      </c>
      <c r="C38456">
        <v>3.2419198567385665</v>
      </c>
      <c r="D38456">
        <v>21.500000000000036</v>
      </c>
      <c r="E38456">
        <v>109375000</v>
      </c>
    </row>
    <row r="38457" spans="1:5" x14ac:dyDescent="0.25">
      <c r="A38457" s="1" t="s">
        <v>64714</v>
      </c>
      <c r="B38457">
        <v>21.7</v>
      </c>
      <c r="C38457">
        <v>3.4372966625360806</v>
      </c>
      <c r="D38457">
        <v>21.600000000000037</v>
      </c>
      <c r="E38457">
        <v>93750000</v>
      </c>
    </row>
    <row r="38458" spans="1:5" x14ac:dyDescent="0.25">
      <c r="A38458" s="1" t="s">
        <v>64717</v>
      </c>
      <c r="B38458">
        <v>23.200000000000014</v>
      </c>
      <c r="C38458">
        <v>4.4748180797212953</v>
      </c>
      <c r="D38458">
        <v>23.100000000000058</v>
      </c>
      <c r="E38458">
        <v>171875000</v>
      </c>
    </row>
    <row r="38459" spans="1:5" x14ac:dyDescent="0.25">
      <c r="A38459" s="1" t="s">
        <v>64718</v>
      </c>
      <c r="B38459">
        <v>23.199999999999985</v>
      </c>
      <c r="C38459">
        <v>4.796120569298103</v>
      </c>
      <c r="D38459">
        <v>23.100000000000058</v>
      </c>
      <c r="E38459">
        <v>140625000</v>
      </c>
    </row>
    <row r="38460" spans="1:5" x14ac:dyDescent="0.25">
      <c r="A38460" s="1" t="s">
        <v>64719</v>
      </c>
      <c r="B38460">
        <v>22.899999999999928</v>
      </c>
      <c r="C38460">
        <v>3.9508534099812151</v>
      </c>
      <c r="D38460">
        <v>22.800000000000054</v>
      </c>
      <c r="E38460">
        <v>93750000</v>
      </c>
    </row>
    <row r="38461" spans="1:5" x14ac:dyDescent="0.25">
      <c r="A38461" s="1" t="s">
        <v>64720</v>
      </c>
      <c r="B38461">
        <v>22.900000000000016</v>
      </c>
      <c r="C38461">
        <v>4.1250648311378306</v>
      </c>
      <c r="D38461">
        <v>22.800000000000054</v>
      </c>
      <c r="E38461">
        <v>109375000</v>
      </c>
    </row>
    <row r="38462" spans="1:5" x14ac:dyDescent="0.25">
      <c r="A38462" s="1" t="s">
        <v>64721</v>
      </c>
      <c r="B38462">
        <v>21.299999999999976</v>
      </c>
      <c r="C38462">
        <v>3.4855985925668018</v>
      </c>
      <c r="D38462">
        <v>21.200000000000031</v>
      </c>
      <c r="E38462">
        <v>62500000</v>
      </c>
    </row>
    <row r="38463" spans="1:5" x14ac:dyDescent="0.25">
      <c r="A38463" s="1" t="s">
        <v>64722</v>
      </c>
      <c r="B38463">
        <v>21.399999999999959</v>
      </c>
      <c r="C38463">
        <v>3.6060056518064436</v>
      </c>
      <c r="D38463">
        <v>21.300000000000033</v>
      </c>
      <c r="E38463">
        <v>171875000</v>
      </c>
    </row>
    <row r="38464" spans="1:5" x14ac:dyDescent="0.25">
      <c r="A38464" s="1" t="s">
        <v>64723</v>
      </c>
      <c r="B38464">
        <v>21.499999999999964</v>
      </c>
      <c r="C38464">
        <v>2.5198969665881785</v>
      </c>
      <c r="D38464">
        <v>21.400000000000034</v>
      </c>
      <c r="E38464">
        <v>156250000</v>
      </c>
    </row>
    <row r="38465" spans="1:5" x14ac:dyDescent="0.25">
      <c r="A38465" s="1" t="s">
        <v>64724</v>
      </c>
      <c r="B38465">
        <v>21.499999999999989</v>
      </c>
      <c r="C38465">
        <v>2.5618385303363036</v>
      </c>
      <c r="D38465">
        <v>21.400000000000034</v>
      </c>
      <c r="E38465">
        <v>109375000</v>
      </c>
    </row>
    <row r="38466" spans="1:5" x14ac:dyDescent="0.25">
      <c r="A38466" s="1" t="s">
        <v>64725</v>
      </c>
      <c r="B38466">
        <v>21.699999999999974</v>
      </c>
      <c r="C38466">
        <v>2.3955701480236495</v>
      </c>
      <c r="D38466">
        <v>21.600000000000037</v>
      </c>
      <c r="E38466">
        <v>125000000</v>
      </c>
    </row>
    <row r="38467" spans="1:5" x14ac:dyDescent="0.25">
      <c r="A38467" s="1" t="s">
        <v>64726</v>
      </c>
      <c r="B38467">
        <v>21.699999999999996</v>
      </c>
      <c r="C38467">
        <v>2.4030631829918256</v>
      </c>
      <c r="D38467">
        <v>21.600000000000037</v>
      </c>
      <c r="E38467">
        <v>109375000</v>
      </c>
    </row>
    <row r="38468" spans="1:5" x14ac:dyDescent="0.25">
      <c r="A38468" s="1" t="s">
        <v>64727</v>
      </c>
      <c r="B38468">
        <v>21.599999999999984</v>
      </c>
      <c r="C38468">
        <v>3.1638396043120047</v>
      </c>
      <c r="D38468">
        <v>21.500000000000036</v>
      </c>
      <c r="E38468">
        <v>125000000</v>
      </c>
    </row>
    <row r="38469" spans="1:5" x14ac:dyDescent="0.25">
      <c r="A38469" s="1" t="s">
        <v>64728</v>
      </c>
      <c r="B38469">
        <v>21.699999999999985</v>
      </c>
      <c r="C38469">
        <v>3.235904409172834</v>
      </c>
      <c r="D38469">
        <v>21.600000000000037</v>
      </c>
      <c r="E38469">
        <v>93750000</v>
      </c>
    </row>
    <row r="38470" spans="1:5" x14ac:dyDescent="0.25">
      <c r="A38470" s="1" t="s">
        <v>64729</v>
      </c>
      <c r="B38470">
        <v>21.099999999999955</v>
      </c>
      <c r="C38470">
        <v>2.8559099746479295</v>
      </c>
      <c r="D38470">
        <v>21.000000000000028</v>
      </c>
      <c r="E38470">
        <v>156250000</v>
      </c>
    </row>
    <row r="38471" spans="1:5" x14ac:dyDescent="0.25">
      <c r="A38471" s="1" t="s">
        <v>64730</v>
      </c>
      <c r="B38471">
        <v>21.199999999999971</v>
      </c>
      <c r="C38471">
        <v>3.039232035069749</v>
      </c>
      <c r="D38471">
        <v>21.10000000000003</v>
      </c>
      <c r="E38471">
        <v>125000000</v>
      </c>
    </row>
    <row r="38472" spans="1:5" x14ac:dyDescent="0.25">
      <c r="A38472" s="1" t="s">
        <v>64731</v>
      </c>
      <c r="B38472">
        <v>25.018560854219057</v>
      </c>
      <c r="C38472">
        <v>12.877606738132146</v>
      </c>
      <c r="D38472">
        <v>25.900000000000098</v>
      </c>
      <c r="E38472">
        <v>140625000</v>
      </c>
    </row>
    <row r="38473" spans="1:5" x14ac:dyDescent="0.25">
      <c r="A38473" s="1" t="s">
        <v>64732</v>
      </c>
      <c r="B38473">
        <v>24.199999999999985</v>
      </c>
      <c r="C38473">
        <v>9.6485293252174049</v>
      </c>
      <c r="D38473">
        <v>24.500000000000078</v>
      </c>
      <c r="E38473">
        <v>156250000</v>
      </c>
    </row>
    <row r="38474" spans="1:5" x14ac:dyDescent="0.25">
      <c r="A38474" s="1" t="s">
        <v>64733</v>
      </c>
      <c r="B38474">
        <v>21.199999999999974</v>
      </c>
      <c r="C38474">
        <v>2.8305332878536511</v>
      </c>
      <c r="D38474">
        <v>21.10000000000003</v>
      </c>
      <c r="E38474">
        <v>93750000</v>
      </c>
    </row>
    <row r="38475" spans="1:5" x14ac:dyDescent="0.25">
      <c r="A38475" s="1" t="s">
        <v>64734</v>
      </c>
      <c r="B38475">
        <v>21.199999999999967</v>
      </c>
      <c r="C38475">
        <v>2.8528141922519876</v>
      </c>
      <c r="D38475">
        <v>21.10000000000003</v>
      </c>
      <c r="E38475">
        <v>93750000</v>
      </c>
    </row>
    <row r="38476" spans="1:5" x14ac:dyDescent="0.25">
      <c r="A38476" s="1" t="s">
        <v>64735</v>
      </c>
      <c r="B38476">
        <v>21.099999999999941</v>
      </c>
      <c r="C38476">
        <v>2.5105487448361932</v>
      </c>
      <c r="D38476">
        <v>21.000000000000028</v>
      </c>
      <c r="E38476">
        <v>125000000</v>
      </c>
    </row>
    <row r="38477" spans="1:5" x14ac:dyDescent="0.25">
      <c r="A38477" s="1" t="s">
        <v>64736</v>
      </c>
      <c r="B38477">
        <v>21.199999999999978</v>
      </c>
      <c r="C38477">
        <v>2.5090139816870369</v>
      </c>
      <c r="D38477">
        <v>21.10000000000003</v>
      </c>
      <c r="E38477">
        <v>140625000</v>
      </c>
    </row>
    <row r="38478" spans="1:5" x14ac:dyDescent="0.25">
      <c r="A38478" s="1" t="s">
        <v>64737</v>
      </c>
      <c r="B38478">
        <v>20.799999999999958</v>
      </c>
      <c r="C38478">
        <v>2.5438702675056355</v>
      </c>
      <c r="D38478">
        <v>20.700000000000024</v>
      </c>
      <c r="E38478">
        <v>125000000</v>
      </c>
    </row>
    <row r="38479" spans="1:5" x14ac:dyDescent="0.25">
      <c r="A38479" s="1" t="s">
        <v>64738</v>
      </c>
      <c r="B38479">
        <v>20.799999999999951</v>
      </c>
      <c r="C38479">
        <v>2.6871936338793638</v>
      </c>
      <c r="D38479">
        <v>20.700000000000024</v>
      </c>
      <c r="E38479">
        <v>140625000</v>
      </c>
    </row>
    <row r="38480" spans="1:5" x14ac:dyDescent="0.25">
      <c r="A38480" s="1" t="s">
        <v>64739</v>
      </c>
      <c r="B38480">
        <v>20.899999999999988</v>
      </c>
      <c r="C38480">
        <v>3.0319610819302785</v>
      </c>
      <c r="D38480">
        <v>20.800000000000026</v>
      </c>
      <c r="E38480">
        <v>140625000</v>
      </c>
    </row>
    <row r="38481" spans="1:5" x14ac:dyDescent="0.25">
      <c r="A38481" s="1" t="s">
        <v>64740</v>
      </c>
      <c r="B38481">
        <v>20.899999999999995</v>
      </c>
      <c r="C38481">
        <v>3.167286569285904</v>
      </c>
      <c r="D38481">
        <v>20.800000000000026</v>
      </c>
      <c r="E38481">
        <v>93750000</v>
      </c>
    </row>
    <row r="38482" spans="1:5" x14ac:dyDescent="0.25">
      <c r="A38482" s="1" t="s">
        <v>64741</v>
      </c>
      <c r="B38482">
        <v>22.299999999999955</v>
      </c>
      <c r="C38482">
        <v>2.8715517484381223</v>
      </c>
      <c r="D38482">
        <v>22.200000000000045</v>
      </c>
      <c r="E38482">
        <v>140625000</v>
      </c>
    </row>
    <row r="38483" spans="1:5" x14ac:dyDescent="0.25">
      <c r="A38483" s="1" t="s">
        <v>64742</v>
      </c>
      <c r="B38483">
        <v>22.399999999999959</v>
      </c>
      <c r="C38483">
        <v>2.8879225646929765</v>
      </c>
      <c r="D38483">
        <v>22.300000000000047</v>
      </c>
      <c r="E38483">
        <v>125000000</v>
      </c>
    </row>
    <row r="38484" spans="1:5" x14ac:dyDescent="0.25">
      <c r="A38484" s="1" t="s">
        <v>64743</v>
      </c>
      <c r="B38484">
        <v>20.999999999999975</v>
      </c>
      <c r="C38484">
        <v>2.482009889916454</v>
      </c>
      <c r="D38484">
        <v>20.900000000000027</v>
      </c>
      <c r="E38484">
        <v>93750000</v>
      </c>
    </row>
    <row r="38485" spans="1:5" x14ac:dyDescent="0.25">
      <c r="A38485" s="1" t="s">
        <v>64744</v>
      </c>
      <c r="B38485">
        <v>21.099999999999977</v>
      </c>
      <c r="C38485">
        <v>2.6037653054781651</v>
      </c>
      <c r="D38485">
        <v>21.000000000000028</v>
      </c>
      <c r="E38485">
        <v>109375000</v>
      </c>
    </row>
    <row r="38486" spans="1:5" x14ac:dyDescent="0.25">
      <c r="A38486" s="1" t="s">
        <v>64745</v>
      </c>
      <c r="B38486">
        <v>22.09999999999998</v>
      </c>
      <c r="C38486">
        <v>3.7750757621750264</v>
      </c>
      <c r="D38486">
        <v>22.000000000000043</v>
      </c>
      <c r="E38486">
        <v>140625000</v>
      </c>
    </row>
    <row r="38487" spans="1:5" x14ac:dyDescent="0.25">
      <c r="A38487" s="1" t="s">
        <v>64746</v>
      </c>
      <c r="B38487">
        <v>22.299999999999983</v>
      </c>
      <c r="C38487">
        <v>3.974003279018079</v>
      </c>
      <c r="D38487">
        <v>22.200000000000045</v>
      </c>
      <c r="E38487">
        <v>125000000</v>
      </c>
    </row>
    <row r="38488" spans="1:5" x14ac:dyDescent="0.25">
      <c r="A38488" s="1" t="s">
        <v>64749</v>
      </c>
      <c r="B38488">
        <v>25.499999999999982</v>
      </c>
      <c r="C38488">
        <v>12.596685063834684</v>
      </c>
      <c r="D38488">
        <v>25.400000000000091</v>
      </c>
      <c r="E38488">
        <v>171875000</v>
      </c>
    </row>
    <row r="38489" spans="1:5" x14ac:dyDescent="0.25">
      <c r="A38489" s="1" t="s">
        <v>64751</v>
      </c>
      <c r="B38489">
        <v>22.199999999999935</v>
      </c>
      <c r="C38489">
        <v>3.6914914646151562</v>
      </c>
      <c r="D38489">
        <v>22.100000000000044</v>
      </c>
      <c r="E38489">
        <v>109375000</v>
      </c>
    </row>
    <row r="38490" spans="1:5" x14ac:dyDescent="0.25">
      <c r="A38490" s="1" t="s">
        <v>64752</v>
      </c>
      <c r="B38490">
        <v>22.299999999999972</v>
      </c>
      <c r="C38490">
        <v>3.7712847971235091</v>
      </c>
      <c r="D38490">
        <v>22.200000000000045</v>
      </c>
      <c r="E38490">
        <v>125000000</v>
      </c>
    </row>
    <row r="38491" spans="1:5" x14ac:dyDescent="0.25">
      <c r="A38491" s="1" t="s">
        <v>64753</v>
      </c>
      <c r="B38491">
        <v>20.89999999999997</v>
      </c>
      <c r="C38491">
        <v>2.2135139704101001</v>
      </c>
      <c r="D38491">
        <v>20.800000000000026</v>
      </c>
      <c r="E38491">
        <v>140625000</v>
      </c>
    </row>
    <row r="38492" spans="1:5" x14ac:dyDescent="0.25">
      <c r="A38492" s="1" t="s">
        <v>64754</v>
      </c>
      <c r="B38492">
        <v>20.899999999999959</v>
      </c>
      <c r="C38492">
        <v>2.2752682447798098</v>
      </c>
      <c r="D38492">
        <v>20.800000000000026</v>
      </c>
      <c r="E38492">
        <v>125000000</v>
      </c>
    </row>
    <row r="38493" spans="1:5" x14ac:dyDescent="0.25">
      <c r="A38493" s="1" t="s">
        <v>64755</v>
      </c>
      <c r="B38493">
        <v>20.999999999999964</v>
      </c>
      <c r="C38493">
        <v>1.9221724961938333</v>
      </c>
      <c r="D38493">
        <v>20.900000000000027</v>
      </c>
      <c r="E38493">
        <v>93750000</v>
      </c>
    </row>
    <row r="38494" spans="1:5" x14ac:dyDescent="0.25">
      <c r="A38494" s="1" t="s">
        <v>64756</v>
      </c>
      <c r="B38494">
        <v>20.999999999999996</v>
      </c>
      <c r="C38494">
        <v>1.9606482138717363</v>
      </c>
      <c r="D38494">
        <v>20.900000000000027</v>
      </c>
      <c r="E38494">
        <v>109375000</v>
      </c>
    </row>
    <row r="38495" spans="1:5" x14ac:dyDescent="0.25">
      <c r="A38495" s="1" t="s">
        <v>64757</v>
      </c>
      <c r="B38495">
        <v>21.099999999999959</v>
      </c>
      <c r="C38495">
        <v>2.1519109364949855</v>
      </c>
      <c r="D38495">
        <v>21.000000000000028</v>
      </c>
      <c r="E38495">
        <v>109375000</v>
      </c>
    </row>
    <row r="38496" spans="1:5" x14ac:dyDescent="0.25">
      <c r="A38496" s="1" t="s">
        <v>64758</v>
      </c>
      <c r="B38496">
        <v>21.19999999999995</v>
      </c>
      <c r="C38496">
        <v>2.1802412247250809</v>
      </c>
      <c r="D38496">
        <v>21.10000000000003</v>
      </c>
      <c r="E38496">
        <v>171875000</v>
      </c>
    </row>
    <row r="38497" spans="1:5" x14ac:dyDescent="0.25">
      <c r="A38497" s="1" t="s">
        <v>64759</v>
      </c>
      <c r="B38497">
        <v>21.199999999999942</v>
      </c>
      <c r="C38497">
        <v>2.5690262492555389</v>
      </c>
      <c r="D38497">
        <v>21.10000000000003</v>
      </c>
      <c r="E38497">
        <v>93750000</v>
      </c>
    </row>
    <row r="38498" spans="1:5" x14ac:dyDescent="0.25">
      <c r="A38498" s="1" t="s">
        <v>64760</v>
      </c>
      <c r="B38498">
        <v>21.299999999999969</v>
      </c>
      <c r="C38498">
        <v>2.6263011148167998</v>
      </c>
      <c r="D38498">
        <v>21.200000000000031</v>
      </c>
      <c r="E38498">
        <v>156250000</v>
      </c>
    </row>
    <row r="38499" spans="1:5" x14ac:dyDescent="0.25">
      <c r="A38499" s="1" t="s">
        <v>64809</v>
      </c>
      <c r="B38499">
        <v>22.500000000000057</v>
      </c>
      <c r="C38499">
        <v>5.5289211147264457</v>
      </c>
      <c r="D38499">
        <v>22.400000000000048</v>
      </c>
      <c r="E38499">
        <v>156250000</v>
      </c>
    </row>
    <row r="38500" spans="1:5" x14ac:dyDescent="0.25">
      <c r="A38500" s="1" t="s">
        <v>64810</v>
      </c>
      <c r="B38500">
        <v>22.600000000000151</v>
      </c>
      <c r="C38500">
        <v>5.5920039161124198</v>
      </c>
      <c r="D38500">
        <v>22.50000000000005</v>
      </c>
      <c r="E38500">
        <v>140625000</v>
      </c>
    </row>
    <row r="38501" spans="1:5" x14ac:dyDescent="0.25">
      <c r="A38501" s="1" t="s">
        <v>64811</v>
      </c>
      <c r="B38501">
        <v>21.799999999999997</v>
      </c>
      <c r="C38501">
        <v>3.8839498976457176</v>
      </c>
      <c r="D38501">
        <v>21.700000000000038</v>
      </c>
      <c r="E38501">
        <v>78125000</v>
      </c>
    </row>
    <row r="38502" spans="1:5" x14ac:dyDescent="0.25">
      <c r="A38502" s="1" t="s">
        <v>64812</v>
      </c>
      <c r="B38502">
        <v>21.899999999999846</v>
      </c>
      <c r="C38502">
        <v>3.9456020666120821</v>
      </c>
      <c r="D38502">
        <v>21.80000000000004</v>
      </c>
      <c r="E38502">
        <v>109375000</v>
      </c>
    </row>
    <row r="38503" spans="1:5" x14ac:dyDescent="0.25">
      <c r="A38503" s="1" t="s">
        <v>64813</v>
      </c>
      <c r="B38503">
        <v>21.600000000000048</v>
      </c>
      <c r="C38503">
        <v>3.6306253469998921</v>
      </c>
      <c r="D38503">
        <v>21.500000000000036</v>
      </c>
      <c r="E38503">
        <v>156250000</v>
      </c>
    </row>
    <row r="38504" spans="1:5" x14ac:dyDescent="0.25">
      <c r="A38504" s="1" t="s">
        <v>64814</v>
      </c>
      <c r="B38504">
        <v>21.599999999999987</v>
      </c>
      <c r="C38504">
        <v>3.5188842530826325</v>
      </c>
      <c r="D38504">
        <v>21.500000000000036</v>
      </c>
      <c r="E38504">
        <v>140625000</v>
      </c>
    </row>
    <row r="38505" spans="1:5" x14ac:dyDescent="0.25">
      <c r="A38505" s="1" t="s">
        <v>64815</v>
      </c>
      <c r="B38505">
        <v>21.899999999999924</v>
      </c>
      <c r="C38505">
        <v>3.9922469219443957</v>
      </c>
      <c r="D38505">
        <v>21.80000000000004</v>
      </c>
      <c r="E38505">
        <v>140625000</v>
      </c>
    </row>
    <row r="38506" spans="1:5" x14ac:dyDescent="0.25">
      <c r="A38506" s="1" t="s">
        <v>64816</v>
      </c>
      <c r="B38506">
        <v>21.900000000000048</v>
      </c>
      <c r="C38506">
        <v>3.9451749293317704</v>
      </c>
      <c r="D38506">
        <v>21.80000000000004</v>
      </c>
      <c r="E38506">
        <v>140625000</v>
      </c>
    </row>
    <row r="38507" spans="1:5" x14ac:dyDescent="0.25">
      <c r="A38507" s="1" t="s">
        <v>64817</v>
      </c>
      <c r="B38507">
        <v>23.899999999999796</v>
      </c>
      <c r="C38507">
        <v>6.62535897351359</v>
      </c>
      <c r="D38507">
        <v>23.800000000000068</v>
      </c>
      <c r="E38507">
        <v>171875000</v>
      </c>
    </row>
    <row r="38508" spans="1:5" x14ac:dyDescent="0.25">
      <c r="A38508" s="1" t="s">
        <v>64818</v>
      </c>
      <c r="B38508">
        <v>23.899999999999913</v>
      </c>
      <c r="C38508">
        <v>7.4128738188480892</v>
      </c>
      <c r="D38508">
        <v>23.800000000000068</v>
      </c>
      <c r="E38508">
        <v>156250000</v>
      </c>
    </row>
    <row r="38509" spans="1:5" x14ac:dyDescent="0.25">
      <c r="A38509" s="1" t="s">
        <v>64819</v>
      </c>
      <c r="B38509">
        <v>23.599999999999945</v>
      </c>
      <c r="C38509">
        <v>5.3928357054033453</v>
      </c>
      <c r="D38509">
        <v>23.500000000000064</v>
      </c>
      <c r="E38509">
        <v>109375000</v>
      </c>
    </row>
    <row r="38510" spans="1:5" x14ac:dyDescent="0.25">
      <c r="A38510" s="1" t="s">
        <v>64820</v>
      </c>
      <c r="B38510">
        <v>23.60000000000008</v>
      </c>
      <c r="C38510">
        <v>5.4032258402991173</v>
      </c>
      <c r="D38510">
        <v>23.500000000000064</v>
      </c>
      <c r="E38510">
        <v>156250000</v>
      </c>
    </row>
    <row r="38511" spans="1:5" x14ac:dyDescent="0.25">
      <c r="A38511" s="1" t="s">
        <v>64823</v>
      </c>
      <c r="B38511">
        <v>21.20000000000001</v>
      </c>
      <c r="C38511">
        <v>3.0823244890530894</v>
      </c>
      <c r="D38511">
        <v>21.10000000000003</v>
      </c>
      <c r="E38511">
        <v>171875000</v>
      </c>
    </row>
    <row r="38512" spans="1:5" x14ac:dyDescent="0.25">
      <c r="A38512" s="1" t="s">
        <v>64824</v>
      </c>
      <c r="B38512">
        <v>21.199999999999875</v>
      </c>
      <c r="C38512">
        <v>2.9829207990201212</v>
      </c>
      <c r="D38512">
        <v>21.10000000000003</v>
      </c>
      <c r="E38512">
        <v>203125000</v>
      </c>
    </row>
    <row r="38513" spans="1:5" x14ac:dyDescent="0.25">
      <c r="A38513" s="1" t="s">
        <v>64825</v>
      </c>
      <c r="B38513">
        <v>23.09999999999982</v>
      </c>
      <c r="C38513">
        <v>5.8684308316109144</v>
      </c>
      <c r="D38513">
        <v>23.000000000000057</v>
      </c>
      <c r="E38513">
        <v>156250000</v>
      </c>
    </row>
    <row r="38514" spans="1:5" x14ac:dyDescent="0.25">
      <c r="A38514" s="1" t="s">
        <v>64826</v>
      </c>
      <c r="B38514">
        <v>23.100000000000023</v>
      </c>
      <c r="C38514">
        <v>6.1767500850045911</v>
      </c>
      <c r="D38514">
        <v>23.000000000000057</v>
      </c>
      <c r="E38514">
        <v>203125000</v>
      </c>
    </row>
    <row r="38515" spans="1:5" x14ac:dyDescent="0.25">
      <c r="A38515" s="1" t="s">
        <v>64827</v>
      </c>
      <c r="B38515">
        <v>20.799999999999862</v>
      </c>
      <c r="C38515">
        <v>2.7256114952203094</v>
      </c>
      <c r="D38515">
        <v>20.700000000000024</v>
      </c>
      <c r="E38515">
        <v>171875000</v>
      </c>
    </row>
    <row r="38516" spans="1:5" x14ac:dyDescent="0.25">
      <c r="A38516" s="1" t="s">
        <v>64828</v>
      </c>
      <c r="B38516">
        <v>20.900000000000034</v>
      </c>
      <c r="C38516">
        <v>2.8237733611656366</v>
      </c>
      <c r="D38516">
        <v>20.800000000000026</v>
      </c>
      <c r="E38516">
        <v>125000000</v>
      </c>
    </row>
    <row r="38517" spans="1:5" x14ac:dyDescent="0.25">
      <c r="A38517" s="1" t="s">
        <v>64829</v>
      </c>
      <c r="B38517">
        <v>21.000000000000036</v>
      </c>
      <c r="C38517">
        <v>2.7730034558673071</v>
      </c>
      <c r="D38517">
        <v>20.900000000000027</v>
      </c>
      <c r="E38517">
        <v>93750000</v>
      </c>
    </row>
    <row r="38518" spans="1:5" x14ac:dyDescent="0.25">
      <c r="A38518" s="1" t="s">
        <v>64830</v>
      </c>
      <c r="B38518">
        <v>21.000000000000028</v>
      </c>
      <c r="C38518">
        <v>2.7541078515481838</v>
      </c>
      <c r="D38518">
        <v>20.900000000000027</v>
      </c>
      <c r="E38518">
        <v>156250000</v>
      </c>
    </row>
    <row r="38519" spans="1:5" x14ac:dyDescent="0.25">
      <c r="A38519" s="1" t="s">
        <v>64831</v>
      </c>
      <c r="B38519">
        <v>21.200000000000035</v>
      </c>
      <c r="C38519">
        <v>3.1935026707746017</v>
      </c>
      <c r="D38519">
        <v>21.10000000000003</v>
      </c>
      <c r="E38519">
        <v>140625000</v>
      </c>
    </row>
    <row r="38520" spans="1:5" x14ac:dyDescent="0.25">
      <c r="A38520" s="1" t="s">
        <v>64832</v>
      </c>
      <c r="B38520">
        <v>21.200000000000017</v>
      </c>
      <c r="C38520">
        <v>3.1542449036822253</v>
      </c>
      <c r="D38520">
        <v>21.10000000000003</v>
      </c>
      <c r="E38520">
        <v>109375000</v>
      </c>
    </row>
    <row r="38521" spans="1:5" x14ac:dyDescent="0.25">
      <c r="A38521" s="1" t="s">
        <v>64835</v>
      </c>
      <c r="B38521">
        <v>22.699999999999843</v>
      </c>
      <c r="C38521">
        <v>5.3099535049981403</v>
      </c>
      <c r="D38521">
        <v>22.600000000000051</v>
      </c>
      <c r="E38521">
        <v>171875000</v>
      </c>
    </row>
    <row r="38522" spans="1:5" x14ac:dyDescent="0.25">
      <c r="A38522" s="1" t="s">
        <v>64836</v>
      </c>
      <c r="B38522">
        <v>22.800000000000068</v>
      </c>
      <c r="C38522">
        <v>5.1575658028097298</v>
      </c>
      <c r="D38522">
        <v>22.700000000000053</v>
      </c>
      <c r="E38522">
        <v>156250000</v>
      </c>
    </row>
    <row r="38523" spans="1:5" x14ac:dyDescent="0.25">
      <c r="A38523" s="1" t="s">
        <v>64837</v>
      </c>
      <c r="B38523">
        <v>22.300000000000047</v>
      </c>
      <c r="C38523">
        <v>4.5993148835344737</v>
      </c>
      <c r="D38523">
        <v>22.200000000000045</v>
      </c>
      <c r="E38523">
        <v>125000000</v>
      </c>
    </row>
    <row r="38524" spans="1:5" x14ac:dyDescent="0.25">
      <c r="A38524" s="1" t="s">
        <v>64838</v>
      </c>
      <c r="B38524">
        <v>22.400000000000063</v>
      </c>
      <c r="C38524">
        <v>4.5445005399954335</v>
      </c>
      <c r="D38524">
        <v>22.300000000000047</v>
      </c>
      <c r="E38524">
        <v>156250000</v>
      </c>
    </row>
    <row r="38525" spans="1:5" x14ac:dyDescent="0.25">
      <c r="A38525" s="1" t="s">
        <v>64839</v>
      </c>
      <c r="B38525">
        <v>21.099999999999881</v>
      </c>
      <c r="C38525">
        <v>3.0427896414807867</v>
      </c>
      <c r="D38525">
        <v>21.000000000000028</v>
      </c>
      <c r="E38525">
        <v>78125000</v>
      </c>
    </row>
    <row r="38526" spans="1:5" x14ac:dyDescent="0.25">
      <c r="A38526" s="1" t="s">
        <v>64840</v>
      </c>
      <c r="B38526">
        <v>21.200000000000035</v>
      </c>
      <c r="C38526">
        <v>2.9975876863023503</v>
      </c>
      <c r="D38526">
        <v>21.10000000000003</v>
      </c>
      <c r="E38526">
        <v>125000000</v>
      </c>
    </row>
    <row r="38527" spans="1:5" x14ac:dyDescent="0.25">
      <c r="A38527" s="1" t="s">
        <v>64841</v>
      </c>
      <c r="B38527">
        <v>22.699999999999914</v>
      </c>
      <c r="C38527">
        <v>7.2605909141539451</v>
      </c>
      <c r="D38527">
        <v>22.600000000000051</v>
      </c>
      <c r="E38527">
        <v>125000000</v>
      </c>
    </row>
    <row r="38528" spans="1:5" x14ac:dyDescent="0.25">
      <c r="A38528" s="1" t="s">
        <v>64842</v>
      </c>
      <c r="B38528">
        <v>22.800000000000004</v>
      </c>
      <c r="C38528">
        <v>7.1284918221653406</v>
      </c>
      <c r="D38528">
        <v>22.700000000000053</v>
      </c>
      <c r="E38528">
        <v>140625000</v>
      </c>
    </row>
    <row r="38529" spans="1:5" x14ac:dyDescent="0.25">
      <c r="A38529" s="1" t="s">
        <v>64843</v>
      </c>
      <c r="B38529">
        <v>21.200000000000042</v>
      </c>
      <c r="C38529">
        <v>3.5898243117034072</v>
      </c>
      <c r="D38529">
        <v>21.10000000000003</v>
      </c>
      <c r="E38529">
        <v>140625000</v>
      </c>
    </row>
    <row r="38530" spans="1:5" x14ac:dyDescent="0.25">
      <c r="A38530" s="1" t="s">
        <v>64844</v>
      </c>
      <c r="B38530">
        <v>21.300000000000043</v>
      </c>
      <c r="C38530">
        <v>3.6574457200882042</v>
      </c>
      <c r="D38530">
        <v>21.200000000000031</v>
      </c>
      <c r="E38530">
        <v>125000000</v>
      </c>
    </row>
    <row r="38531" spans="1:5" x14ac:dyDescent="0.25">
      <c r="A38531" s="1" t="s">
        <v>64845</v>
      </c>
      <c r="B38531">
        <v>21.000000000000153</v>
      </c>
      <c r="C38531">
        <v>2.9325475859423076</v>
      </c>
      <c r="D38531">
        <v>20.900000000000027</v>
      </c>
      <c r="E38531">
        <v>140625000</v>
      </c>
    </row>
    <row r="38532" spans="1:5" x14ac:dyDescent="0.25">
      <c r="A38532" s="1" t="s">
        <v>64846</v>
      </c>
      <c r="B38532">
        <v>21.000000000000025</v>
      </c>
      <c r="C38532">
        <v>2.9599743136401595</v>
      </c>
      <c r="D38532">
        <v>20.900000000000027</v>
      </c>
      <c r="E38532">
        <v>125000000</v>
      </c>
    </row>
    <row r="38533" spans="1:5" x14ac:dyDescent="0.25">
      <c r="A38533" s="1" t="s">
        <v>64851</v>
      </c>
      <c r="B38533">
        <v>20.999999999999886</v>
      </c>
      <c r="C38533">
        <v>2.8552048174801179</v>
      </c>
      <c r="D38533">
        <v>20.900000000000027</v>
      </c>
      <c r="E38533">
        <v>125000000</v>
      </c>
    </row>
    <row r="38534" spans="1:5" x14ac:dyDescent="0.25">
      <c r="A38534" s="1" t="s">
        <v>64852</v>
      </c>
      <c r="B38534">
        <v>21.000000000000032</v>
      </c>
      <c r="C38534">
        <v>2.9918718182102482</v>
      </c>
      <c r="D38534">
        <v>20.900000000000027</v>
      </c>
      <c r="E38534">
        <v>109375000</v>
      </c>
    </row>
    <row r="38535" spans="1:5" x14ac:dyDescent="0.25">
      <c r="A38535" s="1" t="s">
        <v>64853</v>
      </c>
      <c r="B38535">
        <v>21.200000000000038</v>
      </c>
      <c r="C38535">
        <v>3.4775311682765504</v>
      </c>
      <c r="D38535">
        <v>21.10000000000003</v>
      </c>
      <c r="E38535">
        <v>156250000</v>
      </c>
    </row>
    <row r="38536" spans="1:5" x14ac:dyDescent="0.25">
      <c r="A38536" s="1" t="s">
        <v>64854</v>
      </c>
      <c r="B38536">
        <v>21.30000000000005</v>
      </c>
      <c r="C38536">
        <v>3.4317519599762658</v>
      </c>
      <c r="D38536">
        <v>21.200000000000031</v>
      </c>
      <c r="E38536">
        <v>125000000</v>
      </c>
    </row>
    <row r="38537" spans="1:5" x14ac:dyDescent="0.25">
      <c r="A38537" s="1" t="s">
        <v>64855</v>
      </c>
      <c r="B38537">
        <v>20.700000000000031</v>
      </c>
      <c r="C38537">
        <v>2.3605568830759887</v>
      </c>
      <c r="D38537">
        <v>20.600000000000023</v>
      </c>
      <c r="E38537">
        <v>93750000</v>
      </c>
    </row>
    <row r="38538" spans="1:5" x14ac:dyDescent="0.25">
      <c r="A38538" s="1" t="s">
        <v>64856</v>
      </c>
      <c r="B38538">
        <v>20.699999999999889</v>
      </c>
      <c r="C38538">
        <v>2.3833901828318442</v>
      </c>
      <c r="D38538">
        <v>20.600000000000023</v>
      </c>
      <c r="E38538">
        <v>156250000</v>
      </c>
    </row>
    <row r="38539" spans="1:5" x14ac:dyDescent="0.25">
      <c r="A38539" s="1" t="s">
        <v>64857</v>
      </c>
      <c r="B38539">
        <v>21.200000000000049</v>
      </c>
      <c r="C38539">
        <v>2.8070943231553342</v>
      </c>
      <c r="D38539">
        <v>21.10000000000003</v>
      </c>
      <c r="E38539">
        <v>125000000</v>
      </c>
    </row>
    <row r="38540" spans="1:5" x14ac:dyDescent="0.25">
      <c r="A38540" s="1" t="s">
        <v>64858</v>
      </c>
      <c r="B38540">
        <v>21.300000000000164</v>
      </c>
      <c r="C38540">
        <v>2.9851503371551806</v>
      </c>
      <c r="D38540">
        <v>21.200000000000031</v>
      </c>
      <c r="E38540">
        <v>156250000</v>
      </c>
    </row>
    <row r="38541" spans="1:5" x14ac:dyDescent="0.25">
      <c r="A38541" s="1" t="s">
        <v>64859</v>
      </c>
      <c r="B38541">
        <v>20.899999999999864</v>
      </c>
      <c r="C38541">
        <v>2.7756599284193322</v>
      </c>
      <c r="D38541">
        <v>20.800000000000026</v>
      </c>
      <c r="E38541">
        <v>109375000</v>
      </c>
    </row>
    <row r="38542" spans="1:5" x14ac:dyDescent="0.25">
      <c r="A38542" s="1" t="s">
        <v>64860</v>
      </c>
      <c r="B38542">
        <v>21.000000000000018</v>
      </c>
      <c r="C38542">
        <v>2.8849519114584639</v>
      </c>
      <c r="D38542">
        <v>20.900000000000027</v>
      </c>
      <c r="E38542">
        <v>171875000</v>
      </c>
    </row>
    <row r="38543" spans="1:5" x14ac:dyDescent="0.25">
      <c r="A38543" s="1" t="s">
        <v>64861</v>
      </c>
      <c r="B38543">
        <v>20.900000000000041</v>
      </c>
      <c r="C38543">
        <v>1.8357272785535224</v>
      </c>
      <c r="D38543">
        <v>20.800000000000026</v>
      </c>
      <c r="E38543">
        <v>125000000</v>
      </c>
    </row>
    <row r="38544" spans="1:5" x14ac:dyDescent="0.25">
      <c r="A38544" s="1" t="s">
        <v>64862</v>
      </c>
      <c r="B38544">
        <v>20.900000000000013</v>
      </c>
      <c r="C38544">
        <v>1.8546996311881845</v>
      </c>
      <c r="D38544">
        <v>20.800000000000026</v>
      </c>
      <c r="E38544">
        <v>156250000</v>
      </c>
    </row>
    <row r="38545" spans="1:5" x14ac:dyDescent="0.25">
      <c r="A38545" s="1" t="s">
        <v>64863</v>
      </c>
      <c r="B38545">
        <v>21.000000000000043</v>
      </c>
      <c r="C38545">
        <v>1.7353226492778742</v>
      </c>
      <c r="D38545">
        <v>20.900000000000027</v>
      </c>
      <c r="E38545">
        <v>93750000</v>
      </c>
    </row>
    <row r="38546" spans="1:5" x14ac:dyDescent="0.25">
      <c r="A38546" s="1" t="s">
        <v>64864</v>
      </c>
      <c r="B38546">
        <v>21.000000000000043</v>
      </c>
      <c r="C38546">
        <v>1.7188519814361616</v>
      </c>
      <c r="D38546">
        <v>20.900000000000027</v>
      </c>
      <c r="E38546">
        <v>125000000</v>
      </c>
    </row>
    <row r="38547" spans="1:5" x14ac:dyDescent="0.25">
      <c r="A38547" s="1" t="s">
        <v>64865</v>
      </c>
      <c r="B38547">
        <v>22.50000000000006</v>
      </c>
      <c r="C38547">
        <v>4.4061789636649209</v>
      </c>
      <c r="D38547">
        <v>22.400000000000048</v>
      </c>
      <c r="E38547">
        <v>125000000</v>
      </c>
    </row>
    <row r="38548" spans="1:5" x14ac:dyDescent="0.25">
      <c r="A38548" s="1" t="s">
        <v>64866</v>
      </c>
      <c r="B38548">
        <v>22.700000000000063</v>
      </c>
      <c r="C38548">
        <v>5.4575691438348191</v>
      </c>
      <c r="D38548">
        <v>22.600000000000051</v>
      </c>
      <c r="E38548">
        <v>140625000</v>
      </c>
    </row>
    <row r="38549" spans="1:5" x14ac:dyDescent="0.25">
      <c r="A38549" s="1" t="s">
        <v>64867</v>
      </c>
      <c r="B38549">
        <v>22.099999999999923</v>
      </c>
      <c r="C38549">
        <v>3.4399355819584851</v>
      </c>
      <c r="D38549">
        <v>22.000000000000043</v>
      </c>
      <c r="E38549">
        <v>93750000</v>
      </c>
    </row>
    <row r="38550" spans="1:5" x14ac:dyDescent="0.25">
      <c r="A38550" s="1" t="s">
        <v>64868</v>
      </c>
      <c r="B38550">
        <v>22.099999999999842</v>
      </c>
      <c r="C38550">
        <v>3.5003743257687785</v>
      </c>
      <c r="D38550">
        <v>22.000000000000043</v>
      </c>
      <c r="E38550">
        <v>171875000</v>
      </c>
    </row>
    <row r="38551" spans="1:5" x14ac:dyDescent="0.25">
      <c r="A38551" s="1" t="s">
        <v>64869</v>
      </c>
      <c r="B38551">
        <v>21.09999999999987</v>
      </c>
      <c r="C38551">
        <v>2.3030950863851176</v>
      </c>
      <c r="D38551">
        <v>21.000000000000028</v>
      </c>
      <c r="E38551">
        <v>140625000</v>
      </c>
    </row>
    <row r="38552" spans="1:5" x14ac:dyDescent="0.25">
      <c r="A38552" s="1" t="s">
        <v>64870</v>
      </c>
      <c r="B38552">
        <v>21.200000000000166</v>
      </c>
      <c r="C38552">
        <v>2.2999250906595488</v>
      </c>
      <c r="D38552">
        <v>21.10000000000003</v>
      </c>
      <c r="E38552">
        <v>140625000</v>
      </c>
    </row>
    <row r="38553" spans="1:5" x14ac:dyDescent="0.25">
      <c r="A38553" s="1" t="s">
        <v>64871</v>
      </c>
      <c r="B38553">
        <v>20.899999999999867</v>
      </c>
      <c r="C38553">
        <v>2.1346363317791659</v>
      </c>
      <c r="D38553">
        <v>20.800000000000026</v>
      </c>
      <c r="E38553">
        <v>156250000</v>
      </c>
    </row>
    <row r="38554" spans="1:5" x14ac:dyDescent="0.25">
      <c r="A38554" s="1" t="s">
        <v>64872</v>
      </c>
      <c r="B38554">
        <v>20.899999999999867</v>
      </c>
      <c r="C38554">
        <v>2.1338868342890858</v>
      </c>
      <c r="D38554">
        <v>20.800000000000026</v>
      </c>
      <c r="E38554">
        <v>93750000</v>
      </c>
    </row>
    <row r="38555" spans="1:5" x14ac:dyDescent="0.25">
      <c r="A38555" s="1" t="s">
        <v>64873</v>
      </c>
      <c r="B38555">
        <v>21.500000000000043</v>
      </c>
      <c r="C38555">
        <v>2.9723826637631801</v>
      </c>
      <c r="D38555">
        <v>21.400000000000034</v>
      </c>
      <c r="E38555">
        <v>125000000</v>
      </c>
    </row>
    <row r="38556" spans="1:5" x14ac:dyDescent="0.25">
      <c r="A38556" s="1" t="s">
        <v>64874</v>
      </c>
      <c r="B38556">
        <v>21.600000000000051</v>
      </c>
      <c r="C38556">
        <v>3.1452864536621985</v>
      </c>
      <c r="D38556">
        <v>21.500000000000036</v>
      </c>
      <c r="E38556">
        <v>171875000</v>
      </c>
    </row>
    <row r="38557" spans="1:5" x14ac:dyDescent="0.25">
      <c r="A38557" s="1" t="s">
        <v>64875</v>
      </c>
      <c r="B38557">
        <v>20.499999999999876</v>
      </c>
      <c r="C38557">
        <v>1.6300528083394945</v>
      </c>
      <c r="D38557">
        <v>20.40000000000002</v>
      </c>
      <c r="E38557">
        <v>187500000</v>
      </c>
    </row>
    <row r="38558" spans="1:5" x14ac:dyDescent="0.25">
      <c r="A38558" s="1" t="s">
        <v>64876</v>
      </c>
      <c r="B38558">
        <v>20.499999999999879</v>
      </c>
      <c r="C38558">
        <v>1.6594236781109921</v>
      </c>
      <c r="D38558">
        <v>20.40000000000002</v>
      </c>
      <c r="E38558">
        <v>125000000</v>
      </c>
    </row>
    <row r="38559" spans="1:5" x14ac:dyDescent="0.25">
      <c r="A38559" s="1" t="s">
        <v>64877</v>
      </c>
      <c r="B38559">
        <v>20.599999999999881</v>
      </c>
      <c r="C38559">
        <v>1.3378798602066388</v>
      </c>
      <c r="D38559">
        <v>20.500000000000021</v>
      </c>
      <c r="E38559">
        <v>140625000</v>
      </c>
    </row>
    <row r="38560" spans="1:5" x14ac:dyDescent="0.25">
      <c r="A38560" s="1" t="s">
        <v>64878</v>
      </c>
      <c r="B38560">
        <v>20.600000000000016</v>
      </c>
      <c r="C38560">
        <v>1.3400925660407275</v>
      </c>
      <c r="D38560">
        <v>20.500000000000021</v>
      </c>
      <c r="E38560">
        <v>140625000</v>
      </c>
    </row>
    <row r="38561" spans="1:5" x14ac:dyDescent="0.25">
      <c r="A38561" s="1" t="s">
        <v>64879</v>
      </c>
      <c r="B38561">
        <v>20.700000000000038</v>
      </c>
      <c r="C38561">
        <v>1.5964785528667651</v>
      </c>
      <c r="D38561">
        <v>20.600000000000023</v>
      </c>
      <c r="E38561">
        <v>125000000</v>
      </c>
    </row>
    <row r="38562" spans="1:5" x14ac:dyDescent="0.25">
      <c r="A38562" s="1" t="s">
        <v>64880</v>
      </c>
      <c r="B38562">
        <v>20.700000000000028</v>
      </c>
      <c r="C38562">
        <v>1.5942911977723258</v>
      </c>
      <c r="D38562">
        <v>20.600000000000023</v>
      </c>
      <c r="E38562">
        <v>140625000</v>
      </c>
    </row>
    <row r="38563" spans="1:5" x14ac:dyDescent="0.25">
      <c r="A38563" s="1" t="s">
        <v>64883</v>
      </c>
      <c r="B38563">
        <v>21.700000000000049</v>
      </c>
      <c r="C38563">
        <v>3.3216078529265762</v>
      </c>
      <c r="D38563">
        <v>21.600000000000037</v>
      </c>
      <c r="E38563">
        <v>125000000</v>
      </c>
    </row>
    <row r="38564" spans="1:5" x14ac:dyDescent="0.25">
      <c r="A38564" s="1" t="s">
        <v>64884</v>
      </c>
      <c r="B38564">
        <v>21.80000000000005</v>
      </c>
      <c r="C38564">
        <v>3.4091575557501854</v>
      </c>
      <c r="D38564">
        <v>21.700000000000038</v>
      </c>
      <c r="E38564">
        <v>125000000</v>
      </c>
    </row>
    <row r="38565" spans="1:5" x14ac:dyDescent="0.25">
      <c r="A38565" s="1" t="s">
        <v>64885</v>
      </c>
      <c r="B38565">
        <v>21.400000000000041</v>
      </c>
      <c r="C38565">
        <v>2.7684132615360917</v>
      </c>
      <c r="D38565">
        <v>21.300000000000033</v>
      </c>
      <c r="E38565">
        <v>125000000</v>
      </c>
    </row>
    <row r="38566" spans="1:5" x14ac:dyDescent="0.25">
      <c r="A38566" s="1" t="s">
        <v>64886</v>
      </c>
      <c r="B38566">
        <v>21.399999999999853</v>
      </c>
      <c r="C38566">
        <v>2.8993401277091158</v>
      </c>
      <c r="D38566">
        <v>21.300000000000033</v>
      </c>
      <c r="E38566">
        <v>171875000</v>
      </c>
    </row>
    <row r="38567" spans="1:5" x14ac:dyDescent="0.25">
      <c r="A38567" s="1" t="s">
        <v>64887</v>
      </c>
      <c r="B38567">
        <v>20.800000000000043</v>
      </c>
      <c r="C38567">
        <v>1.990517840787644</v>
      </c>
      <c r="D38567">
        <v>20.700000000000024</v>
      </c>
      <c r="E38567">
        <v>156250000</v>
      </c>
    </row>
    <row r="38568" spans="1:5" x14ac:dyDescent="0.25">
      <c r="A38568" s="1" t="s">
        <v>64888</v>
      </c>
      <c r="B38568">
        <v>20.80000000000004</v>
      </c>
      <c r="C38568">
        <v>2.0164962980028571</v>
      </c>
      <c r="D38568">
        <v>20.700000000000024</v>
      </c>
      <c r="E38568">
        <v>171875000</v>
      </c>
    </row>
    <row r="38569" spans="1:5" x14ac:dyDescent="0.25">
      <c r="A38569" s="1" t="s">
        <v>64889</v>
      </c>
      <c r="B38569">
        <v>20.900000000000013</v>
      </c>
      <c r="C38569">
        <v>2.619020201289548</v>
      </c>
      <c r="D38569">
        <v>20.800000000000026</v>
      </c>
      <c r="E38569">
        <v>93750000</v>
      </c>
    </row>
    <row r="38570" spans="1:5" x14ac:dyDescent="0.25">
      <c r="A38570" s="1" t="s">
        <v>64891</v>
      </c>
      <c r="B38570">
        <v>20.600000000000161</v>
      </c>
      <c r="C38570">
        <v>2.0395371309150043</v>
      </c>
      <c r="D38570">
        <v>20.500000000000021</v>
      </c>
      <c r="E38570">
        <v>109375000</v>
      </c>
    </row>
    <row r="38571" spans="1:5" x14ac:dyDescent="0.25">
      <c r="A38571" s="1" t="s">
        <v>64892</v>
      </c>
      <c r="B38571">
        <v>20.600000000000041</v>
      </c>
      <c r="C38571">
        <v>2.1672274009762513</v>
      </c>
      <c r="D38571">
        <v>20.500000000000021</v>
      </c>
      <c r="E38571">
        <v>109375000</v>
      </c>
    </row>
    <row r="38572" spans="1:5" x14ac:dyDescent="0.25">
      <c r="A38572" s="1" t="s">
        <v>64893</v>
      </c>
      <c r="B38572">
        <v>20.600000000000037</v>
      </c>
      <c r="C38572">
        <v>2.4096083680271625</v>
      </c>
      <c r="D38572">
        <v>20.500000000000021</v>
      </c>
      <c r="E38572">
        <v>93750000</v>
      </c>
    </row>
    <row r="38573" spans="1:5" x14ac:dyDescent="0.25">
      <c r="A38573" s="1" t="s">
        <v>64894</v>
      </c>
      <c r="B38573">
        <v>20.60000000000003</v>
      </c>
      <c r="C38573">
        <v>2.5133455035744849</v>
      </c>
      <c r="D38573">
        <v>20.500000000000021</v>
      </c>
      <c r="E38573">
        <v>140625000</v>
      </c>
    </row>
    <row r="38574" spans="1:5" x14ac:dyDescent="0.25">
      <c r="A38574" s="1" t="s">
        <v>64895</v>
      </c>
      <c r="B38574">
        <v>21.39999999999986</v>
      </c>
      <c r="C38574">
        <v>2.1421284962181373</v>
      </c>
      <c r="D38574">
        <v>21.300000000000033</v>
      </c>
      <c r="E38574">
        <v>125000000</v>
      </c>
    </row>
    <row r="38575" spans="1:5" x14ac:dyDescent="0.25">
      <c r="A38575" s="1" t="s">
        <v>64896</v>
      </c>
      <c r="B38575">
        <v>21.499999999999936</v>
      </c>
      <c r="C38575">
        <v>2.1294551951938838</v>
      </c>
      <c r="D38575">
        <v>21.400000000000034</v>
      </c>
      <c r="E38575">
        <v>125000000</v>
      </c>
    </row>
    <row r="38576" spans="1:5" x14ac:dyDescent="0.25">
      <c r="A38576" s="1" t="s">
        <v>64897</v>
      </c>
      <c r="B38576">
        <v>22.900000000000063</v>
      </c>
      <c r="C38576">
        <v>4.1664386751871927</v>
      </c>
      <c r="D38576">
        <v>22.800000000000054</v>
      </c>
      <c r="E38576">
        <v>140625000</v>
      </c>
    </row>
    <row r="38577" spans="1:5" x14ac:dyDescent="0.25">
      <c r="A38577" s="1" t="s">
        <v>64898</v>
      </c>
      <c r="B38577">
        <v>23.00000000000005</v>
      </c>
      <c r="C38577">
        <v>4.531139275285657</v>
      </c>
      <c r="D38577">
        <v>22.900000000000055</v>
      </c>
      <c r="E38577">
        <v>171875000</v>
      </c>
    </row>
    <row r="38578" spans="1:5" x14ac:dyDescent="0.25">
      <c r="A38578" s="1" t="s">
        <v>64899</v>
      </c>
      <c r="B38578">
        <v>20.700000000000038</v>
      </c>
      <c r="C38578">
        <v>1.891584086769643</v>
      </c>
      <c r="D38578">
        <v>20.600000000000023</v>
      </c>
      <c r="E38578">
        <v>171875000</v>
      </c>
    </row>
    <row r="38579" spans="1:5" x14ac:dyDescent="0.25">
      <c r="A38579" s="1" t="s">
        <v>64900</v>
      </c>
      <c r="B38579">
        <v>20.699999999999971</v>
      </c>
      <c r="C38579">
        <v>1.8971739149586404</v>
      </c>
      <c r="D38579">
        <v>20.600000000000023</v>
      </c>
      <c r="E38579">
        <v>109375000</v>
      </c>
    </row>
    <row r="38580" spans="1:5" x14ac:dyDescent="0.25">
      <c r="A38580" s="1" t="s">
        <v>64901</v>
      </c>
      <c r="B38580">
        <v>20.700000000000028</v>
      </c>
      <c r="C38580">
        <v>1.7179069490928622</v>
      </c>
      <c r="D38580">
        <v>20.600000000000023</v>
      </c>
      <c r="E38580">
        <v>187500000</v>
      </c>
    </row>
    <row r="38581" spans="1:5" x14ac:dyDescent="0.25">
      <c r="A38581" s="1" t="s">
        <v>64902</v>
      </c>
      <c r="B38581">
        <v>20.699999999999914</v>
      </c>
      <c r="C38581">
        <v>1.7038529470378476</v>
      </c>
      <c r="D38581">
        <v>20.600000000000023</v>
      </c>
      <c r="E38581">
        <v>93750000</v>
      </c>
    </row>
    <row r="38582" spans="1:5" x14ac:dyDescent="0.25">
      <c r="A38582" s="1" t="s">
        <v>64903</v>
      </c>
      <c r="B38582">
        <v>20.500000000000007</v>
      </c>
      <c r="C38582">
        <v>1.5174055913743776</v>
      </c>
      <c r="D38582">
        <v>20.40000000000002</v>
      </c>
      <c r="E38582">
        <v>140625000</v>
      </c>
    </row>
    <row r="38583" spans="1:5" x14ac:dyDescent="0.25">
      <c r="A38583" s="1" t="s">
        <v>64904</v>
      </c>
      <c r="B38583">
        <v>20.500000000000018</v>
      </c>
      <c r="C38583">
        <v>1.5378365965864074</v>
      </c>
      <c r="D38583">
        <v>20.40000000000002</v>
      </c>
      <c r="E38583">
        <v>78125000</v>
      </c>
    </row>
    <row r="38584" spans="1:5" x14ac:dyDescent="0.25">
      <c r="A38584" s="1" t="s">
        <v>64905</v>
      </c>
      <c r="B38584">
        <v>21.299999999999855</v>
      </c>
      <c r="C38584">
        <v>2.9120562718305409</v>
      </c>
      <c r="D38584">
        <v>21.200000000000031</v>
      </c>
      <c r="E38584">
        <v>109375000</v>
      </c>
    </row>
    <row r="38585" spans="1:5" x14ac:dyDescent="0.25">
      <c r="A38585" s="1" t="s">
        <v>64906</v>
      </c>
      <c r="B38585">
        <v>21.299999999999933</v>
      </c>
      <c r="C38585">
        <v>3.0948644758115282</v>
      </c>
      <c r="D38585">
        <v>21.200000000000031</v>
      </c>
      <c r="E38585">
        <v>93750000</v>
      </c>
    </row>
    <row r="38586" spans="1:5" x14ac:dyDescent="0.25">
      <c r="A38586" s="1" t="s">
        <v>64907</v>
      </c>
      <c r="B38586">
        <v>21.000000000000085</v>
      </c>
      <c r="C38586">
        <v>2.9068234838352272</v>
      </c>
      <c r="D38586">
        <v>20.900000000000027</v>
      </c>
      <c r="E38586">
        <v>125000000</v>
      </c>
    </row>
    <row r="38587" spans="1:5" x14ac:dyDescent="0.25">
      <c r="A38587" s="1" t="s">
        <v>64908</v>
      </c>
      <c r="B38587">
        <v>21.1</v>
      </c>
      <c r="C38587">
        <v>3.0235613193029423</v>
      </c>
      <c r="D38587">
        <v>21.000000000000028</v>
      </c>
      <c r="E38587">
        <v>140625000</v>
      </c>
    </row>
    <row r="38588" spans="1:5" x14ac:dyDescent="0.25">
      <c r="A38588" s="1" t="s">
        <v>64909</v>
      </c>
      <c r="B38588">
        <v>21.00000000000006</v>
      </c>
      <c r="C38588">
        <v>1.9452174644162019</v>
      </c>
      <c r="D38588">
        <v>20.900000000000027</v>
      </c>
      <c r="E38588">
        <v>125000000</v>
      </c>
    </row>
    <row r="38589" spans="1:5" x14ac:dyDescent="0.25">
      <c r="A38589" s="1" t="s">
        <v>64910</v>
      </c>
      <c r="B38589">
        <v>20.999999999999872</v>
      </c>
      <c r="C38589">
        <v>1.964269062743353</v>
      </c>
      <c r="D38589">
        <v>20.900000000000027</v>
      </c>
      <c r="E38589">
        <v>140625000</v>
      </c>
    </row>
    <row r="38590" spans="1:5" x14ac:dyDescent="0.25">
      <c r="A38590" s="1" t="s">
        <v>64911</v>
      </c>
      <c r="B38590">
        <v>21.200000000000092</v>
      </c>
      <c r="C38590">
        <v>1.8462020638503649</v>
      </c>
      <c r="D38590">
        <v>21.10000000000003</v>
      </c>
      <c r="E38590">
        <v>93750000</v>
      </c>
    </row>
    <row r="38591" spans="1:5" x14ac:dyDescent="0.25">
      <c r="A38591" s="1" t="s">
        <v>64912</v>
      </c>
      <c r="B38591">
        <v>21.199999999999871</v>
      </c>
      <c r="C38591">
        <v>1.8300887189717208</v>
      </c>
      <c r="D38591">
        <v>21.10000000000003</v>
      </c>
      <c r="E38591">
        <v>109375000</v>
      </c>
    </row>
    <row r="38592" spans="1:5" x14ac:dyDescent="0.25">
      <c r="A38592" s="1" t="s">
        <v>64913</v>
      </c>
      <c r="B38592">
        <v>22.700000000000106</v>
      </c>
      <c r="C38592">
        <v>4.5420305876586804</v>
      </c>
      <c r="D38592">
        <v>22.600000000000051</v>
      </c>
      <c r="E38592">
        <v>125000000</v>
      </c>
    </row>
    <row r="38593" spans="1:5" x14ac:dyDescent="0.25">
      <c r="A38593" s="1" t="s">
        <v>64914</v>
      </c>
      <c r="B38593">
        <v>22.799999999999933</v>
      </c>
      <c r="C38593">
        <v>5.7086707957957827</v>
      </c>
      <c r="D38593">
        <v>22.700000000000053</v>
      </c>
      <c r="E38593">
        <v>140625000</v>
      </c>
    </row>
    <row r="38594" spans="1:5" x14ac:dyDescent="0.25">
      <c r="A38594" s="1" t="s">
        <v>64915</v>
      </c>
      <c r="B38594">
        <v>22.199999999999932</v>
      </c>
      <c r="C38594">
        <v>3.5758180787465901</v>
      </c>
      <c r="D38594">
        <v>22.100000000000044</v>
      </c>
      <c r="E38594">
        <v>125000000</v>
      </c>
    </row>
    <row r="38595" spans="1:5" x14ac:dyDescent="0.25">
      <c r="A38595" s="1" t="s">
        <v>64916</v>
      </c>
      <c r="B38595">
        <v>22.299999999999841</v>
      </c>
      <c r="C38595">
        <v>3.6405755857320163</v>
      </c>
      <c r="D38595">
        <v>22.200000000000045</v>
      </c>
      <c r="E38595">
        <v>125000000</v>
      </c>
    </row>
    <row r="38596" spans="1:5" x14ac:dyDescent="0.25">
      <c r="A38596" s="1" t="s">
        <v>64917</v>
      </c>
      <c r="B38596">
        <v>21.300000000000011</v>
      </c>
      <c r="C38596">
        <v>2.4101520087798418</v>
      </c>
      <c r="D38596">
        <v>21.200000000000031</v>
      </c>
      <c r="E38596">
        <v>93750000</v>
      </c>
    </row>
    <row r="38597" spans="1:5" x14ac:dyDescent="0.25">
      <c r="A38597" s="1" t="s">
        <v>64918</v>
      </c>
      <c r="B38597">
        <v>21.299999999999926</v>
      </c>
      <c r="C38597">
        <v>2.4081472614299928</v>
      </c>
      <c r="D38597">
        <v>21.200000000000031</v>
      </c>
      <c r="E38597">
        <v>125000000</v>
      </c>
    </row>
    <row r="38598" spans="1:5" x14ac:dyDescent="0.25">
      <c r="A38598" s="1" t="s">
        <v>64919</v>
      </c>
      <c r="B38598">
        <v>21.000000000000025</v>
      </c>
      <c r="C38598">
        <v>2.2488903652549377</v>
      </c>
      <c r="D38598">
        <v>20.900000000000027</v>
      </c>
      <c r="E38598">
        <v>125000000</v>
      </c>
    </row>
    <row r="38599" spans="1:5" x14ac:dyDescent="0.25">
      <c r="A38599" s="1" t="s">
        <v>64920</v>
      </c>
      <c r="B38599">
        <v>21.000000000000053</v>
      </c>
      <c r="C38599">
        <v>2.250888244615695</v>
      </c>
      <c r="D38599">
        <v>20.900000000000027</v>
      </c>
      <c r="E38599">
        <v>109375000</v>
      </c>
    </row>
    <row r="38600" spans="1:5" x14ac:dyDescent="0.25">
      <c r="A38600" s="1" t="s">
        <v>64921</v>
      </c>
      <c r="B38600">
        <v>21.699999999999925</v>
      </c>
      <c r="C38600">
        <v>3.1112017250756119</v>
      </c>
      <c r="D38600">
        <v>21.600000000000037</v>
      </c>
      <c r="E38600">
        <v>156250000</v>
      </c>
    </row>
    <row r="38601" spans="1:5" x14ac:dyDescent="0.25">
      <c r="A38601" s="1" t="s">
        <v>64922</v>
      </c>
      <c r="B38601">
        <v>21.699999999999871</v>
      </c>
      <c r="C38601">
        <v>3.2875843532306099</v>
      </c>
      <c r="D38601">
        <v>21.600000000000037</v>
      </c>
      <c r="E38601">
        <v>93750000</v>
      </c>
    </row>
    <row r="38602" spans="1:5" x14ac:dyDescent="0.25">
      <c r="A38602" s="1" t="s">
        <v>64923</v>
      </c>
      <c r="B38602">
        <v>20.600000000000094</v>
      </c>
      <c r="C38602">
        <v>1.7106498510299852</v>
      </c>
      <c r="D38602">
        <v>20.500000000000021</v>
      </c>
      <c r="E38602">
        <v>156250000</v>
      </c>
    </row>
    <row r="38603" spans="1:5" x14ac:dyDescent="0.25">
      <c r="A38603" s="1" t="s">
        <v>64924</v>
      </c>
      <c r="B38603">
        <v>20.599999999999948</v>
      </c>
      <c r="C38603">
        <v>1.7422923895348883</v>
      </c>
      <c r="D38603">
        <v>20.500000000000021</v>
      </c>
      <c r="E38603">
        <v>125000000</v>
      </c>
    </row>
    <row r="38604" spans="1:5" x14ac:dyDescent="0.25">
      <c r="A38604" s="1" t="s">
        <v>64925</v>
      </c>
      <c r="B38604">
        <v>20.600000000000062</v>
      </c>
      <c r="C38604">
        <v>1.4257931489899156</v>
      </c>
      <c r="D38604">
        <v>20.500000000000021</v>
      </c>
      <c r="E38604">
        <v>109375000</v>
      </c>
    </row>
    <row r="38605" spans="1:5" x14ac:dyDescent="0.25">
      <c r="A38605" s="1" t="s">
        <v>64926</v>
      </c>
      <c r="B38605">
        <v>20.600000000000041</v>
      </c>
      <c r="C38605">
        <v>1.4281116976796433</v>
      </c>
      <c r="D38605">
        <v>20.500000000000021</v>
      </c>
      <c r="E38605">
        <v>156250000</v>
      </c>
    </row>
    <row r="38606" spans="1:5" x14ac:dyDescent="0.25">
      <c r="A38606" s="1" t="s">
        <v>64927</v>
      </c>
      <c r="B38606">
        <v>20.800000000000033</v>
      </c>
      <c r="C38606">
        <v>1.6827178924501327</v>
      </c>
      <c r="D38606">
        <v>20.700000000000024</v>
      </c>
      <c r="E38606">
        <v>125000000</v>
      </c>
    </row>
    <row r="38607" spans="1:5" x14ac:dyDescent="0.25">
      <c r="A38607" s="1" t="s">
        <v>64928</v>
      </c>
      <c r="B38607">
        <v>20.80000000000004</v>
      </c>
      <c r="C38607">
        <v>1.682616820017004</v>
      </c>
      <c r="D38607">
        <v>20.700000000000024</v>
      </c>
      <c r="E38607">
        <v>125000000</v>
      </c>
    </row>
    <row r="38608" spans="1:5" x14ac:dyDescent="0.25">
      <c r="A38608" s="1" t="s">
        <v>64931</v>
      </c>
      <c r="B38608">
        <v>21.800000000000054</v>
      </c>
      <c r="C38608">
        <v>3.4376314414023779</v>
      </c>
      <c r="D38608">
        <v>21.700000000000038</v>
      </c>
      <c r="E38608">
        <v>140625000</v>
      </c>
    </row>
    <row r="38609" spans="1:5" x14ac:dyDescent="0.25">
      <c r="A38609" s="1" t="s">
        <v>64932</v>
      </c>
      <c r="B38609">
        <v>21.900000000000059</v>
      </c>
      <c r="C38609">
        <v>3.5245872834361713</v>
      </c>
      <c r="D38609">
        <v>21.80000000000004</v>
      </c>
      <c r="E38609">
        <v>109375000</v>
      </c>
    </row>
    <row r="38610" spans="1:5" x14ac:dyDescent="0.25">
      <c r="A38610" s="1" t="s">
        <v>64933</v>
      </c>
      <c r="B38610">
        <v>21.500000000000046</v>
      </c>
      <c r="C38610">
        <v>2.8869745303360594</v>
      </c>
      <c r="D38610">
        <v>21.400000000000034</v>
      </c>
      <c r="E38610">
        <v>156250000</v>
      </c>
    </row>
    <row r="38611" spans="1:5" x14ac:dyDescent="0.25">
      <c r="A38611" s="1" t="s">
        <v>64934</v>
      </c>
      <c r="B38611">
        <v>21.599999999999856</v>
      </c>
      <c r="C38611">
        <v>3.0268317801963645</v>
      </c>
      <c r="D38611">
        <v>21.500000000000036</v>
      </c>
      <c r="E38611">
        <v>171875000</v>
      </c>
    </row>
    <row r="38612" spans="1:5" x14ac:dyDescent="0.25">
      <c r="A38612" s="1" t="s">
        <v>64935</v>
      </c>
      <c r="B38612">
        <v>20.80000000000005</v>
      </c>
      <c r="C38612">
        <v>2.0764438815873181</v>
      </c>
      <c r="D38612">
        <v>20.700000000000024</v>
      </c>
      <c r="E38612">
        <v>156250000</v>
      </c>
    </row>
    <row r="38613" spans="1:5" x14ac:dyDescent="0.25">
      <c r="A38613" s="1" t="s">
        <v>64936</v>
      </c>
      <c r="B38613">
        <v>20.900000000000009</v>
      </c>
      <c r="C38613">
        <v>2.1059221877033223</v>
      </c>
      <c r="D38613">
        <v>20.800000000000026</v>
      </c>
      <c r="E38613">
        <v>156250000</v>
      </c>
    </row>
    <row r="38614" spans="1:5" x14ac:dyDescent="0.25">
      <c r="A38614" s="1" t="s">
        <v>64937</v>
      </c>
      <c r="B38614">
        <v>20.900000000000084</v>
      </c>
      <c r="C38614">
        <v>2.6953520377507489</v>
      </c>
      <c r="D38614">
        <v>20.800000000000026</v>
      </c>
      <c r="E38614">
        <v>140625000</v>
      </c>
    </row>
    <row r="38615" spans="1:5" x14ac:dyDescent="0.25">
      <c r="A38615" s="1" t="s">
        <v>64939</v>
      </c>
      <c r="B38615">
        <v>20.600000000000033</v>
      </c>
      <c r="C38615">
        <v>2.1331595136085504</v>
      </c>
      <c r="D38615">
        <v>20.500000000000021</v>
      </c>
      <c r="E38615">
        <v>109375000</v>
      </c>
    </row>
    <row r="38616" spans="1:5" x14ac:dyDescent="0.25">
      <c r="A38616" s="1" t="s">
        <v>64940</v>
      </c>
      <c r="B38616">
        <v>20.700000000000099</v>
      </c>
      <c r="C38616">
        <v>2.2681349164771505</v>
      </c>
      <c r="D38616">
        <v>20.600000000000023</v>
      </c>
      <c r="E38616">
        <v>93750000</v>
      </c>
    </row>
    <row r="38617" spans="1:5" x14ac:dyDescent="0.25">
      <c r="A38617" s="1" t="s">
        <v>64941</v>
      </c>
      <c r="B38617">
        <v>20.700000000000045</v>
      </c>
      <c r="C38617">
        <v>2.5171362680532674</v>
      </c>
      <c r="D38617">
        <v>20.600000000000023</v>
      </c>
      <c r="E38617">
        <v>140625000</v>
      </c>
    </row>
    <row r="38618" spans="1:5" x14ac:dyDescent="0.25">
      <c r="A38618" s="1" t="s">
        <v>64942</v>
      </c>
      <c r="B38618">
        <v>20.700000000000042</v>
      </c>
      <c r="C38618">
        <v>2.630839030847385</v>
      </c>
      <c r="D38618">
        <v>20.600000000000023</v>
      </c>
      <c r="E38618">
        <v>93750000</v>
      </c>
    </row>
    <row r="38619" spans="1:5" x14ac:dyDescent="0.25">
      <c r="A38619" s="1" t="s">
        <v>64943</v>
      </c>
      <c r="B38619">
        <v>21.599999999999934</v>
      </c>
      <c r="C38619">
        <v>2.2753461597731501</v>
      </c>
      <c r="D38619">
        <v>21.500000000000036</v>
      </c>
      <c r="E38619">
        <v>125000000</v>
      </c>
    </row>
    <row r="38620" spans="1:5" x14ac:dyDescent="0.25">
      <c r="A38620" s="1" t="s">
        <v>64944</v>
      </c>
      <c r="B38620">
        <v>21.600000000000048</v>
      </c>
      <c r="C38620">
        <v>2.266282407269931</v>
      </c>
      <c r="D38620">
        <v>21.500000000000036</v>
      </c>
      <c r="E38620">
        <v>125000000</v>
      </c>
    </row>
    <row r="38621" spans="1:5" x14ac:dyDescent="0.25">
      <c r="A38621" s="1" t="s">
        <v>64945</v>
      </c>
      <c r="B38621">
        <v>23.100000000000048</v>
      </c>
      <c r="C38621">
        <v>4.3173552773125916</v>
      </c>
      <c r="D38621">
        <v>23.000000000000057</v>
      </c>
      <c r="E38621">
        <v>140625000</v>
      </c>
    </row>
    <row r="38622" spans="1:5" x14ac:dyDescent="0.25">
      <c r="A38622" s="1" t="s">
        <v>64946</v>
      </c>
      <c r="B38622">
        <v>23.199999999999985</v>
      </c>
      <c r="C38622">
        <v>4.8144774696517931</v>
      </c>
      <c r="D38622">
        <v>23.100000000000058</v>
      </c>
      <c r="E38622">
        <v>109375000</v>
      </c>
    </row>
    <row r="38623" spans="1:5" x14ac:dyDescent="0.25">
      <c r="A38623" s="1" t="s">
        <v>64947</v>
      </c>
      <c r="B38623">
        <v>20.69999999999991</v>
      </c>
      <c r="C38623">
        <v>1.9755475878877293</v>
      </c>
      <c r="D38623">
        <v>20.600000000000023</v>
      </c>
      <c r="E38623">
        <v>78125000</v>
      </c>
    </row>
    <row r="38624" spans="1:5" x14ac:dyDescent="0.25">
      <c r="A38624" s="1" t="s">
        <v>64948</v>
      </c>
      <c r="B38624">
        <v>20.800000000000047</v>
      </c>
      <c r="C38624">
        <v>1.9834770810654971</v>
      </c>
      <c r="D38624">
        <v>20.700000000000024</v>
      </c>
      <c r="E38624">
        <v>93750000</v>
      </c>
    </row>
    <row r="38625" spans="1:5" x14ac:dyDescent="0.25">
      <c r="A38625" s="1" t="s">
        <v>64949</v>
      </c>
      <c r="B38625">
        <v>20.799999999999883</v>
      </c>
      <c r="C38625">
        <v>1.8016866584955817</v>
      </c>
      <c r="D38625">
        <v>20.700000000000024</v>
      </c>
      <c r="E38625">
        <v>109375000</v>
      </c>
    </row>
    <row r="38626" spans="1:5" x14ac:dyDescent="0.25">
      <c r="A38626" s="1" t="s">
        <v>64950</v>
      </c>
      <c r="B38626">
        <v>20.799999999999905</v>
      </c>
      <c r="C38626">
        <v>1.7892634463367929</v>
      </c>
      <c r="D38626">
        <v>20.700000000000024</v>
      </c>
      <c r="E38626">
        <v>171875000</v>
      </c>
    </row>
    <row r="38627" spans="1:5" x14ac:dyDescent="0.25">
      <c r="A38627" s="1" t="s">
        <v>64951</v>
      </c>
      <c r="B38627">
        <v>20.599999999999923</v>
      </c>
      <c r="C38627">
        <v>1.6060735379370987</v>
      </c>
      <c r="D38627">
        <v>20.500000000000021</v>
      </c>
      <c r="E38627">
        <v>156250000</v>
      </c>
    </row>
    <row r="38628" spans="1:5" x14ac:dyDescent="0.25">
      <c r="A38628" s="1" t="s">
        <v>64952</v>
      </c>
      <c r="B38628">
        <v>20.600000000000041</v>
      </c>
      <c r="C38628">
        <v>1.6301187638670878</v>
      </c>
      <c r="D38628">
        <v>20.500000000000021</v>
      </c>
      <c r="E38628">
        <v>125000000</v>
      </c>
    </row>
    <row r="38629" spans="1:5" x14ac:dyDescent="0.25">
      <c r="A38629" s="1" t="s">
        <v>64953</v>
      </c>
      <c r="B38629">
        <v>21.699999999999985</v>
      </c>
      <c r="C38629">
        <v>3.5394591874567158</v>
      </c>
      <c r="D38629">
        <v>21.600000000000037</v>
      </c>
      <c r="E38629">
        <v>109375000</v>
      </c>
    </row>
    <row r="38630" spans="1:5" x14ac:dyDescent="0.25">
      <c r="A38630" s="1" t="s">
        <v>64954</v>
      </c>
      <c r="B38630">
        <v>21.799999999999969</v>
      </c>
      <c r="C38630">
        <v>3.746761126873102</v>
      </c>
      <c r="D38630">
        <v>21.700000000000038</v>
      </c>
      <c r="E38630">
        <v>78125000</v>
      </c>
    </row>
    <row r="38631" spans="1:5" x14ac:dyDescent="0.25">
      <c r="A38631" s="1" t="s">
        <v>64955</v>
      </c>
      <c r="B38631">
        <v>21.399999999999949</v>
      </c>
      <c r="C38631">
        <v>3.4818139517970348</v>
      </c>
      <c r="D38631">
        <v>21.300000000000033</v>
      </c>
      <c r="E38631">
        <v>125000000</v>
      </c>
    </row>
    <row r="38632" spans="1:5" x14ac:dyDescent="0.25">
      <c r="A38632" s="1" t="s">
        <v>64956</v>
      </c>
      <c r="B38632">
        <v>21.499999999999986</v>
      </c>
      <c r="C38632">
        <v>3.6308286714971829</v>
      </c>
      <c r="D38632">
        <v>21.400000000000034</v>
      </c>
      <c r="E38632">
        <v>93750000</v>
      </c>
    </row>
    <row r="38633" spans="1:5" x14ac:dyDescent="0.25">
      <c r="A38633" s="1" t="s">
        <v>64957</v>
      </c>
      <c r="B38633">
        <v>21.499999999999968</v>
      </c>
      <c r="C38633">
        <v>2.5686617192505405</v>
      </c>
      <c r="D38633">
        <v>21.400000000000034</v>
      </c>
      <c r="E38633">
        <v>125000000</v>
      </c>
    </row>
    <row r="38634" spans="1:5" x14ac:dyDescent="0.25">
      <c r="A38634" s="1" t="s">
        <v>64958</v>
      </c>
      <c r="B38634">
        <v>21.599999999999962</v>
      </c>
      <c r="C38634">
        <v>2.5969441999402774</v>
      </c>
      <c r="D38634">
        <v>21.500000000000036</v>
      </c>
      <c r="E38634">
        <v>125000000</v>
      </c>
    </row>
    <row r="38635" spans="1:5" x14ac:dyDescent="0.25">
      <c r="A38635" s="1" t="s">
        <v>64959</v>
      </c>
      <c r="B38635">
        <v>21.699999999999992</v>
      </c>
      <c r="C38635">
        <v>2.4192501578363586</v>
      </c>
      <c r="D38635">
        <v>21.600000000000037</v>
      </c>
      <c r="E38635">
        <v>171875000</v>
      </c>
    </row>
    <row r="38636" spans="1:5" x14ac:dyDescent="0.25">
      <c r="A38636" s="1" t="s">
        <v>64960</v>
      </c>
      <c r="B38636">
        <v>21.699999999999985</v>
      </c>
      <c r="C38636">
        <v>2.4175419058503058</v>
      </c>
      <c r="D38636">
        <v>21.600000000000037</v>
      </c>
      <c r="E38636">
        <v>125000000</v>
      </c>
    </row>
    <row r="38637" spans="1:5" x14ac:dyDescent="0.25">
      <c r="A38637" s="1" t="s">
        <v>64961</v>
      </c>
      <c r="B38637">
        <v>23.199999999999974</v>
      </c>
      <c r="C38637">
        <v>6.7112983567760445</v>
      </c>
      <c r="D38637">
        <v>23.100000000000058</v>
      </c>
      <c r="E38637">
        <v>93750000</v>
      </c>
    </row>
    <row r="38638" spans="1:5" x14ac:dyDescent="0.25">
      <c r="A38638" s="1" t="s">
        <v>64963</v>
      </c>
      <c r="B38638">
        <v>22.799999999999983</v>
      </c>
      <c r="C38638">
        <v>4.091793460363836</v>
      </c>
      <c r="D38638">
        <v>22.700000000000053</v>
      </c>
      <c r="E38638">
        <v>156250000</v>
      </c>
    </row>
    <row r="38639" spans="1:5" x14ac:dyDescent="0.25">
      <c r="A38639" s="1" t="s">
        <v>64964</v>
      </c>
      <c r="B38639">
        <v>22.899999999999942</v>
      </c>
      <c r="C38639">
        <v>4.2857117678960268</v>
      </c>
      <c r="D38639">
        <v>22.800000000000054</v>
      </c>
      <c r="E38639">
        <v>140625000</v>
      </c>
    </row>
    <row r="38640" spans="1:5" x14ac:dyDescent="0.25">
      <c r="A38640" s="1" t="s">
        <v>64965</v>
      </c>
      <c r="B38640">
        <v>21.699999999999957</v>
      </c>
      <c r="C38640">
        <v>2.9300856094014511</v>
      </c>
      <c r="D38640">
        <v>21.600000000000037</v>
      </c>
      <c r="E38640">
        <v>78125000</v>
      </c>
    </row>
    <row r="38641" spans="1:5" x14ac:dyDescent="0.25">
      <c r="A38641" s="1" t="s">
        <v>64966</v>
      </c>
      <c r="B38641">
        <v>21.799999999999962</v>
      </c>
      <c r="C38641">
        <v>2.9380446965606426</v>
      </c>
      <c r="D38641">
        <v>21.700000000000038</v>
      </c>
      <c r="E38641">
        <v>93750000</v>
      </c>
    </row>
    <row r="38642" spans="1:5" x14ac:dyDescent="0.25">
      <c r="A38642" s="1" t="s">
        <v>64967</v>
      </c>
      <c r="B38642">
        <v>21.6</v>
      </c>
      <c r="C38642">
        <v>3.1310609697119167</v>
      </c>
      <c r="D38642">
        <v>21.500000000000036</v>
      </c>
      <c r="E38642">
        <v>125000000</v>
      </c>
    </row>
    <row r="38643" spans="1:5" x14ac:dyDescent="0.25">
      <c r="A38643" s="1" t="s">
        <v>64968</v>
      </c>
      <c r="B38643">
        <v>21.700000000000003</v>
      </c>
      <c r="C38643">
        <v>3.1731969242871712</v>
      </c>
      <c r="D38643">
        <v>21.600000000000037</v>
      </c>
      <c r="E38643">
        <v>140625000</v>
      </c>
    </row>
    <row r="38644" spans="1:5" x14ac:dyDescent="0.25">
      <c r="A38644" s="1" t="s">
        <v>64969</v>
      </c>
      <c r="B38644">
        <v>22.299999999999972</v>
      </c>
      <c r="C38644">
        <v>3.8826491563438306</v>
      </c>
      <c r="D38644">
        <v>22.200000000000045</v>
      </c>
      <c r="E38644">
        <v>156250000</v>
      </c>
    </row>
    <row r="38645" spans="1:5" x14ac:dyDescent="0.25">
      <c r="A38645" s="1" t="s">
        <v>64970</v>
      </c>
      <c r="B38645">
        <v>22.399999999999984</v>
      </c>
      <c r="C38645">
        <v>4.1058656484834151</v>
      </c>
      <c r="D38645">
        <v>22.300000000000047</v>
      </c>
      <c r="E38645">
        <v>125000000</v>
      </c>
    </row>
    <row r="38646" spans="1:5" x14ac:dyDescent="0.25">
      <c r="A38646" s="1" t="s">
        <v>64971</v>
      </c>
      <c r="B38646">
        <v>20.899999999999956</v>
      </c>
      <c r="C38646">
        <v>2.2577029920416383</v>
      </c>
      <c r="D38646">
        <v>20.800000000000026</v>
      </c>
      <c r="E38646">
        <v>140625000</v>
      </c>
    </row>
    <row r="38647" spans="1:5" x14ac:dyDescent="0.25">
      <c r="A38647" s="1" t="s">
        <v>64972</v>
      </c>
      <c r="B38647">
        <v>20.899999999999963</v>
      </c>
      <c r="C38647">
        <v>2.3211478080624932</v>
      </c>
      <c r="D38647">
        <v>20.800000000000026</v>
      </c>
      <c r="E38647">
        <v>187500000</v>
      </c>
    </row>
    <row r="38648" spans="1:5" x14ac:dyDescent="0.25">
      <c r="A38648" s="1" t="s">
        <v>64973</v>
      </c>
      <c r="B38648">
        <v>20.999999999999957</v>
      </c>
      <c r="C38648">
        <v>1.960914823651879</v>
      </c>
      <c r="D38648">
        <v>20.900000000000027</v>
      </c>
      <c r="E38648">
        <v>140625000</v>
      </c>
    </row>
    <row r="38649" spans="1:5" x14ac:dyDescent="0.25">
      <c r="A38649" s="1" t="s">
        <v>64974</v>
      </c>
      <c r="B38649">
        <v>20.999999999999982</v>
      </c>
      <c r="C38649">
        <v>1.9929058560437127</v>
      </c>
      <c r="D38649">
        <v>20.900000000000027</v>
      </c>
      <c r="E38649">
        <v>171875000</v>
      </c>
    </row>
    <row r="38650" spans="1:5" x14ac:dyDescent="0.25">
      <c r="A38650" s="1" t="s">
        <v>64975</v>
      </c>
      <c r="B38650">
        <v>21.199999999999953</v>
      </c>
      <c r="C38650">
        <v>2.1727580392830563</v>
      </c>
      <c r="D38650">
        <v>21.10000000000003</v>
      </c>
      <c r="E38650">
        <v>93750000</v>
      </c>
    </row>
    <row r="38651" spans="1:5" x14ac:dyDescent="0.25">
      <c r="A38651" s="1" t="s">
        <v>64976</v>
      </c>
      <c r="B38651">
        <v>21.19999999999995</v>
      </c>
      <c r="C38651">
        <v>2.1950337704632528</v>
      </c>
      <c r="D38651">
        <v>21.10000000000003</v>
      </c>
      <c r="E38651">
        <v>140625000</v>
      </c>
    </row>
    <row r="38652" spans="1:5" x14ac:dyDescent="0.25">
      <c r="A38652" s="1" t="s">
        <v>64979</v>
      </c>
      <c r="B38652">
        <v>22.200000000000006</v>
      </c>
      <c r="C38652">
        <v>3.8741345715466311</v>
      </c>
      <c r="D38652">
        <v>22.100000000000044</v>
      </c>
      <c r="E38652">
        <v>140625000</v>
      </c>
    </row>
    <row r="38653" spans="1:5" x14ac:dyDescent="0.25">
      <c r="A38653" s="1" t="s">
        <v>64980</v>
      </c>
      <c r="B38653">
        <v>22.3</v>
      </c>
      <c r="C38653">
        <v>3.9753198520455038</v>
      </c>
      <c r="D38653">
        <v>22.200000000000045</v>
      </c>
      <c r="E38653">
        <v>156250000</v>
      </c>
    </row>
    <row r="38654" spans="1:5" x14ac:dyDescent="0.25">
      <c r="A38654" s="1" t="s">
        <v>64981</v>
      </c>
      <c r="B38654">
        <v>22.000000000000007</v>
      </c>
      <c r="C38654">
        <v>3.38104463411364</v>
      </c>
      <c r="D38654">
        <v>21.900000000000041</v>
      </c>
      <c r="E38654">
        <v>140625000</v>
      </c>
    </row>
    <row r="38655" spans="1:5" x14ac:dyDescent="0.25">
      <c r="A38655" s="1" t="s">
        <v>64982</v>
      </c>
      <c r="B38655">
        <v>22.099999999999969</v>
      </c>
      <c r="C38655">
        <v>3.5626025171521483</v>
      </c>
      <c r="D38655">
        <v>22.000000000000043</v>
      </c>
      <c r="E38655">
        <v>140625000</v>
      </c>
    </row>
    <row r="38656" spans="1:5" x14ac:dyDescent="0.25">
      <c r="A38656" s="1" t="s">
        <v>64983</v>
      </c>
      <c r="B38656">
        <v>21.099999999999948</v>
      </c>
      <c r="C38656">
        <v>2.5111711749832399</v>
      </c>
      <c r="D38656">
        <v>21.000000000000028</v>
      </c>
      <c r="E38656">
        <v>109375000</v>
      </c>
    </row>
    <row r="38657" spans="1:5" x14ac:dyDescent="0.25">
      <c r="A38657" s="1" t="s">
        <v>64984</v>
      </c>
      <c r="B38657">
        <v>21.199999999999982</v>
      </c>
      <c r="C38657">
        <v>2.5698064062896799</v>
      </c>
      <c r="D38657">
        <v>21.10000000000003</v>
      </c>
      <c r="E38657">
        <v>140625000</v>
      </c>
    </row>
    <row r="38658" spans="1:5" x14ac:dyDescent="0.25">
      <c r="A38658" s="1" t="s">
        <v>64985</v>
      </c>
      <c r="B38658">
        <v>21.199999999999957</v>
      </c>
      <c r="C38658">
        <v>3.1527577684773389</v>
      </c>
      <c r="D38658">
        <v>21.10000000000003</v>
      </c>
      <c r="E38658">
        <v>187500000</v>
      </c>
    </row>
    <row r="38659" spans="1:5" x14ac:dyDescent="0.25">
      <c r="A38659" s="1" t="s">
        <v>64987</v>
      </c>
      <c r="B38659">
        <v>20.899999999999935</v>
      </c>
      <c r="C38659">
        <v>2.5660527914955122</v>
      </c>
      <c r="D38659">
        <v>20.800000000000026</v>
      </c>
      <c r="E38659">
        <v>93750000</v>
      </c>
    </row>
    <row r="38660" spans="1:5" x14ac:dyDescent="0.25">
      <c r="A38660" s="1" t="s">
        <v>64988</v>
      </c>
      <c r="B38660">
        <v>20.9</v>
      </c>
      <c r="C38660">
        <v>2.7297339872230135</v>
      </c>
      <c r="D38660">
        <v>20.800000000000026</v>
      </c>
      <c r="E38660">
        <v>93750000</v>
      </c>
    </row>
    <row r="38661" spans="1:5" x14ac:dyDescent="0.25">
      <c r="A38661" s="1" t="s">
        <v>64989</v>
      </c>
      <c r="B38661">
        <v>20.899999999999981</v>
      </c>
      <c r="C38661">
        <v>3.008554805382412</v>
      </c>
      <c r="D38661">
        <v>20.800000000000026</v>
      </c>
      <c r="E38661">
        <v>125000000</v>
      </c>
    </row>
    <row r="38662" spans="1:5" x14ac:dyDescent="0.25">
      <c r="A38662" s="1" t="s">
        <v>64990</v>
      </c>
      <c r="B38662">
        <v>20.99999999999995</v>
      </c>
      <c r="C38662">
        <v>3.1694007964600557</v>
      </c>
      <c r="D38662">
        <v>20.900000000000027</v>
      </c>
      <c r="E38662">
        <v>140625000</v>
      </c>
    </row>
    <row r="38663" spans="1:5" x14ac:dyDescent="0.25">
      <c r="A38663" s="1" t="s">
        <v>64991</v>
      </c>
      <c r="B38663">
        <v>22.399999999999959</v>
      </c>
      <c r="C38663">
        <v>2.9118633758190198</v>
      </c>
      <c r="D38663">
        <v>22.300000000000047</v>
      </c>
      <c r="E38663">
        <v>109375000</v>
      </c>
    </row>
    <row r="38664" spans="1:5" x14ac:dyDescent="0.25">
      <c r="A38664" s="1" t="s">
        <v>64992</v>
      </c>
      <c r="B38664">
        <v>22.400000000000002</v>
      </c>
      <c r="C38664">
        <v>2.9219544307015028</v>
      </c>
      <c r="D38664">
        <v>22.300000000000047</v>
      </c>
      <c r="E38664">
        <v>140625000</v>
      </c>
    </row>
    <row r="38665" spans="1:5" x14ac:dyDescent="0.25">
      <c r="A38665" s="1" t="s">
        <v>64993</v>
      </c>
      <c r="B38665">
        <v>23.70000000000001</v>
      </c>
      <c r="C38665">
        <v>5.4670250384431833</v>
      </c>
      <c r="D38665">
        <v>23.600000000000065</v>
      </c>
      <c r="E38665">
        <v>109375000</v>
      </c>
    </row>
    <row r="38666" spans="1:5" x14ac:dyDescent="0.25">
      <c r="A38666" s="1" t="s">
        <v>64994</v>
      </c>
      <c r="B38666">
        <v>23.899999999999952</v>
      </c>
      <c r="C38666">
        <v>6.7817773692495749</v>
      </c>
      <c r="D38666">
        <v>23.800000000000068</v>
      </c>
      <c r="E38666">
        <v>156250000</v>
      </c>
    </row>
    <row r="38667" spans="1:5" x14ac:dyDescent="0.25">
      <c r="A38667" s="1" t="s">
        <v>64995</v>
      </c>
      <c r="B38667">
        <v>21.099999999999966</v>
      </c>
      <c r="C38667">
        <v>2.460362419936529</v>
      </c>
      <c r="D38667">
        <v>21.000000000000028</v>
      </c>
      <c r="E38667">
        <v>156250000</v>
      </c>
    </row>
    <row r="38668" spans="1:5" x14ac:dyDescent="0.25">
      <c r="A38668" s="1" t="s">
        <v>64996</v>
      </c>
      <c r="B38668">
        <v>21.099999999999941</v>
      </c>
      <c r="C38668">
        <v>2.4926330225620856</v>
      </c>
      <c r="D38668">
        <v>21.000000000000028</v>
      </c>
      <c r="E38668">
        <v>125000000</v>
      </c>
    </row>
    <row r="38669" spans="1:5" x14ac:dyDescent="0.25">
      <c r="A38669" s="1" t="s">
        <v>64997</v>
      </c>
      <c r="B38669">
        <v>21.099999999999991</v>
      </c>
      <c r="C38669">
        <v>2.2418617794387834</v>
      </c>
      <c r="D38669">
        <v>21.000000000000028</v>
      </c>
      <c r="E38669">
        <v>171875000</v>
      </c>
    </row>
    <row r="38670" spans="1:5" x14ac:dyDescent="0.25">
      <c r="A38670" s="1" t="s">
        <v>64998</v>
      </c>
      <c r="B38670">
        <v>21.199999999999996</v>
      </c>
      <c r="C38670">
        <v>2.2480438551186461</v>
      </c>
      <c r="D38670">
        <v>21.10000000000003</v>
      </c>
      <c r="E38670">
        <v>125000000</v>
      </c>
    </row>
    <row r="38671" spans="1:5" x14ac:dyDescent="0.25">
      <c r="A38671" s="1" t="s">
        <v>64999</v>
      </c>
      <c r="B38671">
        <v>20.999999999999982</v>
      </c>
      <c r="C38671">
        <v>2.4463817365874192</v>
      </c>
      <c r="D38671">
        <v>20.900000000000027</v>
      </c>
      <c r="E38671">
        <v>125000000</v>
      </c>
    </row>
    <row r="38672" spans="1:5" x14ac:dyDescent="0.25">
      <c r="A38672" s="1" t="s">
        <v>65000</v>
      </c>
      <c r="B38672">
        <v>21.099999999999984</v>
      </c>
      <c r="C38672">
        <v>2.5771160069259302</v>
      </c>
      <c r="D38672">
        <v>21.000000000000028</v>
      </c>
      <c r="E38672">
        <v>125000000</v>
      </c>
    </row>
    <row r="38673" spans="1:5" x14ac:dyDescent="0.25">
      <c r="A38673" s="1" t="s">
        <v>65049</v>
      </c>
      <c r="B38673">
        <v>22.600000000000055</v>
      </c>
      <c r="C38673">
        <v>5.6936959970008338</v>
      </c>
      <c r="D38673">
        <v>22.50000000000005</v>
      </c>
      <c r="E38673">
        <v>156250000</v>
      </c>
    </row>
    <row r="38674" spans="1:5" x14ac:dyDescent="0.25">
      <c r="A38674" s="1" t="s">
        <v>65050</v>
      </c>
      <c r="B38674">
        <v>22.699999999999832</v>
      </c>
      <c r="C38674">
        <v>5.7710684148003857</v>
      </c>
      <c r="D38674">
        <v>22.600000000000051</v>
      </c>
      <c r="E38674">
        <v>140625000</v>
      </c>
    </row>
    <row r="38675" spans="1:5" x14ac:dyDescent="0.25">
      <c r="A38675" s="1" t="s">
        <v>65051</v>
      </c>
      <c r="B38675">
        <v>23.799999999999816</v>
      </c>
      <c r="C38675">
        <v>7.2993602605247085</v>
      </c>
      <c r="D38675">
        <v>23.700000000000067</v>
      </c>
      <c r="E38675">
        <v>218750000</v>
      </c>
    </row>
    <row r="38676" spans="1:5" x14ac:dyDescent="0.25">
      <c r="A38676" s="1" t="s">
        <v>65052</v>
      </c>
      <c r="B38676">
        <v>23.8999999999998</v>
      </c>
      <c r="C38676">
        <v>6.29374845401375</v>
      </c>
      <c r="D38676">
        <v>23.800000000000068</v>
      </c>
      <c r="E38676">
        <v>109375000</v>
      </c>
    </row>
    <row r="38677" spans="1:5" x14ac:dyDescent="0.25">
      <c r="A38677" s="1" t="s">
        <v>65053</v>
      </c>
      <c r="B38677">
        <v>23.59999999999982</v>
      </c>
      <c r="C38677">
        <v>5.312952714550943</v>
      </c>
      <c r="D38677">
        <v>23.500000000000064</v>
      </c>
      <c r="E38677">
        <v>156250000</v>
      </c>
    </row>
    <row r="38678" spans="1:5" x14ac:dyDescent="0.25">
      <c r="A38678" s="1" t="s">
        <v>65054</v>
      </c>
      <c r="B38678">
        <v>23.600000000000055</v>
      </c>
      <c r="C38678">
        <v>5.6398730840210387</v>
      </c>
      <c r="D38678">
        <v>23.500000000000064</v>
      </c>
      <c r="E38678">
        <v>171875000</v>
      </c>
    </row>
    <row r="38679" spans="1:5" x14ac:dyDescent="0.25">
      <c r="A38679" s="1" t="s">
        <v>65057</v>
      </c>
      <c r="B38679">
        <v>21.900000000000059</v>
      </c>
      <c r="C38679">
        <v>3.9656807093029802</v>
      </c>
      <c r="D38679">
        <v>21.80000000000004</v>
      </c>
      <c r="E38679">
        <v>156250000</v>
      </c>
    </row>
    <row r="38680" spans="1:5" x14ac:dyDescent="0.25">
      <c r="A38680" s="1" t="s">
        <v>65058</v>
      </c>
      <c r="B38680">
        <v>21.899999999999906</v>
      </c>
      <c r="C38680">
        <v>4.0483745004236473</v>
      </c>
      <c r="D38680">
        <v>21.80000000000004</v>
      </c>
      <c r="E38680">
        <v>140625000</v>
      </c>
    </row>
    <row r="38681" spans="1:5" x14ac:dyDescent="0.25">
      <c r="A38681" s="1" t="s">
        <v>65059</v>
      </c>
      <c r="B38681">
        <v>21.600000000000041</v>
      </c>
      <c r="C38681">
        <v>3.4275423325596854</v>
      </c>
      <c r="D38681">
        <v>21.500000000000036</v>
      </c>
      <c r="E38681">
        <v>156250000</v>
      </c>
    </row>
    <row r="38682" spans="1:5" x14ac:dyDescent="0.25">
      <c r="A38682" s="1" t="s">
        <v>65060</v>
      </c>
      <c r="B38682">
        <v>21.600000000000058</v>
      </c>
      <c r="C38682">
        <v>3.6072539324278146</v>
      </c>
      <c r="D38682">
        <v>21.500000000000036</v>
      </c>
      <c r="E38682">
        <v>93750000</v>
      </c>
    </row>
    <row r="38683" spans="1:5" x14ac:dyDescent="0.25">
      <c r="A38683" s="1" t="s">
        <v>65061</v>
      </c>
      <c r="B38683">
        <v>21.799999999999983</v>
      </c>
      <c r="C38683">
        <v>3.8176739033572118</v>
      </c>
      <c r="D38683">
        <v>21.700000000000038</v>
      </c>
      <c r="E38683">
        <v>125000000</v>
      </c>
    </row>
    <row r="38684" spans="1:5" x14ac:dyDescent="0.25">
      <c r="A38684" s="1" t="s">
        <v>65062</v>
      </c>
      <c r="B38684">
        <v>21.900000000000066</v>
      </c>
      <c r="C38684">
        <v>4.0012220480635312</v>
      </c>
      <c r="D38684">
        <v>21.80000000000004</v>
      </c>
      <c r="E38684">
        <v>109375000</v>
      </c>
    </row>
    <row r="38685" spans="1:5" x14ac:dyDescent="0.25">
      <c r="A38685" s="1" t="s">
        <v>65063</v>
      </c>
      <c r="B38685">
        <v>21.200000000000156</v>
      </c>
      <c r="C38685">
        <v>3.0081381725846059</v>
      </c>
      <c r="D38685">
        <v>21.10000000000003</v>
      </c>
      <c r="E38685">
        <v>78125000</v>
      </c>
    </row>
    <row r="38686" spans="1:5" x14ac:dyDescent="0.25">
      <c r="A38686" s="1" t="s">
        <v>65064</v>
      </c>
      <c r="B38686">
        <v>21.300000000000058</v>
      </c>
      <c r="C38686">
        <v>3.127989613881045</v>
      </c>
      <c r="D38686">
        <v>21.200000000000031</v>
      </c>
      <c r="E38686">
        <v>203125000</v>
      </c>
    </row>
    <row r="38687" spans="1:5" x14ac:dyDescent="0.25">
      <c r="A38687" s="1" t="s">
        <v>65065</v>
      </c>
      <c r="B38687">
        <v>22.799999999999962</v>
      </c>
      <c r="C38687">
        <v>7.1993680662605275</v>
      </c>
      <c r="D38687">
        <v>22.700000000000053</v>
      </c>
      <c r="E38687">
        <v>140625000</v>
      </c>
    </row>
    <row r="38688" spans="1:5" x14ac:dyDescent="0.25">
      <c r="A38688" s="1" t="s">
        <v>65066</v>
      </c>
      <c r="B38688">
        <v>22.899999999999931</v>
      </c>
      <c r="C38688">
        <v>7.1516606568110337</v>
      </c>
      <c r="D38688">
        <v>22.800000000000054</v>
      </c>
      <c r="E38688">
        <v>140625000</v>
      </c>
    </row>
    <row r="38689" spans="1:5" x14ac:dyDescent="0.25">
      <c r="A38689" s="1" t="s">
        <v>65069</v>
      </c>
      <c r="B38689">
        <v>21.000000000000032</v>
      </c>
      <c r="C38689">
        <v>2.9725018399029581</v>
      </c>
      <c r="D38689">
        <v>20.900000000000027</v>
      </c>
      <c r="E38689">
        <v>109375000</v>
      </c>
    </row>
    <row r="38690" spans="1:5" x14ac:dyDescent="0.25">
      <c r="A38690" s="1" t="s">
        <v>65070</v>
      </c>
      <c r="B38690">
        <v>21.100000000000058</v>
      </c>
      <c r="C38690">
        <v>3.2110091294558734</v>
      </c>
      <c r="D38690">
        <v>21.000000000000028</v>
      </c>
      <c r="E38690">
        <v>140625000</v>
      </c>
    </row>
    <row r="38691" spans="1:5" x14ac:dyDescent="0.25">
      <c r="A38691" s="1" t="s">
        <v>65071</v>
      </c>
      <c r="B38691">
        <v>21.299999999999876</v>
      </c>
      <c r="C38691">
        <v>3.4258973796482284</v>
      </c>
      <c r="D38691">
        <v>21.200000000000031</v>
      </c>
      <c r="E38691">
        <v>156250000</v>
      </c>
    </row>
    <row r="38692" spans="1:5" x14ac:dyDescent="0.25">
      <c r="A38692" s="1" t="s">
        <v>65072</v>
      </c>
      <c r="B38692">
        <v>21.299999999999919</v>
      </c>
      <c r="C38692">
        <v>3.3656110577497613</v>
      </c>
      <c r="D38692">
        <v>21.200000000000031</v>
      </c>
      <c r="E38692">
        <v>140625000</v>
      </c>
    </row>
    <row r="38693" spans="1:5" x14ac:dyDescent="0.25">
      <c r="A38693" s="1" t="s">
        <v>65073</v>
      </c>
      <c r="B38693">
        <v>21.300000000000011</v>
      </c>
      <c r="C38693">
        <v>3.7413094346243905</v>
      </c>
      <c r="D38693">
        <v>21.200000000000031</v>
      </c>
      <c r="E38693">
        <v>171875000</v>
      </c>
    </row>
    <row r="38694" spans="1:5" x14ac:dyDescent="0.25">
      <c r="A38694" s="1" t="s">
        <v>65074</v>
      </c>
      <c r="B38694">
        <v>21.400000000000066</v>
      </c>
      <c r="C38694">
        <v>3.8091352036400217</v>
      </c>
      <c r="D38694">
        <v>21.300000000000033</v>
      </c>
      <c r="E38694">
        <v>156250000</v>
      </c>
    </row>
    <row r="38695" spans="1:5" x14ac:dyDescent="0.25">
      <c r="A38695" s="1" t="s">
        <v>65075</v>
      </c>
      <c r="B38695">
        <v>21.100000000000151</v>
      </c>
      <c r="C38695">
        <v>3.1573387203445682</v>
      </c>
      <c r="D38695">
        <v>21.000000000000028</v>
      </c>
      <c r="E38695">
        <v>125000000</v>
      </c>
    </row>
    <row r="38696" spans="1:5" x14ac:dyDescent="0.25">
      <c r="A38696" s="1" t="s">
        <v>65076</v>
      </c>
      <c r="B38696">
        <v>21.100000000000154</v>
      </c>
      <c r="C38696">
        <v>3.2434272286035397</v>
      </c>
      <c r="D38696">
        <v>21.000000000000028</v>
      </c>
      <c r="E38696">
        <v>171875000</v>
      </c>
    </row>
    <row r="38697" spans="1:5" x14ac:dyDescent="0.25">
      <c r="A38697" s="1" t="s">
        <v>65079</v>
      </c>
      <c r="B38697">
        <v>20.700000000000017</v>
      </c>
      <c r="C38697">
        <v>2.3894143940445245</v>
      </c>
      <c r="D38697">
        <v>20.600000000000023</v>
      </c>
      <c r="E38697">
        <v>125000000</v>
      </c>
    </row>
    <row r="38698" spans="1:5" x14ac:dyDescent="0.25">
      <c r="A38698" s="1" t="s">
        <v>65080</v>
      </c>
      <c r="B38698">
        <v>20.800000000000018</v>
      </c>
      <c r="C38698">
        <v>2.4264451439351351</v>
      </c>
      <c r="D38698">
        <v>20.700000000000024</v>
      </c>
      <c r="E38698">
        <v>140625000</v>
      </c>
    </row>
    <row r="38699" spans="1:5" x14ac:dyDescent="0.25">
      <c r="A38699" s="1" t="s">
        <v>65081</v>
      </c>
      <c r="B38699">
        <v>23.199999999999928</v>
      </c>
      <c r="C38699">
        <v>5.8751242944792086</v>
      </c>
      <c r="D38699">
        <v>23.100000000000058</v>
      </c>
      <c r="E38699">
        <v>140625000</v>
      </c>
    </row>
    <row r="38700" spans="1:5" x14ac:dyDescent="0.25">
      <c r="A38700" s="1" t="s">
        <v>65082</v>
      </c>
      <c r="B38700">
        <v>23.200000000000006</v>
      </c>
      <c r="C38700">
        <v>5.9728663710089531</v>
      </c>
      <c r="D38700">
        <v>23.100000000000058</v>
      </c>
      <c r="E38700">
        <v>140625000</v>
      </c>
    </row>
    <row r="38701" spans="1:5" x14ac:dyDescent="0.25">
      <c r="A38701" s="1" t="s">
        <v>65085</v>
      </c>
      <c r="B38701">
        <v>22.699999999999925</v>
      </c>
      <c r="C38701">
        <v>5.2471022985760314</v>
      </c>
      <c r="D38701">
        <v>22.600000000000051</v>
      </c>
      <c r="E38701">
        <v>109375000</v>
      </c>
    </row>
    <row r="38702" spans="1:5" x14ac:dyDescent="0.25">
      <c r="A38702" s="1" t="s">
        <v>65086</v>
      </c>
      <c r="B38702">
        <v>22.700000000000152</v>
      </c>
      <c r="C38702">
        <v>5.118555907918986</v>
      </c>
      <c r="D38702">
        <v>22.600000000000051</v>
      </c>
      <c r="E38702">
        <v>218750000</v>
      </c>
    </row>
    <row r="38703" spans="1:5" x14ac:dyDescent="0.25">
      <c r="A38703" s="1" t="s">
        <v>65087</v>
      </c>
      <c r="B38703">
        <v>22.300000000000068</v>
      </c>
      <c r="C38703">
        <v>4.5191501303985149</v>
      </c>
      <c r="D38703">
        <v>22.200000000000045</v>
      </c>
      <c r="E38703">
        <v>156250000</v>
      </c>
    </row>
    <row r="38704" spans="1:5" x14ac:dyDescent="0.25">
      <c r="A38704" s="1" t="s">
        <v>65088</v>
      </c>
      <c r="B38704">
        <v>22.29999999999993</v>
      </c>
      <c r="C38704">
        <v>4.5202549182361951</v>
      </c>
      <c r="D38704">
        <v>22.200000000000045</v>
      </c>
      <c r="E38704">
        <v>140625000</v>
      </c>
    </row>
    <row r="38705" spans="1:5" x14ac:dyDescent="0.25">
      <c r="A38705" s="1" t="s">
        <v>65089</v>
      </c>
      <c r="B38705">
        <v>20.799999999999919</v>
      </c>
      <c r="C38705">
        <v>2.6878532633112533</v>
      </c>
      <c r="D38705">
        <v>20.700000000000024</v>
      </c>
      <c r="E38705">
        <v>125000000</v>
      </c>
    </row>
    <row r="38706" spans="1:5" x14ac:dyDescent="0.25">
      <c r="A38706" s="1" t="s">
        <v>65090</v>
      </c>
      <c r="B38706">
        <v>20.800000000000029</v>
      </c>
      <c r="C38706">
        <v>2.7496625776432344</v>
      </c>
      <c r="D38706">
        <v>20.700000000000024</v>
      </c>
      <c r="E38706">
        <v>187500000</v>
      </c>
    </row>
    <row r="38707" spans="1:5" x14ac:dyDescent="0.25">
      <c r="A38707" s="1" t="s">
        <v>65091</v>
      </c>
      <c r="B38707">
        <v>21</v>
      </c>
      <c r="C38707">
        <v>2.7994050543570164</v>
      </c>
      <c r="D38707">
        <v>20.900000000000027</v>
      </c>
      <c r="E38707">
        <v>156250000</v>
      </c>
    </row>
    <row r="38708" spans="1:5" x14ac:dyDescent="0.25">
      <c r="A38708" s="1" t="s">
        <v>65092</v>
      </c>
      <c r="B38708">
        <v>21.000000000000053</v>
      </c>
      <c r="C38708">
        <v>2.7784324034935812</v>
      </c>
      <c r="D38708">
        <v>20.900000000000027</v>
      </c>
      <c r="E38708">
        <v>125000000</v>
      </c>
    </row>
    <row r="38709" spans="1:5" x14ac:dyDescent="0.25">
      <c r="A38709" s="1" t="s">
        <v>65093</v>
      </c>
      <c r="B38709">
        <v>21.199999999999918</v>
      </c>
      <c r="C38709">
        <v>3.2126607177553028</v>
      </c>
      <c r="D38709">
        <v>21.10000000000003</v>
      </c>
      <c r="E38709">
        <v>125000000</v>
      </c>
    </row>
    <row r="38710" spans="1:5" x14ac:dyDescent="0.25">
      <c r="A38710" s="1" t="s">
        <v>65094</v>
      </c>
      <c r="B38710">
        <v>21.200000000000014</v>
      </c>
      <c r="C38710">
        <v>3.172228156689334</v>
      </c>
      <c r="D38710">
        <v>21.10000000000003</v>
      </c>
      <c r="E38710">
        <v>125000000</v>
      </c>
    </row>
    <row r="38711" spans="1:5" x14ac:dyDescent="0.25">
      <c r="A38711" s="1" t="s">
        <v>65095</v>
      </c>
      <c r="B38711">
        <v>21.100000000000154</v>
      </c>
      <c r="C38711">
        <v>2.9803708225356456</v>
      </c>
      <c r="D38711">
        <v>21.000000000000028</v>
      </c>
      <c r="E38711">
        <v>156250000</v>
      </c>
    </row>
    <row r="38712" spans="1:5" x14ac:dyDescent="0.25">
      <c r="A38712" s="1" t="s">
        <v>65096</v>
      </c>
      <c r="B38712">
        <v>21.099999999999881</v>
      </c>
      <c r="C38712">
        <v>2.962044220620307</v>
      </c>
      <c r="D38712">
        <v>21.000000000000028</v>
      </c>
      <c r="E38712">
        <v>140625000</v>
      </c>
    </row>
    <row r="38713" spans="1:5" x14ac:dyDescent="0.25">
      <c r="A38713" s="1" t="s">
        <v>65097</v>
      </c>
      <c r="B38713">
        <v>21.200000000000021</v>
      </c>
      <c r="C38713">
        <v>2.8680101420183757</v>
      </c>
      <c r="D38713">
        <v>21.10000000000003</v>
      </c>
      <c r="E38713">
        <v>109375000</v>
      </c>
    </row>
    <row r="38714" spans="1:5" x14ac:dyDescent="0.25">
      <c r="A38714" s="1" t="s">
        <v>65098</v>
      </c>
      <c r="B38714">
        <v>21.299999999999915</v>
      </c>
      <c r="C38714">
        <v>3.0522049441144068</v>
      </c>
      <c r="D38714">
        <v>21.200000000000031</v>
      </c>
      <c r="E38714">
        <v>203125000</v>
      </c>
    </row>
    <row r="38715" spans="1:5" x14ac:dyDescent="0.25">
      <c r="A38715" s="1" t="s">
        <v>65099</v>
      </c>
      <c r="B38715">
        <v>22.400000000000059</v>
      </c>
      <c r="C38715">
        <v>4.106407930517042</v>
      </c>
      <c r="D38715">
        <v>22.300000000000047</v>
      </c>
      <c r="E38715">
        <v>171875000</v>
      </c>
    </row>
    <row r="38716" spans="1:5" x14ac:dyDescent="0.25">
      <c r="A38716" s="1" t="s">
        <v>65100</v>
      </c>
      <c r="B38716">
        <v>22.500000000000153</v>
      </c>
      <c r="C38716">
        <v>4.9109867222226846</v>
      </c>
      <c r="D38716">
        <v>22.400000000000048</v>
      </c>
      <c r="E38716">
        <v>156250000</v>
      </c>
    </row>
    <row r="38717" spans="1:5" x14ac:dyDescent="0.25">
      <c r="A38717" s="1" t="s">
        <v>65101</v>
      </c>
      <c r="B38717">
        <v>21.999999999999989</v>
      </c>
      <c r="C38717">
        <v>3.3578849688508501</v>
      </c>
      <c r="D38717">
        <v>21.900000000000041</v>
      </c>
      <c r="E38717">
        <v>78125000</v>
      </c>
    </row>
    <row r="38718" spans="1:5" x14ac:dyDescent="0.25">
      <c r="A38718" s="1" t="s">
        <v>65102</v>
      </c>
      <c r="B38718">
        <v>22.100000000000158</v>
      </c>
      <c r="C38718">
        <v>3.4441438077573747</v>
      </c>
      <c r="D38718">
        <v>22.000000000000043</v>
      </c>
      <c r="E38718">
        <v>171875000</v>
      </c>
    </row>
    <row r="38719" spans="1:5" x14ac:dyDescent="0.25">
      <c r="A38719" s="1" t="s">
        <v>65103</v>
      </c>
      <c r="B38719">
        <v>21.10000000000003</v>
      </c>
      <c r="C38719">
        <v>2.2887902913507703</v>
      </c>
      <c r="D38719">
        <v>21.000000000000028</v>
      </c>
      <c r="E38719">
        <v>187500000</v>
      </c>
    </row>
    <row r="38720" spans="1:5" x14ac:dyDescent="0.25">
      <c r="A38720" s="1" t="s">
        <v>65104</v>
      </c>
      <c r="B38720">
        <v>21.099999999999902</v>
      </c>
      <c r="C38720">
        <v>2.2957478350993092</v>
      </c>
      <c r="D38720">
        <v>21.000000000000028</v>
      </c>
      <c r="E38720">
        <v>171875000</v>
      </c>
    </row>
    <row r="38721" spans="1:5" x14ac:dyDescent="0.25">
      <c r="A38721" s="1" t="s">
        <v>65105</v>
      </c>
      <c r="B38721">
        <v>21.000000000000007</v>
      </c>
      <c r="C38721">
        <v>2.7965370989131766</v>
      </c>
      <c r="D38721">
        <v>20.900000000000027</v>
      </c>
      <c r="E38721">
        <v>78125000</v>
      </c>
    </row>
    <row r="38722" spans="1:5" x14ac:dyDescent="0.25">
      <c r="A38722" s="1" t="s">
        <v>65106</v>
      </c>
      <c r="B38722">
        <v>20.999999999999904</v>
      </c>
      <c r="C38722">
        <v>2.907222356044691</v>
      </c>
      <c r="D38722">
        <v>20.900000000000027</v>
      </c>
      <c r="E38722">
        <v>156250000</v>
      </c>
    </row>
    <row r="38723" spans="1:5" x14ac:dyDescent="0.25">
      <c r="A38723" s="1" t="s">
        <v>65107</v>
      </c>
      <c r="B38723">
        <v>20.900000000000013</v>
      </c>
      <c r="C38723">
        <v>1.8349900251816251</v>
      </c>
      <c r="D38723">
        <v>20.800000000000026</v>
      </c>
      <c r="E38723">
        <v>156250000</v>
      </c>
    </row>
    <row r="38724" spans="1:5" x14ac:dyDescent="0.25">
      <c r="A38724" s="1" t="s">
        <v>65108</v>
      </c>
      <c r="B38724">
        <v>20.900000000000009</v>
      </c>
      <c r="C38724">
        <v>1.8577417492714061</v>
      </c>
      <c r="D38724">
        <v>20.800000000000026</v>
      </c>
      <c r="E38724">
        <v>93750000</v>
      </c>
    </row>
    <row r="38725" spans="1:5" x14ac:dyDescent="0.25">
      <c r="A38725" s="1" t="s">
        <v>65109</v>
      </c>
      <c r="B38725">
        <v>21.000000000000036</v>
      </c>
      <c r="C38725">
        <v>1.7390241587303774</v>
      </c>
      <c r="D38725">
        <v>20.900000000000027</v>
      </c>
      <c r="E38725">
        <v>125000000</v>
      </c>
    </row>
    <row r="38726" spans="1:5" x14ac:dyDescent="0.25">
      <c r="A38726" s="1" t="s">
        <v>65110</v>
      </c>
      <c r="B38726">
        <v>21.000000000000043</v>
      </c>
      <c r="C38726">
        <v>1.7224109497394133</v>
      </c>
      <c r="D38726">
        <v>20.900000000000027</v>
      </c>
      <c r="E38726">
        <v>78125000</v>
      </c>
    </row>
    <row r="38727" spans="1:5" x14ac:dyDescent="0.25">
      <c r="A38727" s="1" t="s">
        <v>65111</v>
      </c>
      <c r="B38727">
        <v>20.900000000000041</v>
      </c>
      <c r="C38727">
        <v>2.1795530676454127</v>
      </c>
      <c r="D38727">
        <v>20.800000000000026</v>
      </c>
      <c r="E38727">
        <v>140625000</v>
      </c>
    </row>
    <row r="38728" spans="1:5" x14ac:dyDescent="0.25">
      <c r="A38728" s="1" t="s">
        <v>65112</v>
      </c>
      <c r="B38728">
        <v>20.90000000000002</v>
      </c>
      <c r="C38728">
        <v>2.1828022468728636</v>
      </c>
      <c r="D38728">
        <v>20.800000000000026</v>
      </c>
      <c r="E38728">
        <v>156250000</v>
      </c>
    </row>
    <row r="38729" spans="1:5" x14ac:dyDescent="0.25">
      <c r="A38729" s="1" t="s">
        <v>65113</v>
      </c>
      <c r="B38729">
        <v>21.000000000000131</v>
      </c>
      <c r="C38729">
        <v>2.7775777217273978</v>
      </c>
      <c r="D38729">
        <v>20.900000000000027</v>
      </c>
      <c r="E38729">
        <v>171875000</v>
      </c>
    </row>
    <row r="38730" spans="1:5" x14ac:dyDescent="0.25">
      <c r="A38730" s="1" t="s">
        <v>65115</v>
      </c>
      <c r="B38730">
        <v>22.800000000000161</v>
      </c>
      <c r="C38730">
        <v>4.0865190665844908</v>
      </c>
      <c r="D38730">
        <v>22.700000000000053</v>
      </c>
      <c r="E38730">
        <v>125000000</v>
      </c>
    </row>
    <row r="38731" spans="1:5" x14ac:dyDescent="0.25">
      <c r="A38731" s="1" t="s">
        <v>65116</v>
      </c>
      <c r="B38731">
        <v>22.899999999999824</v>
      </c>
      <c r="C38731">
        <v>4.3981731040593708</v>
      </c>
      <c r="D38731">
        <v>22.800000000000054</v>
      </c>
      <c r="E38731">
        <v>78125000</v>
      </c>
    </row>
    <row r="38732" spans="1:5" x14ac:dyDescent="0.25">
      <c r="A38732" s="1" t="s">
        <v>65117</v>
      </c>
      <c r="B38732">
        <v>20.700000000000042</v>
      </c>
      <c r="C38732">
        <v>1.8928097009700933</v>
      </c>
      <c r="D38732">
        <v>20.600000000000023</v>
      </c>
      <c r="E38732">
        <v>140625000</v>
      </c>
    </row>
    <row r="38733" spans="1:5" x14ac:dyDescent="0.25">
      <c r="A38733" s="1" t="s">
        <v>65118</v>
      </c>
      <c r="B38733">
        <v>20.700000000000038</v>
      </c>
      <c r="C38733">
        <v>1.8993052517124496</v>
      </c>
      <c r="D38733">
        <v>20.600000000000023</v>
      </c>
      <c r="E38733">
        <v>93750000</v>
      </c>
    </row>
    <row r="38734" spans="1:5" x14ac:dyDescent="0.25">
      <c r="A38734" s="1" t="s">
        <v>65119</v>
      </c>
      <c r="B38734">
        <v>20.700000000000038</v>
      </c>
      <c r="C38734">
        <v>1.7046559186061221</v>
      </c>
      <c r="D38734">
        <v>20.600000000000023</v>
      </c>
      <c r="E38734">
        <v>218750000</v>
      </c>
    </row>
    <row r="38735" spans="1:5" x14ac:dyDescent="0.25">
      <c r="A38735" s="1" t="s">
        <v>65120</v>
      </c>
      <c r="B38735">
        <v>20.700000000000035</v>
      </c>
      <c r="C38735">
        <v>1.6924103323730444</v>
      </c>
      <c r="D38735">
        <v>20.600000000000023</v>
      </c>
      <c r="E38735">
        <v>187500000</v>
      </c>
    </row>
    <row r="38736" spans="1:5" x14ac:dyDescent="0.25">
      <c r="A38736" s="1" t="s">
        <v>65121</v>
      </c>
      <c r="B38736">
        <v>20.60000000000003</v>
      </c>
      <c r="C38736">
        <v>2.0632051426828588</v>
      </c>
      <c r="D38736">
        <v>20.500000000000021</v>
      </c>
      <c r="E38736">
        <v>140625000</v>
      </c>
    </row>
    <row r="38737" spans="1:5" x14ac:dyDescent="0.25">
      <c r="A38737" s="1" t="s">
        <v>65122</v>
      </c>
      <c r="B38737">
        <v>20.600000000000026</v>
      </c>
      <c r="C38737">
        <v>2.1927750698870594</v>
      </c>
      <c r="D38737">
        <v>20.500000000000021</v>
      </c>
      <c r="E38737">
        <v>140625000</v>
      </c>
    </row>
    <row r="38738" spans="1:5" x14ac:dyDescent="0.25">
      <c r="A38738" s="1" t="s">
        <v>65123</v>
      </c>
      <c r="B38738">
        <v>20.599999999999913</v>
      </c>
      <c r="C38738">
        <v>2.4259099960622628</v>
      </c>
      <c r="D38738">
        <v>20.500000000000021</v>
      </c>
      <c r="E38738">
        <v>140625000</v>
      </c>
    </row>
    <row r="38739" spans="1:5" x14ac:dyDescent="0.25">
      <c r="A38739" s="1" t="s">
        <v>65124</v>
      </c>
      <c r="B38739">
        <v>20.699999999999918</v>
      </c>
      <c r="C38739">
        <v>2.5315404907346921</v>
      </c>
      <c r="D38739">
        <v>20.600000000000023</v>
      </c>
      <c r="E38739">
        <v>109375000</v>
      </c>
    </row>
    <row r="38740" spans="1:5" x14ac:dyDescent="0.25">
      <c r="A38740" s="1" t="s">
        <v>65125</v>
      </c>
      <c r="B38740">
        <v>21.399999999999867</v>
      </c>
      <c r="C38740">
        <v>2.1437302735476735</v>
      </c>
      <c r="D38740">
        <v>21.300000000000033</v>
      </c>
      <c r="E38740">
        <v>93750000</v>
      </c>
    </row>
    <row r="38741" spans="1:5" x14ac:dyDescent="0.25">
      <c r="A38741" s="1" t="s">
        <v>65126</v>
      </c>
      <c r="B38741">
        <v>21.399999999999856</v>
      </c>
      <c r="C38741">
        <v>2.1305888080294437</v>
      </c>
      <c r="D38741">
        <v>21.300000000000033</v>
      </c>
      <c r="E38741">
        <v>140625000</v>
      </c>
    </row>
    <row r="38742" spans="1:5" x14ac:dyDescent="0.25">
      <c r="A38742" s="1" t="s">
        <v>65127</v>
      </c>
      <c r="B38742">
        <v>20.500000000000036</v>
      </c>
      <c r="C38742">
        <v>1.5538355021665535</v>
      </c>
      <c r="D38742">
        <v>20.40000000000002</v>
      </c>
      <c r="E38742">
        <v>109375000</v>
      </c>
    </row>
    <row r="38743" spans="1:5" x14ac:dyDescent="0.25">
      <c r="A38743" s="1" t="s">
        <v>65128</v>
      </c>
      <c r="B38743">
        <v>20.49999999999989</v>
      </c>
      <c r="C38743">
        <v>1.5728099138266853</v>
      </c>
      <c r="D38743">
        <v>20.40000000000002</v>
      </c>
      <c r="E38743">
        <v>140625000</v>
      </c>
    </row>
    <row r="38744" spans="1:5" x14ac:dyDescent="0.25">
      <c r="A38744" s="1" t="s">
        <v>65129</v>
      </c>
      <c r="B38744">
        <v>21.599999999999998</v>
      </c>
      <c r="C38744">
        <v>3.0282365212056281</v>
      </c>
      <c r="D38744">
        <v>21.500000000000036</v>
      </c>
      <c r="E38744">
        <v>93750000</v>
      </c>
    </row>
    <row r="38745" spans="1:5" x14ac:dyDescent="0.25">
      <c r="A38745" s="1" t="s">
        <v>65130</v>
      </c>
      <c r="B38745">
        <v>21.700000000000014</v>
      </c>
      <c r="C38745">
        <v>3.2046791633628842</v>
      </c>
      <c r="D38745">
        <v>21.600000000000037</v>
      </c>
      <c r="E38745">
        <v>156250000</v>
      </c>
    </row>
    <row r="38746" spans="1:5" x14ac:dyDescent="0.25">
      <c r="A38746" s="1" t="s">
        <v>65133</v>
      </c>
      <c r="B38746">
        <v>21.599999999999998</v>
      </c>
      <c r="C38746">
        <v>3.2281318396395178</v>
      </c>
      <c r="D38746">
        <v>21.500000000000036</v>
      </c>
      <c r="E38746">
        <v>156250000</v>
      </c>
    </row>
    <row r="38747" spans="1:5" x14ac:dyDescent="0.25">
      <c r="A38747" s="1" t="s">
        <v>65134</v>
      </c>
      <c r="B38747">
        <v>21.699999999999903</v>
      </c>
      <c r="C38747">
        <v>3.3197235645842191</v>
      </c>
      <c r="D38747">
        <v>21.600000000000037</v>
      </c>
      <c r="E38747">
        <v>187500000</v>
      </c>
    </row>
    <row r="38748" spans="1:5" x14ac:dyDescent="0.25">
      <c r="A38748" s="1" t="s">
        <v>65135</v>
      </c>
      <c r="B38748">
        <v>21.300000000000043</v>
      </c>
      <c r="C38748">
        <v>2.7161768916229185</v>
      </c>
      <c r="D38748">
        <v>21.200000000000031</v>
      </c>
      <c r="E38748">
        <v>125000000</v>
      </c>
    </row>
    <row r="38749" spans="1:5" x14ac:dyDescent="0.25">
      <c r="A38749" s="1" t="s">
        <v>65136</v>
      </c>
      <c r="B38749">
        <v>21.400000000000052</v>
      </c>
      <c r="C38749">
        <v>2.866717475184891</v>
      </c>
      <c r="D38749">
        <v>21.300000000000033</v>
      </c>
      <c r="E38749">
        <v>140625000</v>
      </c>
    </row>
    <row r="38750" spans="1:5" x14ac:dyDescent="0.25">
      <c r="A38750" s="1" t="s">
        <v>65137</v>
      </c>
      <c r="B38750">
        <v>20.500000000000036</v>
      </c>
      <c r="C38750">
        <v>1.6242488175376333</v>
      </c>
      <c r="D38750">
        <v>20.40000000000002</v>
      </c>
      <c r="E38750">
        <v>93750000</v>
      </c>
    </row>
    <row r="38751" spans="1:5" x14ac:dyDescent="0.25">
      <c r="A38751" s="1" t="s">
        <v>65138</v>
      </c>
      <c r="B38751">
        <v>20.499999999999901</v>
      </c>
      <c r="C38751">
        <v>1.65449802228517</v>
      </c>
      <c r="D38751">
        <v>20.40000000000002</v>
      </c>
      <c r="E38751">
        <v>140625000</v>
      </c>
    </row>
    <row r="38752" spans="1:5" x14ac:dyDescent="0.25">
      <c r="A38752" s="1" t="s">
        <v>65139</v>
      </c>
      <c r="B38752">
        <v>20.500000000000021</v>
      </c>
      <c r="C38752">
        <v>1.3409119910826228</v>
      </c>
      <c r="D38752">
        <v>20.40000000000002</v>
      </c>
      <c r="E38752">
        <v>125000000</v>
      </c>
    </row>
    <row r="38753" spans="1:5" x14ac:dyDescent="0.25">
      <c r="A38753" s="1" t="s">
        <v>65140</v>
      </c>
      <c r="B38753">
        <v>20.600000000000033</v>
      </c>
      <c r="C38753">
        <v>1.3414523464080035</v>
      </c>
      <c r="D38753">
        <v>20.500000000000021</v>
      </c>
      <c r="E38753">
        <v>156250000</v>
      </c>
    </row>
    <row r="38754" spans="1:5" x14ac:dyDescent="0.25">
      <c r="A38754" s="1" t="s">
        <v>65141</v>
      </c>
      <c r="B38754">
        <v>20.700000000000031</v>
      </c>
      <c r="C38754">
        <v>1.5936716709494325</v>
      </c>
      <c r="D38754">
        <v>20.600000000000023</v>
      </c>
      <c r="E38754">
        <v>125000000</v>
      </c>
    </row>
    <row r="38755" spans="1:5" x14ac:dyDescent="0.25">
      <c r="A38755" s="1" t="s">
        <v>65142</v>
      </c>
      <c r="B38755">
        <v>20.6999999999999</v>
      </c>
      <c r="C38755">
        <v>1.5862111227089657</v>
      </c>
      <c r="D38755">
        <v>20.600000000000023</v>
      </c>
      <c r="E38755">
        <v>93750000</v>
      </c>
    </row>
    <row r="38756" spans="1:5" x14ac:dyDescent="0.25">
      <c r="A38756" s="1" t="s">
        <v>65143</v>
      </c>
      <c r="B38756">
        <v>20.799999999999866</v>
      </c>
      <c r="C38756">
        <v>1.9514775146855774</v>
      </c>
      <c r="D38756">
        <v>20.700000000000024</v>
      </c>
      <c r="E38756">
        <v>78125000</v>
      </c>
    </row>
    <row r="38757" spans="1:5" x14ac:dyDescent="0.25">
      <c r="A38757" s="1" t="s">
        <v>65144</v>
      </c>
      <c r="B38757">
        <v>20.80000000000004</v>
      </c>
      <c r="C38757">
        <v>1.9818349184156592</v>
      </c>
      <c r="D38757">
        <v>20.700000000000024</v>
      </c>
      <c r="E38757">
        <v>109375000</v>
      </c>
    </row>
    <row r="38758" spans="1:5" x14ac:dyDescent="0.25">
      <c r="A38758" s="1" t="s">
        <v>65145</v>
      </c>
      <c r="B38758">
        <v>21.300000000000093</v>
      </c>
      <c r="C38758">
        <v>2.9725553078362981</v>
      </c>
      <c r="D38758">
        <v>21.200000000000031</v>
      </c>
      <c r="E38758">
        <v>93750000</v>
      </c>
    </row>
    <row r="38759" spans="1:5" x14ac:dyDescent="0.25">
      <c r="A38759" s="1" t="s">
        <v>65146</v>
      </c>
      <c r="B38759">
        <v>21.399999999999924</v>
      </c>
      <c r="C38759">
        <v>3.1614558839065934</v>
      </c>
      <c r="D38759">
        <v>21.300000000000033</v>
      </c>
      <c r="E38759">
        <v>156250000</v>
      </c>
    </row>
    <row r="38760" spans="1:5" x14ac:dyDescent="0.25">
      <c r="A38760" s="1" t="s">
        <v>65147</v>
      </c>
      <c r="B38760">
        <v>22.499999999999837</v>
      </c>
      <c r="C38760">
        <v>4.230812067472451</v>
      </c>
      <c r="D38760">
        <v>22.400000000000048</v>
      </c>
      <c r="E38760">
        <v>187500000</v>
      </c>
    </row>
    <row r="38761" spans="1:5" x14ac:dyDescent="0.25">
      <c r="A38761" s="1" t="s">
        <v>65148</v>
      </c>
      <c r="B38761">
        <v>22.699999999999932</v>
      </c>
      <c r="C38761">
        <v>5.3393692199458309</v>
      </c>
      <c r="D38761">
        <v>22.600000000000051</v>
      </c>
      <c r="E38761">
        <v>156250000</v>
      </c>
    </row>
    <row r="38762" spans="1:5" x14ac:dyDescent="0.25">
      <c r="A38762" s="1" t="s">
        <v>65149</v>
      </c>
      <c r="B38762">
        <v>22.200000000000063</v>
      </c>
      <c r="C38762">
        <v>3.4930366600617897</v>
      </c>
      <c r="D38762">
        <v>22.100000000000044</v>
      </c>
      <c r="E38762">
        <v>171875000</v>
      </c>
    </row>
    <row r="38763" spans="1:5" x14ac:dyDescent="0.25">
      <c r="A38763" s="1" t="s">
        <v>65150</v>
      </c>
      <c r="B38763">
        <v>22.199999999999996</v>
      </c>
      <c r="C38763">
        <v>3.583426413840066</v>
      </c>
      <c r="D38763">
        <v>22.100000000000044</v>
      </c>
      <c r="E38763">
        <v>156250000</v>
      </c>
    </row>
    <row r="38764" spans="1:5" x14ac:dyDescent="0.25">
      <c r="A38764" s="1" t="s">
        <v>65151</v>
      </c>
      <c r="B38764">
        <v>21.200000000000088</v>
      </c>
      <c r="C38764">
        <v>2.3958605705739129</v>
      </c>
      <c r="D38764">
        <v>21.10000000000003</v>
      </c>
      <c r="E38764">
        <v>125000000</v>
      </c>
    </row>
    <row r="38765" spans="1:5" x14ac:dyDescent="0.25">
      <c r="A38765" s="1" t="s">
        <v>65152</v>
      </c>
      <c r="B38765">
        <v>21.300000000000047</v>
      </c>
      <c r="C38765">
        <v>2.4042226330166536</v>
      </c>
      <c r="D38765">
        <v>21.200000000000031</v>
      </c>
      <c r="E38765">
        <v>93750000</v>
      </c>
    </row>
    <row r="38766" spans="1:5" x14ac:dyDescent="0.25">
      <c r="A38766" s="1" t="s">
        <v>65153</v>
      </c>
      <c r="B38766">
        <v>21.100000000000058</v>
      </c>
      <c r="C38766">
        <v>2.927025940284095</v>
      </c>
      <c r="D38766">
        <v>21.000000000000028</v>
      </c>
      <c r="E38766">
        <v>156250000</v>
      </c>
    </row>
    <row r="38767" spans="1:5" x14ac:dyDescent="0.25">
      <c r="A38767" s="1" t="s">
        <v>65154</v>
      </c>
      <c r="B38767">
        <v>21.100000000000058</v>
      </c>
      <c r="C38767">
        <v>3.0463265002668751</v>
      </c>
      <c r="D38767">
        <v>21.000000000000028</v>
      </c>
      <c r="E38767">
        <v>109375000</v>
      </c>
    </row>
    <row r="38768" spans="1:5" x14ac:dyDescent="0.25">
      <c r="A38768" s="1" t="s">
        <v>65155</v>
      </c>
      <c r="B38768">
        <v>20.999999999999947</v>
      </c>
      <c r="C38768">
        <v>1.9434646724522895</v>
      </c>
      <c r="D38768">
        <v>20.900000000000027</v>
      </c>
      <c r="E38768">
        <v>93750000</v>
      </c>
    </row>
    <row r="38769" spans="1:5" x14ac:dyDescent="0.25">
      <c r="A38769" s="1" t="s">
        <v>65156</v>
      </c>
      <c r="B38769">
        <v>21.000000000000057</v>
      </c>
      <c r="C38769">
        <v>1.9666709330511662</v>
      </c>
      <c r="D38769">
        <v>20.900000000000027</v>
      </c>
      <c r="E38769">
        <v>171875000</v>
      </c>
    </row>
    <row r="38770" spans="1:5" x14ac:dyDescent="0.25">
      <c r="A38770" s="1" t="s">
        <v>65157</v>
      </c>
      <c r="B38770">
        <v>21.199999999999893</v>
      </c>
      <c r="C38770">
        <v>1.849084620480109</v>
      </c>
      <c r="D38770">
        <v>21.10000000000003</v>
      </c>
      <c r="E38770">
        <v>109375000</v>
      </c>
    </row>
    <row r="38771" spans="1:5" x14ac:dyDescent="0.25">
      <c r="A38771" s="1" t="s">
        <v>65158</v>
      </c>
      <c r="B38771">
        <v>21.199999999999875</v>
      </c>
      <c r="C38771">
        <v>1.8330386114723871</v>
      </c>
      <c r="D38771">
        <v>21.10000000000003</v>
      </c>
      <c r="E38771">
        <v>109375000</v>
      </c>
    </row>
    <row r="38772" spans="1:5" x14ac:dyDescent="0.25">
      <c r="A38772" s="1" t="s">
        <v>65159</v>
      </c>
      <c r="B38772">
        <v>20.999999999999936</v>
      </c>
      <c r="C38772">
        <v>2.2944244965047274</v>
      </c>
      <c r="D38772">
        <v>20.900000000000027</v>
      </c>
      <c r="E38772">
        <v>125000000</v>
      </c>
    </row>
    <row r="38773" spans="1:5" x14ac:dyDescent="0.25">
      <c r="A38773" s="1" t="s">
        <v>65160</v>
      </c>
      <c r="B38773">
        <v>20.999999999999886</v>
      </c>
      <c r="C38773">
        <v>2.3004050457982999</v>
      </c>
      <c r="D38773">
        <v>20.900000000000027</v>
      </c>
      <c r="E38773">
        <v>140625000</v>
      </c>
    </row>
    <row r="38774" spans="1:5" x14ac:dyDescent="0.25">
      <c r="A38774" s="1" t="s">
        <v>65161</v>
      </c>
      <c r="B38774">
        <v>20.999999999999979</v>
      </c>
      <c r="C38774">
        <v>2.854228425445251</v>
      </c>
      <c r="D38774">
        <v>20.900000000000027</v>
      </c>
      <c r="E38774">
        <v>156250000</v>
      </c>
    </row>
    <row r="38775" spans="1:5" x14ac:dyDescent="0.25">
      <c r="A38775" s="1" t="s">
        <v>65163</v>
      </c>
      <c r="B38775">
        <v>23.00000000000006</v>
      </c>
      <c r="C38775">
        <v>4.2368527602346484</v>
      </c>
      <c r="D38775">
        <v>22.900000000000055</v>
      </c>
      <c r="E38775">
        <v>140625000</v>
      </c>
    </row>
    <row r="38776" spans="1:5" x14ac:dyDescent="0.25">
      <c r="A38776" s="1" t="s">
        <v>65164</v>
      </c>
      <c r="B38776">
        <v>23.100000000000065</v>
      </c>
      <c r="C38776">
        <v>4.7176069393028648</v>
      </c>
      <c r="D38776">
        <v>23.000000000000057</v>
      </c>
      <c r="E38776">
        <v>140625000</v>
      </c>
    </row>
    <row r="38777" spans="1:5" x14ac:dyDescent="0.25">
      <c r="A38777" s="1" t="s">
        <v>65165</v>
      </c>
      <c r="B38777">
        <v>20.700000000000021</v>
      </c>
      <c r="C38777">
        <v>1.9773648723858845</v>
      </c>
      <c r="D38777">
        <v>20.600000000000023</v>
      </c>
      <c r="E38777">
        <v>125000000</v>
      </c>
    </row>
    <row r="38778" spans="1:5" x14ac:dyDescent="0.25">
      <c r="A38778" s="1" t="s">
        <v>65166</v>
      </c>
      <c r="B38778">
        <v>20.800000000000054</v>
      </c>
      <c r="C38778">
        <v>1.9856899662447973</v>
      </c>
      <c r="D38778">
        <v>20.700000000000024</v>
      </c>
      <c r="E38778">
        <v>140625000</v>
      </c>
    </row>
    <row r="38779" spans="1:5" x14ac:dyDescent="0.25">
      <c r="A38779" s="1" t="s">
        <v>65167</v>
      </c>
      <c r="B38779">
        <v>20.799999999999876</v>
      </c>
      <c r="C38779">
        <v>1.7884454734342059</v>
      </c>
      <c r="D38779">
        <v>20.700000000000024</v>
      </c>
      <c r="E38779">
        <v>140625000</v>
      </c>
    </row>
    <row r="38780" spans="1:5" x14ac:dyDescent="0.25">
      <c r="A38780" s="1" t="s">
        <v>65168</v>
      </c>
      <c r="B38780">
        <v>20.800000000000036</v>
      </c>
      <c r="C38780">
        <v>1.7787089784625101</v>
      </c>
      <c r="D38780">
        <v>20.700000000000024</v>
      </c>
      <c r="E38780">
        <v>109375000</v>
      </c>
    </row>
    <row r="38781" spans="1:5" x14ac:dyDescent="0.25">
      <c r="A38781" s="1" t="s">
        <v>65169</v>
      </c>
      <c r="B38781">
        <v>20.700000000000102</v>
      </c>
      <c r="C38781">
        <v>2.1580772533935151</v>
      </c>
      <c r="D38781">
        <v>20.600000000000023</v>
      </c>
      <c r="E38781">
        <v>78125000</v>
      </c>
    </row>
    <row r="38782" spans="1:5" x14ac:dyDescent="0.25">
      <c r="A38782" s="1" t="s">
        <v>65170</v>
      </c>
      <c r="B38782">
        <v>20.700000000000045</v>
      </c>
      <c r="C38782">
        <v>2.2947475924737173</v>
      </c>
      <c r="D38782">
        <v>20.600000000000023</v>
      </c>
      <c r="E38782">
        <v>125000000</v>
      </c>
    </row>
    <row r="38783" spans="1:5" x14ac:dyDescent="0.25">
      <c r="A38783" s="1" t="s">
        <v>65171</v>
      </c>
      <c r="B38783">
        <v>20.700000000000049</v>
      </c>
      <c r="C38783">
        <v>2.5337820247358809</v>
      </c>
      <c r="D38783">
        <v>20.600000000000023</v>
      </c>
      <c r="E38783">
        <v>93750000</v>
      </c>
    </row>
    <row r="38784" spans="1:5" x14ac:dyDescent="0.25">
      <c r="A38784" s="1" t="s">
        <v>65172</v>
      </c>
      <c r="B38784">
        <v>20.700000000000053</v>
      </c>
      <c r="C38784">
        <v>2.6489209395585012</v>
      </c>
      <c r="D38784">
        <v>20.600000000000023</v>
      </c>
      <c r="E38784">
        <v>109375000</v>
      </c>
    </row>
    <row r="38785" spans="1:5" x14ac:dyDescent="0.25">
      <c r="A38785" s="1" t="s">
        <v>65173</v>
      </c>
      <c r="B38785">
        <v>21.600000000000041</v>
      </c>
      <c r="C38785">
        <v>2.2781597916443284</v>
      </c>
      <c r="D38785">
        <v>21.500000000000036</v>
      </c>
      <c r="E38785">
        <v>109375000</v>
      </c>
    </row>
    <row r="38786" spans="1:5" x14ac:dyDescent="0.25">
      <c r="A38786" s="1" t="s">
        <v>65174</v>
      </c>
      <c r="B38786">
        <v>21.600000000000012</v>
      </c>
      <c r="C38786">
        <v>2.2668900999647956</v>
      </c>
      <c r="D38786">
        <v>21.500000000000036</v>
      </c>
      <c r="E38786">
        <v>171875000</v>
      </c>
    </row>
    <row r="38787" spans="1:5" x14ac:dyDescent="0.25">
      <c r="A38787" s="1" t="s">
        <v>65175</v>
      </c>
      <c r="B38787">
        <v>20.599999999999909</v>
      </c>
      <c r="C38787">
        <v>1.643075951482603</v>
      </c>
      <c r="D38787">
        <v>20.500000000000021</v>
      </c>
      <c r="E38787">
        <v>125000000</v>
      </c>
    </row>
    <row r="38788" spans="1:5" x14ac:dyDescent="0.25">
      <c r="A38788" s="1" t="s">
        <v>65176</v>
      </c>
      <c r="B38788">
        <v>20.599999999999927</v>
      </c>
      <c r="C38788">
        <v>1.6657653875105467</v>
      </c>
      <c r="D38788">
        <v>20.500000000000021</v>
      </c>
      <c r="E38788">
        <v>109375000</v>
      </c>
    </row>
    <row r="38789" spans="1:5" x14ac:dyDescent="0.25">
      <c r="A38789" s="1" t="s">
        <v>65177</v>
      </c>
      <c r="B38789">
        <v>21.700000000000056</v>
      </c>
      <c r="C38789">
        <v>3.1647869233844022</v>
      </c>
      <c r="D38789">
        <v>21.600000000000037</v>
      </c>
      <c r="E38789">
        <v>156250000</v>
      </c>
    </row>
    <row r="38790" spans="1:5" x14ac:dyDescent="0.25">
      <c r="A38790" s="1" t="s">
        <v>65178</v>
      </c>
      <c r="B38790">
        <v>21.800000000000072</v>
      </c>
      <c r="C38790">
        <v>3.3478355404169928</v>
      </c>
      <c r="D38790">
        <v>21.700000000000038</v>
      </c>
      <c r="E38790">
        <v>109375000</v>
      </c>
    </row>
    <row r="38791" spans="1:5" x14ac:dyDescent="0.25">
      <c r="A38791" s="1" t="s">
        <v>65181</v>
      </c>
      <c r="B38791">
        <v>21.69999999999985</v>
      </c>
      <c r="C38791">
        <v>3.3426744953034118</v>
      </c>
      <c r="D38791">
        <v>21.600000000000037</v>
      </c>
      <c r="E38791">
        <v>171875000</v>
      </c>
    </row>
    <row r="38792" spans="1:5" x14ac:dyDescent="0.25">
      <c r="A38792" s="1" t="s">
        <v>65182</v>
      </c>
      <c r="B38792">
        <v>21.799999999999908</v>
      </c>
      <c r="C38792">
        <v>3.4338094337859624</v>
      </c>
      <c r="D38792">
        <v>21.700000000000038</v>
      </c>
      <c r="E38792">
        <v>125000000</v>
      </c>
    </row>
    <row r="38793" spans="1:5" x14ac:dyDescent="0.25">
      <c r="A38793" s="1" t="s">
        <v>65183</v>
      </c>
      <c r="B38793">
        <v>21.400000000000059</v>
      </c>
      <c r="C38793">
        <v>2.8345500548711065</v>
      </c>
      <c r="D38793">
        <v>21.300000000000033</v>
      </c>
      <c r="E38793">
        <v>93750000</v>
      </c>
    </row>
    <row r="38794" spans="1:5" x14ac:dyDescent="0.25">
      <c r="A38794" s="1" t="s">
        <v>65184</v>
      </c>
      <c r="B38794">
        <v>21.500000000000007</v>
      </c>
      <c r="C38794">
        <v>2.9945520693723324</v>
      </c>
      <c r="D38794">
        <v>21.400000000000034</v>
      </c>
      <c r="E38794">
        <v>156250000</v>
      </c>
    </row>
    <row r="38795" spans="1:5" x14ac:dyDescent="0.25">
      <c r="A38795" s="1" t="s">
        <v>65185</v>
      </c>
      <c r="B38795">
        <v>20.600000000000037</v>
      </c>
      <c r="C38795">
        <v>1.7044033670704231</v>
      </c>
      <c r="D38795">
        <v>20.500000000000021</v>
      </c>
      <c r="E38795">
        <v>109375000</v>
      </c>
    </row>
    <row r="38796" spans="1:5" x14ac:dyDescent="0.25">
      <c r="A38796" s="1" t="s">
        <v>65186</v>
      </c>
      <c r="B38796">
        <v>20.600000000000051</v>
      </c>
      <c r="C38796">
        <v>1.7368894813616502</v>
      </c>
      <c r="D38796">
        <v>20.500000000000021</v>
      </c>
      <c r="E38796">
        <v>109375000</v>
      </c>
    </row>
    <row r="38797" spans="1:5" x14ac:dyDescent="0.25">
      <c r="A38797" s="1" t="s">
        <v>65187</v>
      </c>
      <c r="B38797">
        <v>20.600000000000019</v>
      </c>
      <c r="C38797">
        <v>1.4269198667070437</v>
      </c>
      <c r="D38797">
        <v>20.500000000000021</v>
      </c>
      <c r="E38797">
        <v>93750000</v>
      </c>
    </row>
    <row r="38798" spans="1:5" x14ac:dyDescent="0.25">
      <c r="A38798" s="1" t="s">
        <v>65188</v>
      </c>
      <c r="B38798">
        <v>20.60000000000009</v>
      </c>
      <c r="C38798">
        <v>1.4288649549743466</v>
      </c>
      <c r="D38798">
        <v>20.500000000000021</v>
      </c>
      <c r="E38798">
        <v>140625000</v>
      </c>
    </row>
    <row r="38799" spans="1:5" x14ac:dyDescent="0.25">
      <c r="A38799" s="1" t="s">
        <v>65189</v>
      </c>
      <c r="B38799">
        <v>20.799999999999869</v>
      </c>
      <c r="C38799">
        <v>1.6788887009199827</v>
      </c>
      <c r="D38799">
        <v>20.700000000000024</v>
      </c>
      <c r="E38799">
        <v>187500000</v>
      </c>
    </row>
    <row r="38800" spans="1:5" x14ac:dyDescent="0.25">
      <c r="A38800" s="1" t="s">
        <v>65190</v>
      </c>
      <c r="B38800">
        <v>20.800000000000036</v>
      </c>
      <c r="C38800">
        <v>1.6736693971639474</v>
      </c>
      <c r="D38800">
        <v>20.700000000000024</v>
      </c>
      <c r="E38800">
        <v>171875000</v>
      </c>
    </row>
    <row r="38801" spans="1:5" x14ac:dyDescent="0.25">
      <c r="A38801" s="1" t="s">
        <v>65191</v>
      </c>
      <c r="B38801">
        <v>20.80000000000009</v>
      </c>
      <c r="C38801">
        <v>2.0369141344137138</v>
      </c>
      <c r="D38801">
        <v>20.700000000000024</v>
      </c>
      <c r="E38801">
        <v>109375000</v>
      </c>
    </row>
    <row r="38802" spans="1:5" x14ac:dyDescent="0.25">
      <c r="A38802" s="1" t="s">
        <v>65192</v>
      </c>
      <c r="B38802">
        <v>20.900000000000048</v>
      </c>
      <c r="C38802">
        <v>2.0712131676068184</v>
      </c>
      <c r="D38802">
        <v>20.800000000000026</v>
      </c>
      <c r="E38802">
        <v>109375000</v>
      </c>
    </row>
    <row r="38803" spans="1:5" x14ac:dyDescent="0.25">
      <c r="A38803" s="1" t="s">
        <v>65193</v>
      </c>
      <c r="B38803">
        <v>21.699999999999967</v>
      </c>
      <c r="C38803">
        <v>3.5937749086320796</v>
      </c>
      <c r="D38803">
        <v>21.600000000000037</v>
      </c>
      <c r="E38803">
        <v>78125000</v>
      </c>
    </row>
    <row r="38804" spans="1:5" x14ac:dyDescent="0.25">
      <c r="A38804" s="1" t="s">
        <v>65194</v>
      </c>
      <c r="B38804">
        <v>21.799999999999965</v>
      </c>
      <c r="C38804">
        <v>3.8158605329783795</v>
      </c>
      <c r="D38804">
        <v>21.700000000000038</v>
      </c>
      <c r="E38804">
        <v>109375000</v>
      </c>
    </row>
    <row r="38805" spans="1:5" x14ac:dyDescent="0.25">
      <c r="A38805" s="1" t="s">
        <v>65195</v>
      </c>
      <c r="B38805">
        <v>22.999999999999947</v>
      </c>
      <c r="C38805">
        <v>5.180775499028444</v>
      </c>
      <c r="D38805">
        <v>22.900000000000055</v>
      </c>
      <c r="E38805">
        <v>93750000</v>
      </c>
    </row>
    <row r="38806" spans="1:5" x14ac:dyDescent="0.25">
      <c r="A38806" s="1" t="s">
        <v>65196</v>
      </c>
      <c r="B38806">
        <v>23.199999999999953</v>
      </c>
      <c r="C38806">
        <v>6.288062912843241</v>
      </c>
      <c r="D38806">
        <v>23.100000000000058</v>
      </c>
      <c r="E38806">
        <v>171875000</v>
      </c>
    </row>
    <row r="38807" spans="1:5" x14ac:dyDescent="0.25">
      <c r="A38807" s="1" t="s">
        <v>65197</v>
      </c>
      <c r="B38807">
        <v>22.700000000000024</v>
      </c>
      <c r="C38807">
        <v>4.0097479003605283</v>
      </c>
      <c r="D38807">
        <v>22.600000000000051</v>
      </c>
      <c r="E38807">
        <v>109375000</v>
      </c>
    </row>
    <row r="38808" spans="1:5" x14ac:dyDescent="0.25">
      <c r="A38808" s="1" t="s">
        <v>65198</v>
      </c>
      <c r="B38808">
        <v>22.799999999999958</v>
      </c>
      <c r="C38808">
        <v>4.1162051662748818</v>
      </c>
      <c r="D38808">
        <v>22.700000000000053</v>
      </c>
      <c r="E38808">
        <v>140625000</v>
      </c>
    </row>
    <row r="38809" spans="1:5" x14ac:dyDescent="0.25">
      <c r="A38809" s="1" t="s">
        <v>65199</v>
      </c>
      <c r="B38809">
        <v>21.70000000000001</v>
      </c>
      <c r="C38809">
        <v>2.9180501515146764</v>
      </c>
      <c r="D38809">
        <v>21.600000000000037</v>
      </c>
      <c r="E38809">
        <v>156250000</v>
      </c>
    </row>
    <row r="38810" spans="1:5" x14ac:dyDescent="0.25">
      <c r="A38810" s="1" t="s">
        <v>65200</v>
      </c>
      <c r="B38810">
        <v>21.799999999999947</v>
      </c>
      <c r="C38810">
        <v>2.9377808254634852</v>
      </c>
      <c r="D38810">
        <v>21.700000000000038</v>
      </c>
      <c r="E38810">
        <v>156250000</v>
      </c>
    </row>
    <row r="38811" spans="1:5" x14ac:dyDescent="0.25">
      <c r="A38811" s="1" t="s">
        <v>65201</v>
      </c>
      <c r="B38811">
        <v>21.499999999999996</v>
      </c>
      <c r="C38811">
        <v>3.494513405740344</v>
      </c>
      <c r="D38811">
        <v>21.400000000000034</v>
      </c>
      <c r="E38811">
        <v>171875000</v>
      </c>
    </row>
    <row r="38812" spans="1:5" x14ac:dyDescent="0.25">
      <c r="A38812" s="1" t="s">
        <v>65202</v>
      </c>
      <c r="B38812">
        <v>21.499999999999961</v>
      </c>
      <c r="C38812">
        <v>3.6471203573065369</v>
      </c>
      <c r="D38812">
        <v>21.400000000000034</v>
      </c>
      <c r="E38812">
        <v>93750000</v>
      </c>
    </row>
    <row r="38813" spans="1:5" x14ac:dyDescent="0.25">
      <c r="A38813" s="1" t="s">
        <v>65203</v>
      </c>
      <c r="B38813">
        <v>21.499999999999989</v>
      </c>
      <c r="C38813">
        <v>2.5576481192862337</v>
      </c>
      <c r="D38813">
        <v>21.400000000000034</v>
      </c>
      <c r="E38813">
        <v>140625000</v>
      </c>
    </row>
    <row r="38814" spans="1:5" x14ac:dyDescent="0.25">
      <c r="A38814" s="1" t="s">
        <v>65204</v>
      </c>
      <c r="B38814">
        <v>21.499999999999979</v>
      </c>
      <c r="C38814">
        <v>2.5897592011921571</v>
      </c>
      <c r="D38814">
        <v>21.400000000000034</v>
      </c>
      <c r="E38814">
        <v>125000000</v>
      </c>
    </row>
    <row r="38815" spans="1:5" x14ac:dyDescent="0.25">
      <c r="A38815" s="1" t="s">
        <v>65205</v>
      </c>
      <c r="B38815">
        <v>21.699999999999996</v>
      </c>
      <c r="C38815">
        <v>2.4153979224200013</v>
      </c>
      <c r="D38815">
        <v>21.600000000000037</v>
      </c>
      <c r="E38815">
        <v>218750000</v>
      </c>
    </row>
    <row r="38816" spans="1:5" x14ac:dyDescent="0.25">
      <c r="A38816" s="1" t="s">
        <v>65206</v>
      </c>
      <c r="B38816">
        <v>21.699999999999985</v>
      </c>
      <c r="C38816">
        <v>2.4136780567481857</v>
      </c>
      <c r="D38816">
        <v>21.600000000000037</v>
      </c>
      <c r="E38816">
        <v>109375000</v>
      </c>
    </row>
    <row r="38817" spans="1:5" x14ac:dyDescent="0.25">
      <c r="A38817" s="1" t="s">
        <v>65207</v>
      </c>
      <c r="B38817">
        <v>21.59999999999998</v>
      </c>
      <c r="C38817">
        <v>3.1579541511420985</v>
      </c>
      <c r="D38817">
        <v>21.500000000000036</v>
      </c>
      <c r="E38817">
        <v>125000000</v>
      </c>
    </row>
    <row r="38818" spans="1:5" x14ac:dyDescent="0.25">
      <c r="A38818" s="1" t="s">
        <v>65208</v>
      </c>
      <c r="B38818">
        <v>21.699999999999967</v>
      </c>
      <c r="C38818">
        <v>3.2014459995978259</v>
      </c>
      <c r="D38818">
        <v>21.600000000000037</v>
      </c>
      <c r="E38818">
        <v>93750000</v>
      </c>
    </row>
    <row r="38819" spans="1:5" x14ac:dyDescent="0.25">
      <c r="A38819" s="1" t="s">
        <v>65209</v>
      </c>
      <c r="B38819">
        <v>21.299999999999994</v>
      </c>
      <c r="C38819">
        <v>3.9014230804351686</v>
      </c>
      <c r="D38819">
        <v>21.200000000000031</v>
      </c>
      <c r="E38819">
        <v>109375000</v>
      </c>
    </row>
    <row r="38820" spans="1:5" x14ac:dyDescent="0.25">
      <c r="A38820" s="1" t="s">
        <v>65211</v>
      </c>
      <c r="B38820">
        <v>23.600000000000005</v>
      </c>
      <c r="C38820">
        <v>4.8170110866871534</v>
      </c>
      <c r="D38820">
        <v>23.500000000000064</v>
      </c>
      <c r="E38820">
        <v>109375000</v>
      </c>
    </row>
    <row r="38821" spans="1:5" x14ac:dyDescent="0.25">
      <c r="A38821" s="1" t="s">
        <v>65212</v>
      </c>
      <c r="B38821">
        <v>23.699999999999985</v>
      </c>
      <c r="C38821">
        <v>6.4750271361410006</v>
      </c>
      <c r="D38821">
        <v>23.600000000000065</v>
      </c>
      <c r="E38821">
        <v>125000000</v>
      </c>
    </row>
    <row r="38822" spans="1:5" x14ac:dyDescent="0.25">
      <c r="A38822" s="1" t="s">
        <v>65213</v>
      </c>
      <c r="B38822">
        <v>21.099999999999948</v>
      </c>
      <c r="C38822">
        <v>2.465550994792177</v>
      </c>
      <c r="D38822">
        <v>21.000000000000028</v>
      </c>
      <c r="E38822">
        <v>109375000</v>
      </c>
    </row>
    <row r="38823" spans="1:5" x14ac:dyDescent="0.25">
      <c r="A38823" s="1" t="s">
        <v>65214</v>
      </c>
      <c r="B38823">
        <v>21.099999999999955</v>
      </c>
      <c r="C38823">
        <v>2.4963150687458691</v>
      </c>
      <c r="D38823">
        <v>21.000000000000028</v>
      </c>
      <c r="E38823">
        <v>140625000</v>
      </c>
    </row>
    <row r="38824" spans="1:5" x14ac:dyDescent="0.25">
      <c r="A38824" s="1" t="s">
        <v>65215</v>
      </c>
      <c r="B38824">
        <v>21.099999999999959</v>
      </c>
      <c r="C38824">
        <v>2.2325296809136717</v>
      </c>
      <c r="D38824">
        <v>21.000000000000028</v>
      </c>
      <c r="E38824">
        <v>156250000</v>
      </c>
    </row>
    <row r="38825" spans="1:5" x14ac:dyDescent="0.25">
      <c r="A38825" s="1" t="s">
        <v>65216</v>
      </c>
      <c r="B38825">
        <v>21.199999999999939</v>
      </c>
      <c r="C38825">
        <v>2.2417656984825527</v>
      </c>
      <c r="D38825">
        <v>21.10000000000003</v>
      </c>
      <c r="E38825">
        <v>78125000</v>
      </c>
    </row>
    <row r="38826" spans="1:5" x14ac:dyDescent="0.25">
      <c r="A38826" s="1" t="s">
        <v>65217</v>
      </c>
      <c r="B38826">
        <v>20.899999999999984</v>
      </c>
      <c r="C38826">
        <v>2.589754669547959</v>
      </c>
      <c r="D38826">
        <v>20.800000000000026</v>
      </c>
      <c r="E38826">
        <v>140625000</v>
      </c>
    </row>
    <row r="38827" spans="1:5" x14ac:dyDescent="0.25">
      <c r="A38827" s="1" t="s">
        <v>65218</v>
      </c>
      <c r="B38827">
        <v>20.999999999999943</v>
      </c>
      <c r="C38827">
        <v>2.7587411980006231</v>
      </c>
      <c r="D38827">
        <v>20.900000000000027</v>
      </c>
      <c r="E38827">
        <v>125000000</v>
      </c>
    </row>
    <row r="38828" spans="1:5" x14ac:dyDescent="0.25">
      <c r="A38828" s="1" t="s">
        <v>65219</v>
      </c>
      <c r="B38828">
        <v>20.999999999999986</v>
      </c>
      <c r="C38828">
        <v>3.028281391885387</v>
      </c>
      <c r="D38828">
        <v>20.900000000000027</v>
      </c>
      <c r="E38828">
        <v>109375000</v>
      </c>
    </row>
    <row r="38829" spans="1:5" x14ac:dyDescent="0.25">
      <c r="A38829" s="1" t="s">
        <v>65220</v>
      </c>
      <c r="B38829">
        <v>20.999999999999932</v>
      </c>
      <c r="C38829">
        <v>3.1883674442043284</v>
      </c>
      <c r="D38829">
        <v>20.900000000000027</v>
      </c>
      <c r="E38829">
        <v>156250000</v>
      </c>
    </row>
    <row r="38830" spans="1:5" x14ac:dyDescent="0.25">
      <c r="A38830" s="1" t="s">
        <v>65221</v>
      </c>
      <c r="B38830">
        <v>22.299999999999976</v>
      </c>
      <c r="C38830">
        <v>2.9069207563332755</v>
      </c>
      <c r="D38830">
        <v>22.200000000000045</v>
      </c>
      <c r="E38830">
        <v>140625000</v>
      </c>
    </row>
    <row r="38831" spans="1:5" x14ac:dyDescent="0.25">
      <c r="A38831" s="1" t="s">
        <v>65222</v>
      </c>
      <c r="B38831">
        <v>22.399999999999967</v>
      </c>
      <c r="C38831">
        <v>2.9170513719937876</v>
      </c>
      <c r="D38831">
        <v>22.300000000000047</v>
      </c>
      <c r="E38831">
        <v>218750000</v>
      </c>
    </row>
    <row r="38832" spans="1:5" x14ac:dyDescent="0.25">
      <c r="A38832" s="1" t="s">
        <v>65223</v>
      </c>
      <c r="B38832">
        <v>20.999999999999957</v>
      </c>
      <c r="C38832">
        <v>2.4588103464680664</v>
      </c>
      <c r="D38832">
        <v>20.900000000000027</v>
      </c>
      <c r="E38832">
        <v>125000000</v>
      </c>
    </row>
    <row r="38833" spans="1:5" x14ac:dyDescent="0.25">
      <c r="A38833" s="1" t="s">
        <v>65224</v>
      </c>
      <c r="B38833">
        <v>21.099999999999973</v>
      </c>
      <c r="C38833">
        <v>2.5798698304209049</v>
      </c>
      <c r="D38833">
        <v>21.000000000000028</v>
      </c>
      <c r="E38833">
        <v>187500000</v>
      </c>
    </row>
    <row r="38834" spans="1:5" x14ac:dyDescent="0.25">
      <c r="A38834" s="1" t="s">
        <v>65225</v>
      </c>
      <c r="B38834">
        <v>22.299999999999983</v>
      </c>
      <c r="C38834">
        <v>3.9245280053664464</v>
      </c>
      <c r="D38834">
        <v>22.200000000000045</v>
      </c>
      <c r="E38834">
        <v>156250000</v>
      </c>
    </row>
    <row r="38835" spans="1:5" x14ac:dyDescent="0.25">
      <c r="A38835" s="1" t="s">
        <v>65226</v>
      </c>
      <c r="B38835">
        <v>22.4</v>
      </c>
      <c r="C38835">
        <v>4.1552232500419652</v>
      </c>
      <c r="D38835">
        <v>22.300000000000047</v>
      </c>
      <c r="E38835">
        <v>125000000</v>
      </c>
    </row>
    <row r="38836" spans="1:5" x14ac:dyDescent="0.25">
      <c r="A38836" s="1" t="s">
        <v>65229</v>
      </c>
      <c r="B38836">
        <v>22.099999999999955</v>
      </c>
      <c r="C38836">
        <v>3.7782383735990726</v>
      </c>
      <c r="D38836">
        <v>22.000000000000043</v>
      </c>
      <c r="E38836">
        <v>125000000</v>
      </c>
    </row>
    <row r="38837" spans="1:5" x14ac:dyDescent="0.25">
      <c r="A38837" s="1" t="s">
        <v>65230</v>
      </c>
      <c r="B38837">
        <v>22.200000000000014</v>
      </c>
      <c r="C38837">
        <v>3.8855254037583093</v>
      </c>
      <c r="D38837">
        <v>22.100000000000044</v>
      </c>
      <c r="E38837">
        <v>156250000</v>
      </c>
    </row>
    <row r="38838" spans="1:5" x14ac:dyDescent="0.25">
      <c r="A38838" s="1" t="s">
        <v>65231</v>
      </c>
      <c r="B38838">
        <v>21.900000000000013</v>
      </c>
      <c r="C38838">
        <v>3.3347911452199632</v>
      </c>
      <c r="D38838">
        <v>21.80000000000004</v>
      </c>
      <c r="E38838">
        <v>109375000</v>
      </c>
    </row>
    <row r="38839" spans="1:5" x14ac:dyDescent="0.25">
      <c r="A38839" s="1" t="s">
        <v>65232</v>
      </c>
      <c r="B38839">
        <v>21.999999999999986</v>
      </c>
      <c r="C38839">
        <v>3.53146784545345</v>
      </c>
      <c r="D38839">
        <v>21.900000000000041</v>
      </c>
      <c r="E38839">
        <v>171875000</v>
      </c>
    </row>
    <row r="38840" spans="1:5" x14ac:dyDescent="0.25">
      <c r="A38840" s="1" t="s">
        <v>65233</v>
      </c>
      <c r="B38840">
        <v>20.89999999999997</v>
      </c>
      <c r="C38840">
        <v>2.2440965930212231</v>
      </c>
      <c r="D38840">
        <v>20.800000000000026</v>
      </c>
      <c r="E38840">
        <v>125000000</v>
      </c>
    </row>
    <row r="38841" spans="1:5" x14ac:dyDescent="0.25">
      <c r="A38841" s="1" t="s">
        <v>65234</v>
      </c>
      <c r="B38841">
        <v>20.899999999999963</v>
      </c>
      <c r="C38841">
        <v>2.3095434337001732</v>
      </c>
      <c r="D38841">
        <v>20.800000000000026</v>
      </c>
      <c r="E38841">
        <v>156250000</v>
      </c>
    </row>
    <row r="38842" spans="1:5" x14ac:dyDescent="0.25">
      <c r="A38842" s="1" t="s">
        <v>65235</v>
      </c>
      <c r="B38842">
        <v>20.999999999999979</v>
      </c>
      <c r="C38842">
        <v>1.9528899061927558</v>
      </c>
      <c r="D38842">
        <v>20.900000000000027</v>
      </c>
      <c r="E38842">
        <v>125000000</v>
      </c>
    </row>
    <row r="38843" spans="1:5" x14ac:dyDescent="0.25">
      <c r="A38843" s="1" t="s">
        <v>65236</v>
      </c>
      <c r="B38843">
        <v>21.000000000000007</v>
      </c>
      <c r="C38843">
        <v>1.9863908643329551</v>
      </c>
      <c r="D38843">
        <v>20.900000000000027</v>
      </c>
      <c r="E38843">
        <v>187500000</v>
      </c>
    </row>
    <row r="38844" spans="1:5" x14ac:dyDescent="0.25">
      <c r="A38844" s="1" t="s">
        <v>65237</v>
      </c>
      <c r="B38844">
        <v>21.2</v>
      </c>
      <c r="C38844">
        <v>2.1603064323291457</v>
      </c>
      <c r="D38844">
        <v>21.10000000000003</v>
      </c>
      <c r="E38844">
        <v>140625000</v>
      </c>
    </row>
    <row r="38845" spans="1:5" x14ac:dyDescent="0.25">
      <c r="A38845" s="1" t="s">
        <v>65238</v>
      </c>
      <c r="B38845">
        <v>21.199999999999985</v>
      </c>
      <c r="C38845">
        <v>2.179887259952582</v>
      </c>
      <c r="D38845">
        <v>21.10000000000003</v>
      </c>
      <c r="E38845">
        <v>187500000</v>
      </c>
    </row>
    <row r="38846" spans="1:5" x14ac:dyDescent="0.25">
      <c r="A38846" s="1" t="s">
        <v>65239</v>
      </c>
      <c r="B38846">
        <v>21.09999999999998</v>
      </c>
      <c r="C38846">
        <v>2.4772504798427324</v>
      </c>
      <c r="D38846">
        <v>21.000000000000028</v>
      </c>
      <c r="E38846">
        <v>93750000</v>
      </c>
    </row>
    <row r="38847" spans="1:5" x14ac:dyDescent="0.25">
      <c r="A38847" s="1" t="s">
        <v>65240</v>
      </c>
      <c r="B38847">
        <v>21.199999999999992</v>
      </c>
      <c r="C38847">
        <v>2.5421690388710956</v>
      </c>
      <c r="D38847">
        <v>21.10000000000003</v>
      </c>
      <c r="E38847">
        <v>140625000</v>
      </c>
    </row>
    <row r="38848" spans="1:5" x14ac:dyDescent="0.25">
      <c r="A38848" s="1" t="s">
        <v>65289</v>
      </c>
      <c r="B38848">
        <v>23.000000000000153</v>
      </c>
      <c r="C38848">
        <v>6.2077821522972556</v>
      </c>
      <c r="D38848">
        <v>22.900000000000055</v>
      </c>
      <c r="E38848">
        <v>171875000</v>
      </c>
    </row>
    <row r="38849" spans="1:5" x14ac:dyDescent="0.25">
      <c r="A38849" s="1" t="s">
        <v>65291</v>
      </c>
      <c r="B38849">
        <v>22.199999999999939</v>
      </c>
      <c r="C38849">
        <v>4.4440480516231524</v>
      </c>
      <c r="D38849">
        <v>22.100000000000044</v>
      </c>
      <c r="E38849">
        <v>140625000</v>
      </c>
    </row>
    <row r="38850" spans="1:5" x14ac:dyDescent="0.25">
      <c r="A38850" s="1" t="s">
        <v>65292</v>
      </c>
      <c r="B38850">
        <v>22.300000000000161</v>
      </c>
      <c r="C38850">
        <v>4.4508818383843627</v>
      </c>
      <c r="D38850">
        <v>22.200000000000045</v>
      </c>
      <c r="E38850">
        <v>109375000</v>
      </c>
    </row>
    <row r="38851" spans="1:5" x14ac:dyDescent="0.25">
      <c r="A38851" s="1" t="s">
        <v>65295</v>
      </c>
      <c r="B38851">
        <v>21.900000000000048</v>
      </c>
      <c r="C38851">
        <v>3.9568210904195373</v>
      </c>
      <c r="D38851">
        <v>21.80000000000004</v>
      </c>
      <c r="E38851">
        <v>140625000</v>
      </c>
    </row>
    <row r="38852" spans="1:5" x14ac:dyDescent="0.25">
      <c r="A38852" s="1" t="s">
        <v>65296</v>
      </c>
      <c r="B38852">
        <v>21.900000000000066</v>
      </c>
      <c r="C38852">
        <v>3.902412888442556</v>
      </c>
      <c r="D38852">
        <v>21.80000000000004</v>
      </c>
      <c r="E38852">
        <v>109375000</v>
      </c>
    </row>
    <row r="38853" spans="1:5" x14ac:dyDescent="0.25">
      <c r="A38853" s="1" t="s">
        <v>65297</v>
      </c>
      <c r="B38853">
        <v>24.000000000000075</v>
      </c>
      <c r="C38853">
        <v>6.9440319906926895</v>
      </c>
      <c r="D38853">
        <v>23.90000000000007</v>
      </c>
      <c r="E38853">
        <v>156250000</v>
      </c>
    </row>
    <row r="38854" spans="1:5" x14ac:dyDescent="0.25">
      <c r="A38854" s="1" t="s">
        <v>65298</v>
      </c>
      <c r="B38854">
        <v>24.000000000000092</v>
      </c>
      <c r="C38854">
        <v>6.1989254338673607</v>
      </c>
      <c r="D38854">
        <v>23.90000000000007</v>
      </c>
      <c r="E38854">
        <v>93750000</v>
      </c>
    </row>
    <row r="38855" spans="1:5" x14ac:dyDescent="0.25">
      <c r="A38855" s="1" t="s">
        <v>65299</v>
      </c>
      <c r="B38855">
        <v>23.499999999999929</v>
      </c>
      <c r="C38855">
        <v>5.3951164761070949</v>
      </c>
      <c r="D38855">
        <v>23.400000000000063</v>
      </c>
      <c r="E38855">
        <v>140625000</v>
      </c>
    </row>
    <row r="38856" spans="1:5" x14ac:dyDescent="0.25">
      <c r="A38856" s="1" t="s">
        <v>65300</v>
      </c>
      <c r="B38856">
        <v>23.500000000000075</v>
      </c>
      <c r="C38856">
        <v>5.322303999346552</v>
      </c>
      <c r="D38856">
        <v>23.400000000000063</v>
      </c>
      <c r="E38856">
        <v>125000000</v>
      </c>
    </row>
    <row r="38857" spans="1:5" x14ac:dyDescent="0.25">
      <c r="A38857" s="1" t="s">
        <v>65301</v>
      </c>
      <c r="B38857">
        <v>21.999999999999872</v>
      </c>
      <c r="C38857">
        <v>3.9926238726640051</v>
      </c>
      <c r="D38857">
        <v>21.900000000000041</v>
      </c>
      <c r="E38857">
        <v>156250000</v>
      </c>
    </row>
    <row r="38858" spans="1:5" x14ac:dyDescent="0.25">
      <c r="A38858" s="1" t="s">
        <v>65303</v>
      </c>
      <c r="B38858">
        <v>21.300000000000015</v>
      </c>
      <c r="C38858">
        <v>3.1751224793835622</v>
      </c>
      <c r="D38858">
        <v>21.200000000000031</v>
      </c>
      <c r="E38858">
        <v>156250000</v>
      </c>
    </row>
    <row r="38859" spans="1:5" x14ac:dyDescent="0.25">
      <c r="A38859" s="1" t="s">
        <v>65305</v>
      </c>
      <c r="B38859">
        <v>23.600000000000069</v>
      </c>
      <c r="C38859">
        <v>7.173191079551394</v>
      </c>
      <c r="D38859">
        <v>23.500000000000064</v>
      </c>
      <c r="E38859">
        <v>140625000</v>
      </c>
    </row>
    <row r="38860" spans="1:5" x14ac:dyDescent="0.25">
      <c r="A38860" s="1" t="s">
        <v>65306</v>
      </c>
      <c r="B38860">
        <v>23.599999999999799</v>
      </c>
      <c r="C38860">
        <v>7.2643049206652304</v>
      </c>
      <c r="D38860">
        <v>23.500000000000064</v>
      </c>
      <c r="E38860">
        <v>140625000</v>
      </c>
    </row>
    <row r="38861" spans="1:5" x14ac:dyDescent="0.25">
      <c r="A38861" s="1" t="s">
        <v>65307</v>
      </c>
      <c r="B38861">
        <v>20.900000000000027</v>
      </c>
      <c r="C38861">
        <v>2.8298374415796688</v>
      </c>
      <c r="D38861">
        <v>20.800000000000026</v>
      </c>
      <c r="E38861">
        <v>125000000</v>
      </c>
    </row>
    <row r="38862" spans="1:5" x14ac:dyDescent="0.25">
      <c r="A38862" s="1" t="s">
        <v>65308</v>
      </c>
      <c r="B38862">
        <v>20.900000000000016</v>
      </c>
      <c r="C38862">
        <v>2.8964434821011387</v>
      </c>
      <c r="D38862">
        <v>20.800000000000026</v>
      </c>
      <c r="E38862">
        <v>109375000</v>
      </c>
    </row>
    <row r="38863" spans="1:5" x14ac:dyDescent="0.25">
      <c r="A38863" s="1" t="s">
        <v>65309</v>
      </c>
      <c r="B38863">
        <v>21.000000000000018</v>
      </c>
      <c r="C38863">
        <v>2.7966796324642593</v>
      </c>
      <c r="D38863">
        <v>20.900000000000027</v>
      </c>
      <c r="E38863">
        <v>125000000</v>
      </c>
    </row>
    <row r="38864" spans="1:5" x14ac:dyDescent="0.25">
      <c r="A38864" s="1" t="s">
        <v>65310</v>
      </c>
      <c r="B38864">
        <v>21.000000000000021</v>
      </c>
      <c r="C38864">
        <v>2.8713605302665806</v>
      </c>
      <c r="D38864">
        <v>20.900000000000027</v>
      </c>
      <c r="E38864">
        <v>125000000</v>
      </c>
    </row>
    <row r="38865" spans="1:5" x14ac:dyDescent="0.25">
      <c r="A38865" s="1" t="s">
        <v>65311</v>
      </c>
      <c r="B38865">
        <v>21.299999999999898</v>
      </c>
      <c r="C38865">
        <v>3.3290660608739411</v>
      </c>
      <c r="D38865">
        <v>21.200000000000031</v>
      </c>
      <c r="E38865">
        <v>125000000</v>
      </c>
    </row>
    <row r="38866" spans="1:5" x14ac:dyDescent="0.25">
      <c r="A38866" s="1" t="s">
        <v>65312</v>
      </c>
      <c r="B38866">
        <v>21.300000000000157</v>
      </c>
      <c r="C38866">
        <v>3.2874593817601974</v>
      </c>
      <c r="D38866">
        <v>21.200000000000031</v>
      </c>
      <c r="E38866">
        <v>140625000</v>
      </c>
    </row>
    <row r="38867" spans="1:5" x14ac:dyDescent="0.25">
      <c r="A38867" s="1" t="s">
        <v>65315</v>
      </c>
      <c r="B38867">
        <v>22.699999999999971</v>
      </c>
      <c r="C38867">
        <v>5.1371237128147254</v>
      </c>
      <c r="D38867">
        <v>22.600000000000051</v>
      </c>
      <c r="E38867">
        <v>187500000</v>
      </c>
    </row>
    <row r="38868" spans="1:5" x14ac:dyDescent="0.25">
      <c r="A38868" s="1" t="s">
        <v>65316</v>
      </c>
      <c r="B38868">
        <v>22.800000000000157</v>
      </c>
      <c r="C38868">
        <v>5.1729742886312167</v>
      </c>
      <c r="D38868">
        <v>22.700000000000053</v>
      </c>
      <c r="E38868">
        <v>109375000</v>
      </c>
    </row>
    <row r="38869" spans="1:5" x14ac:dyDescent="0.25">
      <c r="A38869" s="1" t="s">
        <v>65317</v>
      </c>
      <c r="B38869">
        <v>22.400000000000063</v>
      </c>
      <c r="C38869">
        <v>4.590359067990974</v>
      </c>
      <c r="D38869">
        <v>22.300000000000047</v>
      </c>
      <c r="E38869">
        <v>156250000</v>
      </c>
    </row>
    <row r="38870" spans="1:5" x14ac:dyDescent="0.25">
      <c r="A38870" s="1" t="s">
        <v>65318</v>
      </c>
      <c r="B38870">
        <v>22.500000000000153</v>
      </c>
      <c r="C38870">
        <v>4.6090145881976019</v>
      </c>
      <c r="D38870">
        <v>22.400000000000048</v>
      </c>
      <c r="E38870">
        <v>156250000</v>
      </c>
    </row>
    <row r="38871" spans="1:5" x14ac:dyDescent="0.25">
      <c r="A38871" s="1" t="s">
        <v>65319</v>
      </c>
      <c r="B38871">
        <v>21.09999999999992</v>
      </c>
      <c r="C38871">
        <v>3.1068488522149802</v>
      </c>
      <c r="D38871">
        <v>21.000000000000028</v>
      </c>
      <c r="E38871">
        <v>156250000</v>
      </c>
    </row>
    <row r="38872" spans="1:5" x14ac:dyDescent="0.25">
      <c r="A38872" s="1" t="s">
        <v>65320</v>
      </c>
      <c r="B38872">
        <v>21.200000000000038</v>
      </c>
      <c r="C38872">
        <v>3.1328942360799599</v>
      </c>
      <c r="D38872">
        <v>21.10000000000003</v>
      </c>
      <c r="E38872">
        <v>187500000</v>
      </c>
    </row>
    <row r="38873" spans="1:5" x14ac:dyDescent="0.25">
      <c r="A38873" s="1" t="s">
        <v>65321</v>
      </c>
      <c r="B38873">
        <v>23.400000000000077</v>
      </c>
      <c r="C38873">
        <v>7.3294096048289141</v>
      </c>
      <c r="D38873">
        <v>23.300000000000061</v>
      </c>
      <c r="E38873">
        <v>125000000</v>
      </c>
    </row>
    <row r="38874" spans="1:5" x14ac:dyDescent="0.25">
      <c r="A38874" s="1" t="s">
        <v>65322</v>
      </c>
      <c r="B38874">
        <v>23.499999999999943</v>
      </c>
      <c r="C38874">
        <v>7.8477886745116203</v>
      </c>
      <c r="D38874">
        <v>23.400000000000063</v>
      </c>
      <c r="E38874">
        <v>140625000</v>
      </c>
    </row>
    <row r="38875" spans="1:5" x14ac:dyDescent="0.25">
      <c r="A38875" s="1" t="s">
        <v>65323</v>
      </c>
      <c r="B38875">
        <v>21.6</v>
      </c>
      <c r="C38875">
        <v>4.2797542843201981</v>
      </c>
      <c r="D38875">
        <v>21.500000000000036</v>
      </c>
      <c r="E38875">
        <v>62500000</v>
      </c>
    </row>
    <row r="38876" spans="1:5" x14ac:dyDescent="0.25">
      <c r="A38876" s="1" t="s">
        <v>65324</v>
      </c>
      <c r="B38876">
        <v>21.700000000000042</v>
      </c>
      <c r="C38876">
        <v>4.3544990115818738</v>
      </c>
      <c r="D38876">
        <v>21.600000000000037</v>
      </c>
      <c r="E38876">
        <v>125000000</v>
      </c>
    </row>
    <row r="38877" spans="1:5" x14ac:dyDescent="0.25">
      <c r="A38877" s="1" t="s">
        <v>65325</v>
      </c>
      <c r="B38877">
        <v>21.300000000000011</v>
      </c>
      <c r="C38877">
        <v>3.5985746197304476</v>
      </c>
      <c r="D38877">
        <v>21.200000000000031</v>
      </c>
      <c r="E38877">
        <v>78125000</v>
      </c>
    </row>
    <row r="38878" spans="1:5" x14ac:dyDescent="0.25">
      <c r="A38878" s="1" t="s">
        <v>65326</v>
      </c>
      <c r="B38878">
        <v>21.399999999999849</v>
      </c>
      <c r="C38878">
        <v>3.7362253272767147</v>
      </c>
      <c r="D38878">
        <v>21.300000000000033</v>
      </c>
      <c r="E38878">
        <v>93750000</v>
      </c>
    </row>
    <row r="38879" spans="1:5" x14ac:dyDescent="0.25">
      <c r="A38879" s="1" t="s">
        <v>65327</v>
      </c>
      <c r="B38879">
        <v>20.999999999999996</v>
      </c>
      <c r="C38879">
        <v>2.8395458837791518</v>
      </c>
      <c r="D38879">
        <v>20.900000000000027</v>
      </c>
      <c r="E38879">
        <v>140625000</v>
      </c>
    </row>
    <row r="38880" spans="1:5" x14ac:dyDescent="0.25">
      <c r="A38880" s="1" t="s">
        <v>65328</v>
      </c>
      <c r="B38880">
        <v>20.999999999999915</v>
      </c>
      <c r="C38880">
        <v>3.0604312727184291</v>
      </c>
      <c r="D38880">
        <v>20.900000000000027</v>
      </c>
      <c r="E38880">
        <v>156250000</v>
      </c>
    </row>
    <row r="38881" spans="1:5" x14ac:dyDescent="0.25">
      <c r="A38881" s="1" t="s">
        <v>65331</v>
      </c>
      <c r="B38881">
        <v>21.000000000000032</v>
      </c>
      <c r="C38881">
        <v>2.9364608255744389</v>
      </c>
      <c r="D38881">
        <v>20.900000000000027</v>
      </c>
      <c r="E38881">
        <v>109375000</v>
      </c>
    </row>
    <row r="38882" spans="1:5" x14ac:dyDescent="0.25">
      <c r="A38882" s="1" t="s">
        <v>65332</v>
      </c>
      <c r="B38882">
        <v>21.100000000000058</v>
      </c>
      <c r="C38882">
        <v>3.1134541227413259</v>
      </c>
      <c r="D38882">
        <v>21.000000000000028</v>
      </c>
      <c r="E38882">
        <v>140625000</v>
      </c>
    </row>
    <row r="38883" spans="1:5" x14ac:dyDescent="0.25">
      <c r="A38883" s="1" t="s">
        <v>65333</v>
      </c>
      <c r="B38883">
        <v>21.300000000000036</v>
      </c>
      <c r="C38883">
        <v>3.4481858446443088</v>
      </c>
      <c r="D38883">
        <v>21.200000000000031</v>
      </c>
      <c r="E38883">
        <v>187500000</v>
      </c>
    </row>
    <row r="38884" spans="1:5" x14ac:dyDescent="0.25">
      <c r="A38884" s="1" t="s">
        <v>65334</v>
      </c>
      <c r="B38884">
        <v>21.299999999999915</v>
      </c>
      <c r="C38884">
        <v>3.435833612249739</v>
      </c>
      <c r="D38884">
        <v>21.200000000000031</v>
      </c>
      <c r="E38884">
        <v>187500000</v>
      </c>
    </row>
    <row r="38885" spans="1:5" x14ac:dyDescent="0.25">
      <c r="A38885" s="1" t="s">
        <v>65335</v>
      </c>
      <c r="B38885">
        <v>20.799999999999908</v>
      </c>
      <c r="C38885">
        <v>2.3266215444958047</v>
      </c>
      <c r="D38885">
        <v>20.700000000000024</v>
      </c>
      <c r="E38885">
        <v>171875000</v>
      </c>
    </row>
    <row r="38886" spans="1:5" x14ac:dyDescent="0.25">
      <c r="A38886" s="1" t="s">
        <v>65336</v>
      </c>
      <c r="B38886">
        <v>20.800000000000015</v>
      </c>
      <c r="C38886">
        <v>2.3403728109405169</v>
      </c>
      <c r="D38886">
        <v>20.700000000000024</v>
      </c>
      <c r="E38886">
        <v>171875000</v>
      </c>
    </row>
    <row r="38887" spans="1:5" x14ac:dyDescent="0.25">
      <c r="A38887" s="1" t="s">
        <v>65337</v>
      </c>
      <c r="B38887">
        <v>21.299999999999912</v>
      </c>
      <c r="C38887">
        <v>3.0437427827692787</v>
      </c>
      <c r="D38887">
        <v>21.200000000000031</v>
      </c>
      <c r="E38887">
        <v>156250000</v>
      </c>
    </row>
    <row r="38888" spans="1:5" x14ac:dyDescent="0.25">
      <c r="A38888" s="1" t="s">
        <v>65338</v>
      </c>
      <c r="B38888">
        <v>21.400000000000045</v>
      </c>
      <c r="C38888">
        <v>3.2716489340936632</v>
      </c>
      <c r="D38888">
        <v>21.300000000000033</v>
      </c>
      <c r="E38888">
        <v>125000000</v>
      </c>
    </row>
    <row r="38889" spans="1:5" x14ac:dyDescent="0.25">
      <c r="A38889" s="1" t="s">
        <v>65339</v>
      </c>
      <c r="B38889">
        <v>20.999999999999908</v>
      </c>
      <c r="C38889">
        <v>2.8278511647048465</v>
      </c>
      <c r="D38889">
        <v>20.900000000000027</v>
      </c>
      <c r="E38889">
        <v>125000000</v>
      </c>
    </row>
    <row r="38890" spans="1:5" x14ac:dyDescent="0.25">
      <c r="A38890" s="1" t="s">
        <v>65340</v>
      </c>
      <c r="B38890">
        <v>21.099999999999874</v>
      </c>
      <c r="C38890">
        <v>2.9482087523931573</v>
      </c>
      <c r="D38890">
        <v>21.000000000000028</v>
      </c>
      <c r="E38890">
        <v>156250000</v>
      </c>
    </row>
    <row r="38891" spans="1:5" x14ac:dyDescent="0.25">
      <c r="A38891" s="1" t="s">
        <v>65341</v>
      </c>
      <c r="B38891">
        <v>20.900000000000013</v>
      </c>
      <c r="C38891">
        <v>1.8661069124419587</v>
      </c>
      <c r="D38891">
        <v>20.800000000000026</v>
      </c>
      <c r="E38891">
        <v>62500000</v>
      </c>
    </row>
    <row r="38892" spans="1:5" x14ac:dyDescent="0.25">
      <c r="A38892" s="1" t="s">
        <v>65342</v>
      </c>
      <c r="B38892">
        <v>20.900000000000013</v>
      </c>
      <c r="C38892">
        <v>1.883318882715372</v>
      </c>
      <c r="D38892">
        <v>20.800000000000026</v>
      </c>
      <c r="E38892">
        <v>187500000</v>
      </c>
    </row>
    <row r="38893" spans="1:5" x14ac:dyDescent="0.25">
      <c r="A38893" s="1" t="s">
        <v>65343</v>
      </c>
      <c r="B38893">
        <v>21.099999999999994</v>
      </c>
      <c r="C38893">
        <v>1.7573830120642522</v>
      </c>
      <c r="D38893">
        <v>21.000000000000028</v>
      </c>
      <c r="E38893">
        <v>125000000</v>
      </c>
    </row>
    <row r="38894" spans="1:5" x14ac:dyDescent="0.25">
      <c r="A38894" s="1" t="s">
        <v>65344</v>
      </c>
      <c r="B38894">
        <v>21.09999999999987</v>
      </c>
      <c r="C38894">
        <v>1.736986799661115</v>
      </c>
      <c r="D38894">
        <v>21.000000000000028</v>
      </c>
      <c r="E38894">
        <v>171875000</v>
      </c>
    </row>
    <row r="38895" spans="1:5" x14ac:dyDescent="0.25">
      <c r="A38895" s="1" t="s">
        <v>65345</v>
      </c>
      <c r="B38895">
        <v>22.200000000000049</v>
      </c>
      <c r="C38895">
        <v>3.8125710866554603</v>
      </c>
      <c r="D38895">
        <v>22.100000000000044</v>
      </c>
      <c r="E38895">
        <v>140625000</v>
      </c>
    </row>
    <row r="38896" spans="1:5" x14ac:dyDescent="0.25">
      <c r="A38896" s="1" t="s">
        <v>65346</v>
      </c>
      <c r="B38896">
        <v>22.200000000000163</v>
      </c>
      <c r="C38896">
        <v>3.9984967255788177</v>
      </c>
      <c r="D38896">
        <v>22.100000000000044</v>
      </c>
      <c r="E38896">
        <v>109375000</v>
      </c>
    </row>
    <row r="38897" spans="1:5" x14ac:dyDescent="0.25">
      <c r="A38897" s="1" t="s">
        <v>65347</v>
      </c>
      <c r="B38897">
        <v>21.900000000000059</v>
      </c>
      <c r="C38897">
        <v>3.31175244571395</v>
      </c>
      <c r="D38897">
        <v>21.80000000000004</v>
      </c>
      <c r="E38897">
        <v>140625000</v>
      </c>
    </row>
    <row r="38898" spans="1:5" x14ac:dyDescent="0.25">
      <c r="A38898" s="1" t="s">
        <v>65348</v>
      </c>
      <c r="B38898">
        <v>21.899999999999842</v>
      </c>
      <c r="C38898">
        <v>3.4729679346198772</v>
      </c>
      <c r="D38898">
        <v>21.80000000000004</v>
      </c>
      <c r="E38898">
        <v>171875000</v>
      </c>
    </row>
    <row r="38899" spans="1:5" x14ac:dyDescent="0.25">
      <c r="A38899" s="1" t="s">
        <v>65349</v>
      </c>
      <c r="B38899">
        <v>21.099999999999998</v>
      </c>
      <c r="C38899">
        <v>2.1385648680210916</v>
      </c>
      <c r="D38899">
        <v>21.000000000000028</v>
      </c>
      <c r="E38899">
        <v>125000000</v>
      </c>
    </row>
    <row r="38900" spans="1:5" x14ac:dyDescent="0.25">
      <c r="A38900" s="1" t="s">
        <v>65350</v>
      </c>
      <c r="B38900">
        <v>21.099999999999866</v>
      </c>
      <c r="C38900">
        <v>2.1404016302851883</v>
      </c>
      <c r="D38900">
        <v>21.000000000000028</v>
      </c>
      <c r="E38900">
        <v>93750000</v>
      </c>
    </row>
    <row r="38901" spans="1:5" x14ac:dyDescent="0.25">
      <c r="A38901" s="1" t="s">
        <v>65351</v>
      </c>
      <c r="B38901">
        <v>20.899999999999871</v>
      </c>
      <c r="C38901">
        <v>2.1976451054471484</v>
      </c>
      <c r="D38901">
        <v>20.800000000000026</v>
      </c>
      <c r="E38901">
        <v>93750000</v>
      </c>
    </row>
    <row r="38902" spans="1:5" x14ac:dyDescent="0.25">
      <c r="A38902" s="1" t="s">
        <v>65352</v>
      </c>
      <c r="B38902">
        <v>20.900000000000006</v>
      </c>
      <c r="C38902">
        <v>2.199679025481355</v>
      </c>
      <c r="D38902">
        <v>20.800000000000026</v>
      </c>
      <c r="E38902">
        <v>218750000</v>
      </c>
    </row>
    <row r="38903" spans="1:5" x14ac:dyDescent="0.25">
      <c r="A38903" s="1" t="s">
        <v>65353</v>
      </c>
      <c r="B38903">
        <v>21.699999999999907</v>
      </c>
      <c r="C38903">
        <v>3.1924945966325309</v>
      </c>
      <c r="D38903">
        <v>21.600000000000037</v>
      </c>
      <c r="E38903">
        <v>109375000</v>
      </c>
    </row>
    <row r="38904" spans="1:5" x14ac:dyDescent="0.25">
      <c r="A38904" s="1" t="s">
        <v>65354</v>
      </c>
      <c r="B38904">
        <v>21.800000000000004</v>
      </c>
      <c r="C38904">
        <v>3.373651432675564</v>
      </c>
      <c r="D38904">
        <v>21.700000000000038</v>
      </c>
      <c r="E38904">
        <v>156250000</v>
      </c>
    </row>
    <row r="38905" spans="1:5" x14ac:dyDescent="0.25">
      <c r="A38905" s="1" t="s">
        <v>65355</v>
      </c>
      <c r="B38905">
        <v>20.500000000000014</v>
      </c>
      <c r="C38905">
        <v>1.6557780348997597</v>
      </c>
      <c r="D38905">
        <v>20.40000000000002</v>
      </c>
      <c r="E38905">
        <v>140625000</v>
      </c>
    </row>
    <row r="38906" spans="1:5" x14ac:dyDescent="0.25">
      <c r="A38906" s="1" t="s">
        <v>65356</v>
      </c>
      <c r="B38906">
        <v>20.500000000000032</v>
      </c>
      <c r="C38906">
        <v>1.6834032940251911</v>
      </c>
      <c r="D38906">
        <v>20.40000000000002</v>
      </c>
      <c r="E38906">
        <v>125000000</v>
      </c>
    </row>
    <row r="38907" spans="1:5" x14ac:dyDescent="0.25">
      <c r="A38907" s="1" t="s">
        <v>65357</v>
      </c>
      <c r="B38907">
        <v>20.600000000000019</v>
      </c>
      <c r="C38907">
        <v>1.3631196184541747</v>
      </c>
      <c r="D38907">
        <v>20.500000000000021</v>
      </c>
      <c r="E38907">
        <v>93750000</v>
      </c>
    </row>
    <row r="38908" spans="1:5" x14ac:dyDescent="0.25">
      <c r="A38908" s="1" t="s">
        <v>65358</v>
      </c>
      <c r="B38908">
        <v>20.600000000000023</v>
      </c>
      <c r="C38908">
        <v>1.3617240816060669</v>
      </c>
      <c r="D38908">
        <v>20.500000000000021</v>
      </c>
      <c r="E38908">
        <v>125000000</v>
      </c>
    </row>
    <row r="38909" spans="1:5" x14ac:dyDescent="0.25">
      <c r="A38909" s="1" t="s">
        <v>65359</v>
      </c>
      <c r="B38909">
        <v>20.70000000000017</v>
      </c>
      <c r="C38909">
        <v>1.6048794415647496</v>
      </c>
      <c r="D38909">
        <v>20.600000000000023</v>
      </c>
      <c r="E38909">
        <v>109375000</v>
      </c>
    </row>
    <row r="38910" spans="1:5" x14ac:dyDescent="0.25">
      <c r="A38910" s="1" t="s">
        <v>65360</v>
      </c>
      <c r="B38910">
        <v>20.800000000000168</v>
      </c>
      <c r="C38910">
        <v>1.6000157590819484</v>
      </c>
      <c r="D38910">
        <v>20.700000000000024</v>
      </c>
      <c r="E38910">
        <v>171875000</v>
      </c>
    </row>
    <row r="38911" spans="1:5" x14ac:dyDescent="0.25">
      <c r="A38911" s="1" t="s">
        <v>65363</v>
      </c>
      <c r="B38911">
        <v>21.499999999999851</v>
      </c>
      <c r="C38911">
        <v>3.0516303873113184</v>
      </c>
      <c r="D38911">
        <v>21.400000000000034</v>
      </c>
      <c r="E38911">
        <v>93750000</v>
      </c>
    </row>
    <row r="38912" spans="1:5" x14ac:dyDescent="0.25">
      <c r="A38912" s="1" t="s">
        <v>65364</v>
      </c>
      <c r="B38912">
        <v>21.500000000000057</v>
      </c>
      <c r="C38912">
        <v>3.1317131973618793</v>
      </c>
      <c r="D38912">
        <v>21.400000000000034</v>
      </c>
      <c r="E38912">
        <v>109375000</v>
      </c>
    </row>
    <row r="38913" spans="1:5" x14ac:dyDescent="0.25">
      <c r="A38913" s="1" t="s">
        <v>65365</v>
      </c>
      <c r="B38913">
        <v>21.300000000000043</v>
      </c>
      <c r="C38913">
        <v>2.7528384168581033</v>
      </c>
      <c r="D38913">
        <v>21.200000000000031</v>
      </c>
      <c r="E38913">
        <v>78125000</v>
      </c>
    </row>
    <row r="38914" spans="1:5" x14ac:dyDescent="0.25">
      <c r="A38914" s="1" t="s">
        <v>65366</v>
      </c>
      <c r="B38914">
        <v>21.300000000000026</v>
      </c>
      <c r="C38914">
        <v>2.9358961743170351</v>
      </c>
      <c r="D38914">
        <v>21.200000000000031</v>
      </c>
      <c r="E38914">
        <v>187500000</v>
      </c>
    </row>
    <row r="38915" spans="1:5" x14ac:dyDescent="0.25">
      <c r="A38915" s="1" t="s">
        <v>65367</v>
      </c>
      <c r="B38915">
        <v>20.699999999999875</v>
      </c>
      <c r="C38915">
        <v>1.9238765129041315</v>
      </c>
      <c r="D38915">
        <v>20.600000000000023</v>
      </c>
      <c r="E38915">
        <v>125000000</v>
      </c>
    </row>
    <row r="38916" spans="1:5" x14ac:dyDescent="0.25">
      <c r="A38916" s="1" t="s">
        <v>65368</v>
      </c>
      <c r="B38916">
        <v>20.799999999999873</v>
      </c>
      <c r="C38916">
        <v>1.9505705506989126</v>
      </c>
      <c r="D38916">
        <v>20.700000000000024</v>
      </c>
      <c r="E38916">
        <v>171875000</v>
      </c>
    </row>
    <row r="38917" spans="1:5" x14ac:dyDescent="0.25">
      <c r="A38917" s="1" t="s">
        <v>65371</v>
      </c>
      <c r="B38917">
        <v>20.700000000000021</v>
      </c>
      <c r="C38917">
        <v>2.111978029862867</v>
      </c>
      <c r="D38917">
        <v>20.600000000000023</v>
      </c>
      <c r="E38917">
        <v>93750000</v>
      </c>
    </row>
    <row r="38918" spans="1:5" x14ac:dyDescent="0.25">
      <c r="A38918" s="1" t="s">
        <v>65372</v>
      </c>
      <c r="B38918">
        <v>20.699999999999903</v>
      </c>
      <c r="C38918">
        <v>2.2492861070152008</v>
      </c>
      <c r="D38918">
        <v>20.600000000000023</v>
      </c>
      <c r="E38918">
        <v>171875000</v>
      </c>
    </row>
    <row r="38919" spans="1:5" x14ac:dyDescent="0.25">
      <c r="A38919" s="1" t="s">
        <v>65373</v>
      </c>
      <c r="B38919">
        <v>20.699999999999871</v>
      </c>
      <c r="C38919">
        <v>2.4402479085785913</v>
      </c>
      <c r="D38919">
        <v>20.600000000000023</v>
      </c>
      <c r="E38919">
        <v>78125000</v>
      </c>
    </row>
    <row r="38920" spans="1:5" x14ac:dyDescent="0.25">
      <c r="A38920" s="1" t="s">
        <v>65374</v>
      </c>
      <c r="B38920">
        <v>20.699999999999871</v>
      </c>
      <c r="C38920">
        <v>2.5612801591460155</v>
      </c>
      <c r="D38920">
        <v>20.600000000000023</v>
      </c>
      <c r="E38920">
        <v>187500000</v>
      </c>
    </row>
    <row r="38921" spans="1:5" x14ac:dyDescent="0.25">
      <c r="A38921" s="1" t="s">
        <v>65375</v>
      </c>
      <c r="B38921">
        <v>21.500000000000004</v>
      </c>
      <c r="C38921">
        <v>2.1737877862807351</v>
      </c>
      <c r="D38921">
        <v>21.400000000000034</v>
      </c>
      <c r="E38921">
        <v>125000000</v>
      </c>
    </row>
    <row r="38922" spans="1:5" x14ac:dyDescent="0.25">
      <c r="A38922" s="1" t="s">
        <v>65376</v>
      </c>
      <c r="B38922">
        <v>21.500000000000046</v>
      </c>
      <c r="C38922">
        <v>2.1585696261053138</v>
      </c>
      <c r="D38922">
        <v>21.400000000000034</v>
      </c>
      <c r="E38922">
        <v>140625000</v>
      </c>
    </row>
    <row r="38923" spans="1:5" x14ac:dyDescent="0.25">
      <c r="A38923" s="1" t="s">
        <v>65377</v>
      </c>
      <c r="B38923">
        <v>20.700000000000038</v>
      </c>
      <c r="C38923">
        <v>2.0979908189803398</v>
      </c>
      <c r="D38923">
        <v>20.600000000000023</v>
      </c>
      <c r="E38923">
        <v>156250000</v>
      </c>
    </row>
    <row r="38924" spans="1:5" x14ac:dyDescent="0.25">
      <c r="A38924" s="1" t="s">
        <v>65378</v>
      </c>
      <c r="B38924">
        <v>20.700000000000035</v>
      </c>
      <c r="C38924">
        <v>2.1329775238971811</v>
      </c>
      <c r="D38924">
        <v>20.600000000000023</v>
      </c>
      <c r="E38924">
        <v>171875000</v>
      </c>
    </row>
    <row r="38925" spans="1:5" x14ac:dyDescent="0.25">
      <c r="A38925" s="1" t="s">
        <v>65379</v>
      </c>
      <c r="B38925">
        <v>20.700000000000038</v>
      </c>
      <c r="C38925">
        <v>1.7596021006717586</v>
      </c>
      <c r="D38925">
        <v>20.600000000000023</v>
      </c>
      <c r="E38925">
        <v>109375000</v>
      </c>
    </row>
    <row r="38926" spans="1:5" x14ac:dyDescent="0.25">
      <c r="A38926" s="1" t="s">
        <v>65380</v>
      </c>
      <c r="B38926">
        <v>20.700000000000035</v>
      </c>
      <c r="C38926">
        <v>1.7660551365246238</v>
      </c>
      <c r="D38926">
        <v>20.600000000000023</v>
      </c>
      <c r="E38926">
        <v>140625000</v>
      </c>
    </row>
    <row r="38927" spans="1:5" x14ac:dyDescent="0.25">
      <c r="A38927" s="1" t="s">
        <v>65381</v>
      </c>
      <c r="B38927">
        <v>20.700000000000014</v>
      </c>
      <c r="C38927">
        <v>1.6320807739099865</v>
      </c>
      <c r="D38927">
        <v>20.600000000000023</v>
      </c>
      <c r="E38927">
        <v>140625000</v>
      </c>
    </row>
    <row r="38928" spans="1:5" x14ac:dyDescent="0.25">
      <c r="A38928" s="1" t="s">
        <v>65382</v>
      </c>
      <c r="B38928">
        <v>20.699999999999875</v>
      </c>
      <c r="C38928">
        <v>1.6216736196717032</v>
      </c>
      <c r="D38928">
        <v>20.600000000000023</v>
      </c>
      <c r="E38928">
        <v>109375000</v>
      </c>
    </row>
    <row r="38929" spans="1:5" x14ac:dyDescent="0.25">
      <c r="A38929" s="1" t="s">
        <v>65383</v>
      </c>
      <c r="B38929">
        <v>20.500000000000036</v>
      </c>
      <c r="C38929">
        <v>1.5702299564042699</v>
      </c>
      <c r="D38929">
        <v>20.40000000000002</v>
      </c>
      <c r="E38929">
        <v>125000000</v>
      </c>
    </row>
    <row r="38930" spans="1:5" x14ac:dyDescent="0.25">
      <c r="A38930" s="1" t="s">
        <v>65384</v>
      </c>
      <c r="B38930">
        <v>20.500000000000025</v>
      </c>
      <c r="C38930">
        <v>1.5909679692378926</v>
      </c>
      <c r="D38930">
        <v>20.40000000000002</v>
      </c>
      <c r="E38930">
        <v>125000000</v>
      </c>
    </row>
    <row r="38931" spans="1:5" x14ac:dyDescent="0.25">
      <c r="A38931" s="1" t="s">
        <v>65385</v>
      </c>
      <c r="B38931">
        <v>21.400000000000098</v>
      </c>
      <c r="C38931">
        <v>3.1513068703265965</v>
      </c>
      <c r="D38931">
        <v>21.300000000000033</v>
      </c>
      <c r="E38931">
        <v>187500000</v>
      </c>
    </row>
    <row r="38932" spans="1:5" x14ac:dyDescent="0.25">
      <c r="A38932" s="1" t="s">
        <v>65386</v>
      </c>
      <c r="B38932">
        <v>21.500000000000057</v>
      </c>
      <c r="C38932">
        <v>3.4050355148440281</v>
      </c>
      <c r="D38932">
        <v>21.400000000000034</v>
      </c>
      <c r="E38932">
        <v>171875000</v>
      </c>
    </row>
    <row r="38933" spans="1:5" x14ac:dyDescent="0.25">
      <c r="A38933" s="1" t="s">
        <v>65387</v>
      </c>
      <c r="B38933">
        <v>21.099999999999881</v>
      </c>
      <c r="C38933">
        <v>2.957009669392241</v>
      </c>
      <c r="D38933">
        <v>21.000000000000028</v>
      </c>
      <c r="E38933">
        <v>109375000</v>
      </c>
    </row>
    <row r="38934" spans="1:5" x14ac:dyDescent="0.25">
      <c r="A38934" s="1" t="s">
        <v>65388</v>
      </c>
      <c r="B38934">
        <v>21.200000000000106</v>
      </c>
      <c r="C38934">
        <v>3.0854383020564762</v>
      </c>
      <c r="D38934">
        <v>21.10000000000003</v>
      </c>
      <c r="E38934">
        <v>140625000</v>
      </c>
    </row>
    <row r="38935" spans="1:5" x14ac:dyDescent="0.25">
      <c r="A38935" s="1" t="s">
        <v>65389</v>
      </c>
      <c r="B38935">
        <v>21.000000000000028</v>
      </c>
      <c r="C38935">
        <v>1.9758482170524978</v>
      </c>
      <c r="D38935">
        <v>20.900000000000027</v>
      </c>
      <c r="E38935">
        <v>109375000</v>
      </c>
    </row>
    <row r="38936" spans="1:5" x14ac:dyDescent="0.25">
      <c r="A38936" s="1" t="s">
        <v>65390</v>
      </c>
      <c r="B38936">
        <v>20.99999999999995</v>
      </c>
      <c r="C38936">
        <v>1.9935353287677922</v>
      </c>
      <c r="D38936">
        <v>20.900000000000027</v>
      </c>
      <c r="E38936">
        <v>140625000</v>
      </c>
    </row>
    <row r="38937" spans="1:5" x14ac:dyDescent="0.25">
      <c r="A38937" s="1" t="s">
        <v>65391</v>
      </c>
      <c r="B38937">
        <v>21.20000000000006</v>
      </c>
      <c r="C38937">
        <v>1.8691241044350715</v>
      </c>
      <c r="D38937">
        <v>21.10000000000003</v>
      </c>
      <c r="E38937">
        <v>109375000</v>
      </c>
    </row>
    <row r="38938" spans="1:5" x14ac:dyDescent="0.25">
      <c r="A38938" s="1" t="s">
        <v>65392</v>
      </c>
      <c r="B38938">
        <v>21.199999999999939</v>
      </c>
      <c r="C38938">
        <v>1.8499012921318716</v>
      </c>
      <c r="D38938">
        <v>21.10000000000003</v>
      </c>
      <c r="E38938">
        <v>171875000</v>
      </c>
    </row>
    <row r="38939" spans="1:5" x14ac:dyDescent="0.25">
      <c r="A38939" s="1" t="s">
        <v>65393</v>
      </c>
      <c r="B38939">
        <v>22.299999999999844</v>
      </c>
      <c r="C38939">
        <v>3.9505733471382385</v>
      </c>
      <c r="D38939">
        <v>22.200000000000045</v>
      </c>
      <c r="E38939">
        <v>140625000</v>
      </c>
    </row>
    <row r="38940" spans="1:5" x14ac:dyDescent="0.25">
      <c r="A38940" s="1" t="s">
        <v>65394</v>
      </c>
      <c r="B38940">
        <v>22.399999999999991</v>
      </c>
      <c r="C38940">
        <v>4.1301425764139621</v>
      </c>
      <c r="D38940">
        <v>22.300000000000047</v>
      </c>
      <c r="E38940">
        <v>218750000</v>
      </c>
    </row>
    <row r="38941" spans="1:5" x14ac:dyDescent="0.25">
      <c r="A38941" s="1" t="s">
        <v>65395</v>
      </c>
      <c r="B38941">
        <v>22.099999999999994</v>
      </c>
      <c r="C38941">
        <v>3.453228958533809</v>
      </c>
      <c r="D38941">
        <v>22.000000000000043</v>
      </c>
      <c r="E38941">
        <v>171875000</v>
      </c>
    </row>
    <row r="38942" spans="1:5" x14ac:dyDescent="0.25">
      <c r="A38942" s="1" t="s">
        <v>65396</v>
      </c>
      <c r="B38942">
        <v>22.09999999999992</v>
      </c>
      <c r="C38942">
        <v>3.618845633022084</v>
      </c>
      <c r="D38942">
        <v>22.000000000000043</v>
      </c>
      <c r="E38942">
        <v>125000000</v>
      </c>
    </row>
    <row r="38943" spans="1:5" x14ac:dyDescent="0.25">
      <c r="A38943" s="1" t="s">
        <v>65397</v>
      </c>
      <c r="B38943">
        <v>21.200000000000042</v>
      </c>
      <c r="C38943">
        <v>2.2459832883857693</v>
      </c>
      <c r="D38943">
        <v>21.10000000000003</v>
      </c>
      <c r="E38943">
        <v>140625000</v>
      </c>
    </row>
    <row r="38944" spans="1:5" x14ac:dyDescent="0.25">
      <c r="A38944" s="1" t="s">
        <v>65398</v>
      </c>
      <c r="B38944">
        <v>21.200000000000031</v>
      </c>
      <c r="C38944">
        <v>2.2486318020434202</v>
      </c>
      <c r="D38944">
        <v>21.10000000000003</v>
      </c>
      <c r="E38944">
        <v>109375000</v>
      </c>
    </row>
    <row r="38945" spans="1:5" x14ac:dyDescent="0.25">
      <c r="A38945" s="1" t="s">
        <v>65399</v>
      </c>
      <c r="B38945">
        <v>20.999999999999929</v>
      </c>
      <c r="C38945">
        <v>2.312277911104891</v>
      </c>
      <c r="D38945">
        <v>20.900000000000027</v>
      </c>
      <c r="E38945">
        <v>109375000</v>
      </c>
    </row>
    <row r="38946" spans="1:5" x14ac:dyDescent="0.25">
      <c r="A38946" s="1" t="s">
        <v>65400</v>
      </c>
      <c r="B38946">
        <v>21.000000000000021</v>
      </c>
      <c r="C38946">
        <v>2.3171447467978945</v>
      </c>
      <c r="D38946">
        <v>20.900000000000027</v>
      </c>
      <c r="E38946">
        <v>171875000</v>
      </c>
    </row>
    <row r="38947" spans="1:5" x14ac:dyDescent="0.25">
      <c r="A38947" s="1" t="s">
        <v>65401</v>
      </c>
      <c r="B38947">
        <v>21.800000000000008</v>
      </c>
      <c r="C38947">
        <v>3.3265170269060449</v>
      </c>
      <c r="D38947">
        <v>21.700000000000038</v>
      </c>
      <c r="E38947">
        <v>187500000</v>
      </c>
    </row>
    <row r="38948" spans="1:5" x14ac:dyDescent="0.25">
      <c r="A38948" s="1" t="s">
        <v>65402</v>
      </c>
      <c r="B38948">
        <v>21.89999999999991</v>
      </c>
      <c r="C38948">
        <v>3.5143137592684406</v>
      </c>
      <c r="D38948">
        <v>21.80000000000004</v>
      </c>
      <c r="E38948">
        <v>203125000</v>
      </c>
    </row>
    <row r="38949" spans="1:5" x14ac:dyDescent="0.25">
      <c r="A38949" s="1" t="s">
        <v>65403</v>
      </c>
      <c r="B38949">
        <v>20.599999999999941</v>
      </c>
      <c r="C38949">
        <v>1.7367291140419416</v>
      </c>
      <c r="D38949">
        <v>20.500000000000021</v>
      </c>
      <c r="E38949">
        <v>78125000</v>
      </c>
    </row>
    <row r="38950" spans="1:5" x14ac:dyDescent="0.25">
      <c r="A38950" s="1" t="s">
        <v>65404</v>
      </c>
      <c r="B38950">
        <v>20.60000000000003</v>
      </c>
      <c r="C38950">
        <v>1.7666558492764617</v>
      </c>
      <c r="D38950">
        <v>20.500000000000021</v>
      </c>
      <c r="E38950">
        <v>31250000</v>
      </c>
    </row>
    <row r="38951" spans="1:5" x14ac:dyDescent="0.25">
      <c r="A38951" s="1" t="s">
        <v>65405</v>
      </c>
      <c r="B38951">
        <v>20.600000000000087</v>
      </c>
      <c r="C38951">
        <v>1.4496523098796947</v>
      </c>
      <c r="D38951">
        <v>20.500000000000021</v>
      </c>
      <c r="E38951">
        <v>156250000</v>
      </c>
    </row>
    <row r="38952" spans="1:5" x14ac:dyDescent="0.25">
      <c r="A38952" s="1" t="s">
        <v>65406</v>
      </c>
      <c r="B38952">
        <v>20.600000000000019</v>
      </c>
      <c r="C38952">
        <v>1.4525420789133006</v>
      </c>
      <c r="D38952">
        <v>20.500000000000021</v>
      </c>
      <c r="E38952">
        <v>140625000</v>
      </c>
    </row>
    <row r="38953" spans="1:5" x14ac:dyDescent="0.25">
      <c r="A38953" s="1" t="s">
        <v>65407</v>
      </c>
      <c r="B38953">
        <v>20.799999999999908</v>
      </c>
      <c r="C38953">
        <v>1.6912566662269501</v>
      </c>
      <c r="D38953">
        <v>20.700000000000024</v>
      </c>
      <c r="E38953">
        <v>125000000</v>
      </c>
    </row>
    <row r="38954" spans="1:5" x14ac:dyDescent="0.25">
      <c r="A38954" s="1" t="s">
        <v>65408</v>
      </c>
      <c r="B38954">
        <v>20.799999999999869</v>
      </c>
      <c r="C38954">
        <v>1.6889132009574168</v>
      </c>
      <c r="D38954">
        <v>20.700000000000024</v>
      </c>
      <c r="E38954">
        <v>156250000</v>
      </c>
    </row>
    <row r="38955" spans="1:5" x14ac:dyDescent="0.25">
      <c r="A38955" s="1" t="s">
        <v>65411</v>
      </c>
      <c r="B38955">
        <v>21.599999999999852</v>
      </c>
      <c r="C38955">
        <v>3.1601295792927111</v>
      </c>
      <c r="D38955">
        <v>21.500000000000036</v>
      </c>
      <c r="E38955">
        <v>93750000</v>
      </c>
    </row>
    <row r="38956" spans="1:5" x14ac:dyDescent="0.25">
      <c r="A38956" s="1" t="s">
        <v>65412</v>
      </c>
      <c r="B38956">
        <v>21.700000000000063</v>
      </c>
      <c r="C38956">
        <v>3.2454609383402881</v>
      </c>
      <c r="D38956">
        <v>21.600000000000037</v>
      </c>
      <c r="E38956">
        <v>125000000</v>
      </c>
    </row>
    <row r="38957" spans="1:5" x14ac:dyDescent="0.25">
      <c r="A38957" s="1" t="s">
        <v>65413</v>
      </c>
      <c r="B38957">
        <v>21.399999999999864</v>
      </c>
      <c r="C38957">
        <v>2.8766662947576935</v>
      </c>
      <c r="D38957">
        <v>21.300000000000033</v>
      </c>
      <c r="E38957">
        <v>78125000</v>
      </c>
    </row>
    <row r="38958" spans="1:5" x14ac:dyDescent="0.25">
      <c r="A38958" s="1" t="s">
        <v>65414</v>
      </c>
      <c r="B38958">
        <v>21.400000000000048</v>
      </c>
      <c r="C38958">
        <v>3.069124560314854</v>
      </c>
      <c r="D38958">
        <v>21.300000000000033</v>
      </c>
      <c r="E38958">
        <v>109375000</v>
      </c>
    </row>
    <row r="38959" spans="1:5" x14ac:dyDescent="0.25">
      <c r="A38959" s="1" t="s">
        <v>65415</v>
      </c>
      <c r="B38959">
        <v>20.799999999999951</v>
      </c>
      <c r="C38959">
        <v>2.0104990217971284</v>
      </c>
      <c r="D38959">
        <v>20.700000000000024</v>
      </c>
      <c r="E38959">
        <v>156250000</v>
      </c>
    </row>
    <row r="38960" spans="1:5" x14ac:dyDescent="0.25">
      <c r="A38960" s="1" t="s">
        <v>65416</v>
      </c>
      <c r="B38960">
        <v>20.799999999999876</v>
      </c>
      <c r="C38960">
        <v>2.0412287678160213</v>
      </c>
      <c r="D38960">
        <v>20.700000000000024</v>
      </c>
      <c r="E38960">
        <v>125000000</v>
      </c>
    </row>
    <row r="38961" spans="1:5" x14ac:dyDescent="0.25">
      <c r="A38961" s="1" t="s">
        <v>65419</v>
      </c>
      <c r="B38961">
        <v>20.699999999999957</v>
      </c>
      <c r="C38961">
        <v>2.206461605752037</v>
      </c>
      <c r="D38961">
        <v>20.600000000000023</v>
      </c>
      <c r="E38961">
        <v>93750000</v>
      </c>
    </row>
    <row r="38962" spans="1:5" x14ac:dyDescent="0.25">
      <c r="A38962" s="1" t="s">
        <v>65420</v>
      </c>
      <c r="B38962">
        <v>20.800000000000018</v>
      </c>
      <c r="C38962">
        <v>2.3509232680838514</v>
      </c>
      <c r="D38962">
        <v>20.700000000000024</v>
      </c>
      <c r="E38962">
        <v>171875000</v>
      </c>
    </row>
    <row r="38963" spans="1:5" x14ac:dyDescent="0.25">
      <c r="A38963" s="1" t="s">
        <v>65421</v>
      </c>
      <c r="B38963">
        <v>20.700000000000045</v>
      </c>
      <c r="C38963">
        <v>2.5481051218301447</v>
      </c>
      <c r="D38963">
        <v>20.600000000000023</v>
      </c>
      <c r="E38963">
        <v>140625000</v>
      </c>
    </row>
    <row r="38964" spans="1:5" x14ac:dyDescent="0.25">
      <c r="A38964" s="1" t="s">
        <v>65422</v>
      </c>
      <c r="B38964">
        <v>20.800000000000047</v>
      </c>
      <c r="C38964">
        <v>2.6791959591332195</v>
      </c>
      <c r="D38964">
        <v>20.700000000000024</v>
      </c>
      <c r="E38964">
        <v>93750000</v>
      </c>
    </row>
    <row r="38965" spans="1:5" x14ac:dyDescent="0.25">
      <c r="A38965" s="1" t="s">
        <v>65423</v>
      </c>
      <c r="B38965">
        <v>21.599999999999941</v>
      </c>
      <c r="C38965">
        <v>2.3094727318826989</v>
      </c>
      <c r="D38965">
        <v>21.500000000000036</v>
      </c>
      <c r="E38965">
        <v>156250000</v>
      </c>
    </row>
    <row r="38966" spans="1:5" x14ac:dyDescent="0.25">
      <c r="A38966" s="1" t="s">
        <v>65424</v>
      </c>
      <c r="B38966">
        <v>21.600000000000051</v>
      </c>
      <c r="C38966">
        <v>2.2969615891521586</v>
      </c>
      <c r="D38966">
        <v>21.500000000000036</v>
      </c>
      <c r="E38966">
        <v>203125000</v>
      </c>
    </row>
    <row r="38967" spans="1:5" x14ac:dyDescent="0.25">
      <c r="A38967" s="1" t="s">
        <v>65425</v>
      </c>
      <c r="B38967">
        <v>20.700000000000031</v>
      </c>
      <c r="C38967">
        <v>2.1805052930843458</v>
      </c>
      <c r="D38967">
        <v>20.600000000000023</v>
      </c>
      <c r="E38967">
        <v>156250000</v>
      </c>
    </row>
    <row r="38968" spans="1:5" x14ac:dyDescent="0.25">
      <c r="A38968" s="1" t="s">
        <v>65426</v>
      </c>
      <c r="B38968">
        <v>20.700000000000028</v>
      </c>
      <c r="C38968">
        <v>2.2173738462750214</v>
      </c>
      <c r="D38968">
        <v>20.600000000000023</v>
      </c>
      <c r="E38968">
        <v>218750000</v>
      </c>
    </row>
    <row r="38969" spans="1:5" x14ac:dyDescent="0.25">
      <c r="A38969" s="1" t="s">
        <v>65427</v>
      </c>
      <c r="B38969">
        <v>20.700000000000085</v>
      </c>
      <c r="C38969">
        <v>1.8444052400764508</v>
      </c>
      <c r="D38969">
        <v>20.600000000000023</v>
      </c>
      <c r="E38969">
        <v>125000000</v>
      </c>
    </row>
    <row r="38970" spans="1:5" x14ac:dyDescent="0.25">
      <c r="A38970" s="1" t="s">
        <v>65428</v>
      </c>
      <c r="B38970">
        <v>20.700000000000045</v>
      </c>
      <c r="C38970">
        <v>1.8527429420125152</v>
      </c>
      <c r="D38970">
        <v>20.600000000000023</v>
      </c>
      <c r="E38970">
        <v>140625000</v>
      </c>
    </row>
    <row r="38971" spans="1:5" x14ac:dyDescent="0.25">
      <c r="A38971" s="1" t="s">
        <v>65429</v>
      </c>
      <c r="B38971">
        <v>20.799999999999937</v>
      </c>
      <c r="C38971">
        <v>1.7165766308019119</v>
      </c>
      <c r="D38971">
        <v>20.700000000000024</v>
      </c>
      <c r="E38971">
        <v>125000000</v>
      </c>
    </row>
    <row r="38972" spans="1:5" x14ac:dyDescent="0.25">
      <c r="A38972" s="1" t="s">
        <v>65430</v>
      </c>
      <c r="B38972">
        <v>20.800000000000093</v>
      </c>
      <c r="C38972">
        <v>1.7080172211004152</v>
      </c>
      <c r="D38972">
        <v>20.700000000000024</v>
      </c>
      <c r="E38972">
        <v>125000000</v>
      </c>
    </row>
    <row r="38973" spans="1:5" x14ac:dyDescent="0.25">
      <c r="A38973" s="1" t="s">
        <v>65431</v>
      </c>
      <c r="B38973">
        <v>20.600000000000094</v>
      </c>
      <c r="C38973">
        <v>1.6594941009372599</v>
      </c>
      <c r="D38973">
        <v>20.500000000000021</v>
      </c>
      <c r="E38973">
        <v>140625000</v>
      </c>
    </row>
    <row r="38974" spans="1:5" x14ac:dyDescent="0.25">
      <c r="A38974" s="1" t="s">
        <v>65432</v>
      </c>
      <c r="B38974">
        <v>20.600000000000044</v>
      </c>
      <c r="C38974">
        <v>1.6838922563818306</v>
      </c>
      <c r="D38974">
        <v>20.500000000000021</v>
      </c>
      <c r="E38974">
        <v>125000000</v>
      </c>
    </row>
    <row r="38975" spans="1:5" x14ac:dyDescent="0.25">
      <c r="A38975" s="1" t="s">
        <v>65433</v>
      </c>
      <c r="B38975">
        <v>21.799999999999962</v>
      </c>
      <c r="C38975">
        <v>3.7735936828844583</v>
      </c>
      <c r="D38975">
        <v>21.700000000000038</v>
      </c>
      <c r="E38975">
        <v>109375000</v>
      </c>
    </row>
    <row r="38976" spans="1:5" x14ac:dyDescent="0.25">
      <c r="A38976" s="1" t="s">
        <v>65434</v>
      </c>
      <c r="B38976">
        <v>21.899999999999988</v>
      </c>
      <c r="C38976">
        <v>4.0779845377491082</v>
      </c>
      <c r="D38976">
        <v>21.80000000000004</v>
      </c>
      <c r="E38976">
        <v>125000000</v>
      </c>
    </row>
    <row r="38977" spans="1:5" x14ac:dyDescent="0.25">
      <c r="A38977" s="1" t="s">
        <v>65435</v>
      </c>
      <c r="B38977">
        <v>21.499999999999996</v>
      </c>
      <c r="C38977">
        <v>3.500236562927094</v>
      </c>
      <c r="D38977">
        <v>21.400000000000034</v>
      </c>
      <c r="E38977">
        <v>78125000</v>
      </c>
    </row>
    <row r="38978" spans="1:5" x14ac:dyDescent="0.25">
      <c r="A38978" s="1" t="s">
        <v>65436</v>
      </c>
      <c r="B38978">
        <v>21.599999999999927</v>
      </c>
      <c r="C38978">
        <v>3.6606179923581226</v>
      </c>
      <c r="D38978">
        <v>21.500000000000036</v>
      </c>
      <c r="E38978">
        <v>140625000</v>
      </c>
    </row>
    <row r="38979" spans="1:5" x14ac:dyDescent="0.25">
      <c r="A38979" s="1" t="s">
        <v>65437</v>
      </c>
      <c r="B38979">
        <v>21.499999999999979</v>
      </c>
      <c r="C38979">
        <v>2.5892079900784646</v>
      </c>
      <c r="D38979">
        <v>21.400000000000034</v>
      </c>
      <c r="E38979">
        <v>171875000</v>
      </c>
    </row>
    <row r="38980" spans="1:5" x14ac:dyDescent="0.25">
      <c r="A38980" s="1" t="s">
        <v>65438</v>
      </c>
      <c r="B38980">
        <v>21.599999999999973</v>
      </c>
      <c r="C38980">
        <v>2.6193078434563137</v>
      </c>
      <c r="D38980">
        <v>21.500000000000036</v>
      </c>
      <c r="E38980">
        <v>171875000</v>
      </c>
    </row>
    <row r="38981" spans="1:5" x14ac:dyDescent="0.25">
      <c r="A38981" s="1" t="s">
        <v>65439</v>
      </c>
      <c r="B38981">
        <v>21.699999999999996</v>
      </c>
      <c r="C38981">
        <v>2.4308244627483027</v>
      </c>
      <c r="D38981">
        <v>21.600000000000037</v>
      </c>
      <c r="E38981">
        <v>203125000</v>
      </c>
    </row>
    <row r="38982" spans="1:5" x14ac:dyDescent="0.25">
      <c r="A38982" s="1" t="s">
        <v>65440</v>
      </c>
      <c r="B38982">
        <v>21.799999999999965</v>
      </c>
      <c r="C38982">
        <v>2.4267767879406068</v>
      </c>
      <c r="D38982">
        <v>21.700000000000038</v>
      </c>
      <c r="E38982">
        <v>109375000</v>
      </c>
    </row>
    <row r="38983" spans="1:5" x14ac:dyDescent="0.25">
      <c r="A38983" s="1" t="s">
        <v>65441</v>
      </c>
      <c r="B38983">
        <v>22.799999999999994</v>
      </c>
      <c r="C38983">
        <v>4.4230113850763679</v>
      </c>
      <c r="D38983">
        <v>22.700000000000053</v>
      </c>
      <c r="E38983">
        <v>140625000</v>
      </c>
    </row>
    <row r="38984" spans="1:5" x14ac:dyDescent="0.25">
      <c r="A38984" s="1" t="s">
        <v>65442</v>
      </c>
      <c r="B38984">
        <v>22.89999999999992</v>
      </c>
      <c r="C38984">
        <v>4.9205849026189847</v>
      </c>
      <c r="D38984">
        <v>22.800000000000054</v>
      </c>
      <c r="E38984">
        <v>156250000</v>
      </c>
    </row>
    <row r="38985" spans="1:5" x14ac:dyDescent="0.25">
      <c r="A38985" s="1" t="s">
        <v>65443</v>
      </c>
      <c r="B38985">
        <v>22.599999999999923</v>
      </c>
      <c r="C38985">
        <v>3.9855625449291585</v>
      </c>
      <c r="D38985">
        <v>22.50000000000005</v>
      </c>
      <c r="E38985">
        <v>187500000</v>
      </c>
    </row>
    <row r="38986" spans="1:5" x14ac:dyDescent="0.25">
      <c r="A38986" s="1" t="s">
        <v>65444</v>
      </c>
      <c r="B38986">
        <v>22.699999999999921</v>
      </c>
      <c r="C38986">
        <v>4.1713801868193414</v>
      </c>
      <c r="D38986">
        <v>22.600000000000051</v>
      </c>
      <c r="E38986">
        <v>156250000</v>
      </c>
    </row>
    <row r="38987" spans="1:5" x14ac:dyDescent="0.25">
      <c r="A38987" s="1" t="s">
        <v>65445</v>
      </c>
      <c r="B38987">
        <v>21.699999999999921</v>
      </c>
      <c r="C38987">
        <v>2.7662286544293653</v>
      </c>
      <c r="D38987">
        <v>21.600000000000037</v>
      </c>
      <c r="E38987">
        <v>109375000</v>
      </c>
    </row>
    <row r="38988" spans="1:5" x14ac:dyDescent="0.25">
      <c r="A38988" s="1" t="s">
        <v>65446</v>
      </c>
      <c r="B38988">
        <v>21.699999999999971</v>
      </c>
      <c r="C38988">
        <v>2.7780022574532244</v>
      </c>
      <c r="D38988">
        <v>21.600000000000037</v>
      </c>
      <c r="E38988">
        <v>140625000</v>
      </c>
    </row>
    <row r="38989" spans="1:5" x14ac:dyDescent="0.25">
      <c r="A38989" s="1" t="s">
        <v>65447</v>
      </c>
      <c r="B38989">
        <v>21.599999999999984</v>
      </c>
      <c r="C38989">
        <v>3.1302895643182227</v>
      </c>
      <c r="D38989">
        <v>21.500000000000036</v>
      </c>
      <c r="E38989">
        <v>93750000</v>
      </c>
    </row>
    <row r="38990" spans="1:5" x14ac:dyDescent="0.25">
      <c r="A38990" s="1" t="s">
        <v>65448</v>
      </c>
      <c r="B38990">
        <v>21.7</v>
      </c>
      <c r="C38990">
        <v>3.1682346361568685</v>
      </c>
      <c r="D38990">
        <v>21.600000000000037</v>
      </c>
      <c r="E38990">
        <v>125000000</v>
      </c>
    </row>
    <row r="38991" spans="1:5" x14ac:dyDescent="0.25">
      <c r="A38991" s="1" t="s">
        <v>65449</v>
      </c>
      <c r="B38991">
        <v>22.399999999999991</v>
      </c>
      <c r="C38991">
        <v>4.0789078077071821</v>
      </c>
      <c r="D38991">
        <v>22.300000000000047</v>
      </c>
      <c r="E38991">
        <v>125000000</v>
      </c>
    </row>
    <row r="38992" spans="1:5" x14ac:dyDescent="0.25">
      <c r="A38992" s="1" t="s">
        <v>65450</v>
      </c>
      <c r="B38992">
        <v>22.499999999999979</v>
      </c>
      <c r="C38992">
        <v>4.3140318741093076</v>
      </c>
      <c r="D38992">
        <v>22.400000000000048</v>
      </c>
      <c r="E38992">
        <v>156250000</v>
      </c>
    </row>
    <row r="38993" spans="1:5" x14ac:dyDescent="0.25">
      <c r="A38993" s="1" t="s">
        <v>65451</v>
      </c>
      <c r="B38993">
        <v>20.899999999999988</v>
      </c>
      <c r="C38993">
        <v>2.27743339149192</v>
      </c>
      <c r="D38993">
        <v>20.800000000000026</v>
      </c>
      <c r="E38993">
        <v>125000000</v>
      </c>
    </row>
    <row r="38994" spans="1:5" x14ac:dyDescent="0.25">
      <c r="A38994" s="1" t="s">
        <v>65452</v>
      </c>
      <c r="B38994">
        <v>20.899999999999952</v>
      </c>
      <c r="C38994">
        <v>2.3392306475335807</v>
      </c>
      <c r="D38994">
        <v>20.800000000000026</v>
      </c>
      <c r="E38994">
        <v>93750000</v>
      </c>
    </row>
    <row r="38995" spans="1:5" x14ac:dyDescent="0.25">
      <c r="A38995" s="1" t="s">
        <v>65453</v>
      </c>
      <c r="B38995">
        <v>20.999999999999954</v>
      </c>
      <c r="C38995">
        <v>1.9749749684899331</v>
      </c>
      <c r="D38995">
        <v>20.900000000000027</v>
      </c>
      <c r="E38995">
        <v>109375000</v>
      </c>
    </row>
    <row r="38996" spans="1:5" x14ac:dyDescent="0.25">
      <c r="A38996" s="1" t="s">
        <v>65454</v>
      </c>
      <c r="B38996">
        <v>20.999999999999975</v>
      </c>
      <c r="C38996">
        <v>2.0072263948945088</v>
      </c>
      <c r="D38996">
        <v>20.900000000000027</v>
      </c>
      <c r="E38996">
        <v>125000000</v>
      </c>
    </row>
    <row r="38997" spans="1:5" x14ac:dyDescent="0.25">
      <c r="A38997" s="1" t="s">
        <v>65455</v>
      </c>
      <c r="B38997">
        <v>21.19999999999996</v>
      </c>
      <c r="C38997">
        <v>2.1701711249239324</v>
      </c>
      <c r="D38997">
        <v>21.10000000000003</v>
      </c>
      <c r="E38997">
        <v>93750000</v>
      </c>
    </row>
    <row r="38998" spans="1:5" x14ac:dyDescent="0.25">
      <c r="A38998" s="1" t="s">
        <v>65456</v>
      </c>
      <c r="B38998">
        <v>21.199999999999974</v>
      </c>
      <c r="C38998">
        <v>2.1915966273096505</v>
      </c>
      <c r="D38998">
        <v>21.10000000000003</v>
      </c>
      <c r="E38998">
        <v>140625000</v>
      </c>
    </row>
    <row r="38999" spans="1:5" x14ac:dyDescent="0.25">
      <c r="A38999" s="1" t="s">
        <v>65459</v>
      </c>
      <c r="B38999">
        <v>22.000000000000007</v>
      </c>
      <c r="C38999">
        <v>3.5886631982215196</v>
      </c>
      <c r="D38999">
        <v>21.900000000000041</v>
      </c>
      <c r="E38999">
        <v>125000000</v>
      </c>
    </row>
    <row r="39000" spans="1:5" x14ac:dyDescent="0.25">
      <c r="A39000" s="1" t="s">
        <v>65460</v>
      </c>
      <c r="B39000">
        <v>22.099999999999969</v>
      </c>
      <c r="C39000">
        <v>3.6934397949869808</v>
      </c>
      <c r="D39000">
        <v>22.000000000000043</v>
      </c>
      <c r="E39000">
        <v>125000000</v>
      </c>
    </row>
    <row r="39001" spans="1:5" x14ac:dyDescent="0.25">
      <c r="A39001" s="1" t="s">
        <v>65461</v>
      </c>
      <c r="B39001">
        <v>21.799999999999994</v>
      </c>
      <c r="C39001">
        <v>3.3886004527549582</v>
      </c>
      <c r="D39001">
        <v>21.700000000000038</v>
      </c>
      <c r="E39001">
        <v>125000000</v>
      </c>
    </row>
    <row r="39002" spans="1:5" x14ac:dyDescent="0.25">
      <c r="A39002" s="1" t="s">
        <v>65462</v>
      </c>
      <c r="B39002">
        <v>21.899999999999974</v>
      </c>
      <c r="C39002">
        <v>3.6191660408654363</v>
      </c>
      <c r="D39002">
        <v>21.80000000000004</v>
      </c>
      <c r="E39002">
        <v>140625000</v>
      </c>
    </row>
    <row r="39003" spans="1:5" x14ac:dyDescent="0.25">
      <c r="A39003" s="1" t="s">
        <v>65463</v>
      </c>
      <c r="B39003">
        <v>21.099999999999994</v>
      </c>
      <c r="C39003">
        <v>2.4741430583381021</v>
      </c>
      <c r="D39003">
        <v>21.000000000000028</v>
      </c>
      <c r="E39003">
        <v>125000000</v>
      </c>
    </row>
    <row r="39004" spans="1:5" x14ac:dyDescent="0.25">
      <c r="A39004" s="1" t="s">
        <v>65464</v>
      </c>
      <c r="B39004">
        <v>21.199999999999978</v>
      </c>
      <c r="C39004">
        <v>2.5386338476468615</v>
      </c>
      <c r="D39004">
        <v>21.10000000000003</v>
      </c>
      <c r="E39004">
        <v>140625000</v>
      </c>
    </row>
    <row r="39005" spans="1:5" x14ac:dyDescent="0.25">
      <c r="A39005" s="1" t="s">
        <v>65467</v>
      </c>
      <c r="B39005">
        <v>21.000000000000007</v>
      </c>
      <c r="C39005">
        <v>2.6194628864406369</v>
      </c>
      <c r="D39005">
        <v>20.900000000000027</v>
      </c>
      <c r="E39005">
        <v>93750000</v>
      </c>
    </row>
    <row r="39006" spans="1:5" x14ac:dyDescent="0.25">
      <c r="A39006" s="1" t="s">
        <v>65468</v>
      </c>
      <c r="B39006">
        <v>21.09999999999998</v>
      </c>
      <c r="C39006">
        <v>2.7941454207713492</v>
      </c>
      <c r="D39006">
        <v>21.000000000000028</v>
      </c>
      <c r="E39006">
        <v>125000000</v>
      </c>
    </row>
    <row r="39007" spans="1:5" x14ac:dyDescent="0.25">
      <c r="A39007" s="1" t="s">
        <v>65469</v>
      </c>
      <c r="B39007">
        <v>20.999999999999975</v>
      </c>
      <c r="C39007">
        <v>3.0285968323439958</v>
      </c>
      <c r="D39007">
        <v>20.900000000000027</v>
      </c>
      <c r="E39007">
        <v>125000000</v>
      </c>
    </row>
    <row r="39008" spans="1:5" x14ac:dyDescent="0.25">
      <c r="A39008" s="1" t="s">
        <v>65470</v>
      </c>
      <c r="B39008">
        <v>21.099999999999991</v>
      </c>
      <c r="C39008">
        <v>3.1997391624994616</v>
      </c>
      <c r="D39008">
        <v>21.000000000000028</v>
      </c>
      <c r="E39008">
        <v>171875000</v>
      </c>
    </row>
    <row r="39009" spans="1:5" x14ac:dyDescent="0.25">
      <c r="A39009" s="1" t="s">
        <v>65471</v>
      </c>
      <c r="B39009">
        <v>22.399999999999952</v>
      </c>
      <c r="C39009">
        <v>2.9296255295426716</v>
      </c>
      <c r="D39009">
        <v>22.300000000000047</v>
      </c>
      <c r="E39009">
        <v>156250000</v>
      </c>
    </row>
    <row r="39010" spans="1:5" x14ac:dyDescent="0.25">
      <c r="A39010" s="1" t="s">
        <v>65472</v>
      </c>
      <c r="B39010">
        <v>22.399999999999942</v>
      </c>
      <c r="C39010">
        <v>2.9379275624382029</v>
      </c>
      <c r="D39010">
        <v>22.300000000000047</v>
      </c>
      <c r="E39010">
        <v>187500000</v>
      </c>
    </row>
    <row r="39011" spans="1:5" x14ac:dyDescent="0.25">
      <c r="A39011" s="1" t="s">
        <v>65473</v>
      </c>
      <c r="B39011">
        <v>20.999999999999979</v>
      </c>
      <c r="C39011">
        <v>2.6981830929163513</v>
      </c>
      <c r="D39011">
        <v>20.900000000000027</v>
      </c>
      <c r="E39011">
        <v>234375000</v>
      </c>
    </row>
    <row r="39012" spans="1:5" x14ac:dyDescent="0.25">
      <c r="A39012" s="1" t="s">
        <v>65474</v>
      </c>
      <c r="B39012">
        <v>21.099999999999966</v>
      </c>
      <c r="C39012">
        <v>2.7627385060178908</v>
      </c>
      <c r="D39012">
        <v>21.000000000000028</v>
      </c>
      <c r="E39012">
        <v>156250000</v>
      </c>
    </row>
    <row r="39013" spans="1:5" x14ac:dyDescent="0.25">
      <c r="A39013" s="1" t="s">
        <v>65475</v>
      </c>
      <c r="B39013">
        <v>21.09999999999998</v>
      </c>
      <c r="C39013">
        <v>2.3337447421772204</v>
      </c>
      <c r="D39013">
        <v>21.000000000000028</v>
      </c>
      <c r="E39013">
        <v>171875000</v>
      </c>
    </row>
    <row r="39014" spans="1:5" x14ac:dyDescent="0.25">
      <c r="A39014" s="1" t="s">
        <v>65476</v>
      </c>
      <c r="B39014">
        <v>21.099999999999969</v>
      </c>
      <c r="C39014">
        <v>2.3658678938755244</v>
      </c>
      <c r="D39014">
        <v>21.000000000000028</v>
      </c>
      <c r="E39014">
        <v>187500000</v>
      </c>
    </row>
    <row r="39015" spans="1:5" x14ac:dyDescent="0.25">
      <c r="A39015" s="1" t="s">
        <v>65477</v>
      </c>
      <c r="B39015">
        <v>21.099999999999973</v>
      </c>
      <c r="C39015">
        <v>2.1598801841382365</v>
      </c>
      <c r="D39015">
        <v>21.000000000000028</v>
      </c>
      <c r="E39015">
        <v>171875000</v>
      </c>
    </row>
    <row r="39016" spans="1:5" x14ac:dyDescent="0.25">
      <c r="A39016" s="1" t="s">
        <v>65478</v>
      </c>
      <c r="B39016">
        <v>21.199999999999971</v>
      </c>
      <c r="C39016">
        <v>2.1723329773501305</v>
      </c>
      <c r="D39016">
        <v>21.10000000000003</v>
      </c>
      <c r="E39016">
        <v>171875000</v>
      </c>
    </row>
    <row r="39017" spans="1:5" x14ac:dyDescent="0.25">
      <c r="A39017" s="1" t="s">
        <v>65479</v>
      </c>
      <c r="B39017">
        <v>20.999999999999975</v>
      </c>
      <c r="C39017">
        <v>2.4196246776471773</v>
      </c>
      <c r="D39017">
        <v>20.900000000000027</v>
      </c>
      <c r="E39017">
        <v>109375000</v>
      </c>
    </row>
    <row r="39018" spans="1:5" x14ac:dyDescent="0.25">
      <c r="A39018" s="1" t="s">
        <v>65480</v>
      </c>
      <c r="B39018">
        <v>21.099999999999973</v>
      </c>
      <c r="C39018">
        <v>2.5408661209422929</v>
      </c>
      <c r="D39018">
        <v>21.000000000000028</v>
      </c>
      <c r="E39018">
        <v>218750000</v>
      </c>
    </row>
    <row r="39019" spans="1:5" x14ac:dyDescent="0.25">
      <c r="A39019" s="1" t="s">
        <v>65500</v>
      </c>
      <c r="B39019">
        <v>58.082125000940628</v>
      </c>
      <c r="C39019">
        <v>31.798693742779907</v>
      </c>
      <c r="D39019">
        <v>59.400000000000574</v>
      </c>
      <c r="E39019">
        <v>406250000</v>
      </c>
    </row>
    <row r="39020" spans="1:5" x14ac:dyDescent="0.25">
      <c r="A39020" s="1" t="s">
        <v>65529</v>
      </c>
      <c r="B39020">
        <v>23.100000000000144</v>
      </c>
      <c r="C39020">
        <v>6.2060083442280387</v>
      </c>
      <c r="D39020">
        <v>23.000000000000057</v>
      </c>
      <c r="E39020">
        <v>125000000</v>
      </c>
    </row>
    <row r="39021" spans="1:5" x14ac:dyDescent="0.25">
      <c r="A39021" s="1" t="s">
        <v>65531</v>
      </c>
      <c r="B39021">
        <v>23.900000000000038</v>
      </c>
      <c r="C39021">
        <v>6.0883193174696419</v>
      </c>
      <c r="D39021">
        <v>23.800000000000068</v>
      </c>
      <c r="E39021">
        <v>156250000</v>
      </c>
    </row>
    <row r="39022" spans="1:5" x14ac:dyDescent="0.25">
      <c r="A39022" s="1" t="s">
        <v>65532</v>
      </c>
      <c r="B39022">
        <v>24.000000000000068</v>
      </c>
      <c r="C39022">
        <v>6.0361282976693129</v>
      </c>
      <c r="D39022">
        <v>23.90000000000007</v>
      </c>
      <c r="E39022">
        <v>125000000</v>
      </c>
    </row>
    <row r="39023" spans="1:5" x14ac:dyDescent="0.25">
      <c r="A39023" s="1" t="s">
        <v>65533</v>
      </c>
      <c r="B39023">
        <v>23.399999999999956</v>
      </c>
      <c r="C39023">
        <v>5.2872829180988408</v>
      </c>
      <c r="D39023">
        <v>23.300000000000061</v>
      </c>
      <c r="E39023">
        <v>171875000</v>
      </c>
    </row>
    <row r="39024" spans="1:5" x14ac:dyDescent="0.25">
      <c r="A39024" s="1" t="s">
        <v>65534</v>
      </c>
      <c r="B39024">
        <v>23.399999999999942</v>
      </c>
      <c r="C39024">
        <v>5.2677955687112723</v>
      </c>
      <c r="D39024">
        <v>23.300000000000061</v>
      </c>
      <c r="E39024">
        <v>156250000</v>
      </c>
    </row>
    <row r="39025" spans="1:5" x14ac:dyDescent="0.25">
      <c r="A39025" s="1" t="s">
        <v>65535</v>
      </c>
      <c r="B39025">
        <v>22.000000000000036</v>
      </c>
      <c r="C39025">
        <v>3.9073662634195441</v>
      </c>
      <c r="D39025">
        <v>21.900000000000041</v>
      </c>
      <c r="E39025">
        <v>140625000</v>
      </c>
    </row>
    <row r="39026" spans="1:5" x14ac:dyDescent="0.25">
      <c r="A39026" s="1" t="s">
        <v>65536</v>
      </c>
      <c r="B39026">
        <v>21.900000000000016</v>
      </c>
      <c r="C39026">
        <v>3.8492219850007596</v>
      </c>
      <c r="D39026">
        <v>21.80000000000004</v>
      </c>
      <c r="E39026">
        <v>125000000</v>
      </c>
    </row>
    <row r="39027" spans="1:5" x14ac:dyDescent="0.25">
      <c r="A39027" s="1" t="s">
        <v>65537</v>
      </c>
      <c r="B39027">
        <v>22.300000000000061</v>
      </c>
      <c r="C39027">
        <v>4.4782998730019603</v>
      </c>
      <c r="D39027">
        <v>22.200000000000045</v>
      </c>
      <c r="E39027">
        <v>93750000</v>
      </c>
    </row>
    <row r="39028" spans="1:5" x14ac:dyDescent="0.25">
      <c r="A39028" s="1" t="s">
        <v>65538</v>
      </c>
      <c r="B39028">
        <v>22.299999999999997</v>
      </c>
      <c r="C39028">
        <v>4.461437342458435</v>
      </c>
      <c r="D39028">
        <v>22.200000000000045</v>
      </c>
      <c r="E39028">
        <v>187500000</v>
      </c>
    </row>
    <row r="39029" spans="1:5" x14ac:dyDescent="0.25">
      <c r="A39029" s="1" t="s">
        <v>65539</v>
      </c>
      <c r="B39029">
        <v>21.599999999999866</v>
      </c>
      <c r="C39029">
        <v>3.6020678024689627</v>
      </c>
      <c r="D39029">
        <v>21.500000000000036</v>
      </c>
      <c r="E39029">
        <v>109375000</v>
      </c>
    </row>
    <row r="39030" spans="1:5" x14ac:dyDescent="0.25">
      <c r="A39030" s="1" t="s">
        <v>65541</v>
      </c>
      <c r="B39030">
        <v>21.900000000000052</v>
      </c>
      <c r="C39030">
        <v>4.0198279778945274</v>
      </c>
      <c r="D39030">
        <v>21.80000000000004</v>
      </c>
      <c r="E39030">
        <v>109375000</v>
      </c>
    </row>
    <row r="39031" spans="1:5" x14ac:dyDescent="0.25">
      <c r="A39031" s="1" t="s">
        <v>65542</v>
      </c>
      <c r="B39031">
        <v>21.900000000000045</v>
      </c>
      <c r="C39031">
        <v>3.964946648759422</v>
      </c>
      <c r="D39031">
        <v>21.80000000000004</v>
      </c>
      <c r="E39031">
        <v>140625000</v>
      </c>
    </row>
    <row r="39032" spans="1:5" x14ac:dyDescent="0.25">
      <c r="A39032" s="1" t="s">
        <v>65545</v>
      </c>
      <c r="B39032">
        <v>23.500000000000082</v>
      </c>
      <c r="C39032">
        <v>7.9486588461903427</v>
      </c>
      <c r="D39032">
        <v>23.400000000000063</v>
      </c>
      <c r="E39032">
        <v>156250000</v>
      </c>
    </row>
    <row r="39033" spans="1:5" x14ac:dyDescent="0.25">
      <c r="A39033" s="1" t="s">
        <v>65546</v>
      </c>
      <c r="B39033">
        <v>23.600000000000069</v>
      </c>
      <c r="C39033">
        <v>7.5543051513359014</v>
      </c>
      <c r="D39033">
        <v>23.500000000000064</v>
      </c>
      <c r="E39033">
        <v>140625000</v>
      </c>
    </row>
    <row r="39034" spans="1:5" x14ac:dyDescent="0.25">
      <c r="A39034" s="1" t="s">
        <v>65547</v>
      </c>
      <c r="B39034">
        <v>20.899999999999888</v>
      </c>
      <c r="C39034">
        <v>2.7143499304007532</v>
      </c>
      <c r="D39034">
        <v>20.800000000000026</v>
      </c>
      <c r="E39034">
        <v>109375000</v>
      </c>
    </row>
    <row r="39035" spans="1:5" x14ac:dyDescent="0.25">
      <c r="A39035" s="1" t="s">
        <v>65549</v>
      </c>
      <c r="B39035">
        <v>21.099999999999913</v>
      </c>
      <c r="C39035">
        <v>3.1147309781999959</v>
      </c>
      <c r="D39035">
        <v>21.000000000000028</v>
      </c>
      <c r="E39035">
        <v>125000000</v>
      </c>
    </row>
    <row r="39036" spans="1:5" x14ac:dyDescent="0.25">
      <c r="A39036" s="1" t="s">
        <v>65550</v>
      </c>
      <c r="B39036">
        <v>21.100000000000154</v>
      </c>
      <c r="C39036">
        <v>3.053546273034093</v>
      </c>
      <c r="D39036">
        <v>21.000000000000028</v>
      </c>
      <c r="E39036">
        <v>109375000</v>
      </c>
    </row>
    <row r="39037" spans="1:5" x14ac:dyDescent="0.25">
      <c r="A39037" s="1" t="s">
        <v>65551</v>
      </c>
      <c r="B39037">
        <v>21.300000000000157</v>
      </c>
      <c r="C39037">
        <v>3.4079781048283344</v>
      </c>
      <c r="D39037">
        <v>21.200000000000031</v>
      </c>
      <c r="E39037">
        <v>140625000</v>
      </c>
    </row>
    <row r="39038" spans="1:5" x14ac:dyDescent="0.25">
      <c r="A39038" s="1" t="s">
        <v>65552</v>
      </c>
      <c r="B39038">
        <v>21.300000000000061</v>
      </c>
      <c r="C39038">
        <v>3.398904814649113</v>
      </c>
      <c r="D39038">
        <v>21.200000000000031</v>
      </c>
      <c r="E39038">
        <v>125000000</v>
      </c>
    </row>
    <row r="39039" spans="1:5" x14ac:dyDescent="0.25">
      <c r="A39039" s="1" t="s">
        <v>65553</v>
      </c>
      <c r="B39039">
        <v>21.700000000000035</v>
      </c>
      <c r="C39039">
        <v>4.3732551139413474</v>
      </c>
      <c r="D39039">
        <v>21.600000000000037</v>
      </c>
      <c r="E39039">
        <v>109375000</v>
      </c>
    </row>
    <row r="39040" spans="1:5" x14ac:dyDescent="0.25">
      <c r="A39040" s="1" t="s">
        <v>65554</v>
      </c>
      <c r="B39040">
        <v>21.700000000000031</v>
      </c>
      <c r="C39040">
        <v>4.4815353769012827</v>
      </c>
      <c r="D39040">
        <v>21.600000000000037</v>
      </c>
      <c r="E39040">
        <v>109375000</v>
      </c>
    </row>
    <row r="39041" spans="1:5" x14ac:dyDescent="0.25">
      <c r="A39041" s="1" t="s">
        <v>65555</v>
      </c>
      <c r="B39041">
        <v>21.400000000000055</v>
      </c>
      <c r="C39041">
        <v>3.7722759523588172</v>
      </c>
      <c r="D39041">
        <v>21.300000000000033</v>
      </c>
      <c r="E39041">
        <v>109375000</v>
      </c>
    </row>
    <row r="39042" spans="1:5" x14ac:dyDescent="0.25">
      <c r="A39042" s="1" t="s">
        <v>65556</v>
      </c>
      <c r="B39042">
        <v>21.500000000000036</v>
      </c>
      <c r="C39042">
        <v>3.7892553339255843</v>
      </c>
      <c r="D39042">
        <v>21.400000000000034</v>
      </c>
      <c r="E39042">
        <v>156250000</v>
      </c>
    </row>
    <row r="39043" spans="1:5" x14ac:dyDescent="0.25">
      <c r="A39043" s="1" t="s">
        <v>65557</v>
      </c>
      <c r="B39043">
        <v>21.00000000000006</v>
      </c>
      <c r="C39043">
        <v>2.7992929912100011</v>
      </c>
      <c r="D39043">
        <v>20.900000000000027</v>
      </c>
      <c r="E39043">
        <v>125000000</v>
      </c>
    </row>
    <row r="39044" spans="1:5" x14ac:dyDescent="0.25">
      <c r="A39044" s="1" t="s">
        <v>65558</v>
      </c>
      <c r="B39044">
        <v>21.09999999999992</v>
      </c>
      <c r="C39044">
        <v>2.9894256389591733</v>
      </c>
      <c r="D39044">
        <v>21.000000000000028</v>
      </c>
      <c r="E39044">
        <v>109375000</v>
      </c>
    </row>
    <row r="39045" spans="1:5" x14ac:dyDescent="0.25">
      <c r="A39045" s="1" t="s">
        <v>65559</v>
      </c>
      <c r="B39045">
        <v>20.800000000000018</v>
      </c>
      <c r="C39045">
        <v>2.3419325153764547</v>
      </c>
      <c r="D39045">
        <v>20.700000000000024</v>
      </c>
      <c r="E39045">
        <v>203125000</v>
      </c>
    </row>
    <row r="39046" spans="1:5" x14ac:dyDescent="0.25">
      <c r="A39046" s="1" t="s">
        <v>65560</v>
      </c>
      <c r="B39046">
        <v>20.799999999999997</v>
      </c>
      <c r="C39046">
        <v>2.3721696734119626</v>
      </c>
      <c r="D39046">
        <v>20.700000000000024</v>
      </c>
      <c r="E39046">
        <v>125000000</v>
      </c>
    </row>
    <row r="39047" spans="1:5" x14ac:dyDescent="0.25">
      <c r="A39047" s="1" t="s">
        <v>65561</v>
      </c>
      <c r="B39047">
        <v>23.599999999999941</v>
      </c>
      <c r="C39047">
        <v>6.5110709064545613</v>
      </c>
      <c r="D39047">
        <v>23.500000000000064</v>
      </c>
      <c r="E39047">
        <v>156250000</v>
      </c>
    </row>
    <row r="39048" spans="1:5" x14ac:dyDescent="0.25">
      <c r="A39048" s="1" t="s">
        <v>65562</v>
      </c>
      <c r="B39048">
        <v>23.700000000000149</v>
      </c>
      <c r="C39048">
        <v>6.9386522735219724</v>
      </c>
      <c r="D39048">
        <v>23.600000000000065</v>
      </c>
      <c r="E39048">
        <v>93750000</v>
      </c>
    </row>
    <row r="39049" spans="1:5" x14ac:dyDescent="0.25">
      <c r="A39049" s="1" t="s">
        <v>65565</v>
      </c>
      <c r="B39049">
        <v>22.699999999999921</v>
      </c>
      <c r="C39049">
        <v>5.1007789910071857</v>
      </c>
      <c r="D39049">
        <v>22.600000000000051</v>
      </c>
      <c r="E39049">
        <v>171875000</v>
      </c>
    </row>
    <row r="39050" spans="1:5" x14ac:dyDescent="0.25">
      <c r="A39050" s="1" t="s">
        <v>65566</v>
      </c>
      <c r="B39050">
        <v>22.699999999999925</v>
      </c>
      <c r="C39050">
        <v>5.0790217269161362</v>
      </c>
      <c r="D39050">
        <v>22.600000000000051</v>
      </c>
      <c r="E39050">
        <v>125000000</v>
      </c>
    </row>
    <row r="39051" spans="1:5" x14ac:dyDescent="0.25">
      <c r="A39051" s="1" t="s">
        <v>65567</v>
      </c>
      <c r="B39051">
        <v>22.400000000000063</v>
      </c>
      <c r="C39051">
        <v>4.583711930221444</v>
      </c>
      <c r="D39051">
        <v>22.300000000000047</v>
      </c>
      <c r="E39051">
        <v>93750000</v>
      </c>
    </row>
    <row r="39052" spans="1:5" x14ac:dyDescent="0.25">
      <c r="A39052" s="1" t="s">
        <v>65568</v>
      </c>
      <c r="B39052">
        <v>22.499999999999986</v>
      </c>
      <c r="C39052">
        <v>4.5497997341442353</v>
      </c>
      <c r="D39052">
        <v>22.400000000000048</v>
      </c>
      <c r="E39052">
        <v>171875000</v>
      </c>
    </row>
    <row r="39053" spans="1:5" x14ac:dyDescent="0.25">
      <c r="A39053" s="1" t="s">
        <v>65569</v>
      </c>
      <c r="B39053">
        <v>20.799999999999891</v>
      </c>
      <c r="C39053">
        <v>2.7629499841819474</v>
      </c>
      <c r="D39053">
        <v>20.700000000000024</v>
      </c>
      <c r="E39053">
        <v>125000000</v>
      </c>
    </row>
    <row r="39054" spans="1:5" x14ac:dyDescent="0.25">
      <c r="A39054" s="1" t="s">
        <v>65570</v>
      </c>
      <c r="B39054">
        <v>20.900000000000031</v>
      </c>
      <c r="C39054">
        <v>2.8674565582775315</v>
      </c>
      <c r="D39054">
        <v>20.800000000000026</v>
      </c>
      <c r="E39054">
        <v>171875000</v>
      </c>
    </row>
    <row r="39055" spans="1:5" x14ac:dyDescent="0.25">
      <c r="A39055" s="1" t="s">
        <v>65571</v>
      </c>
      <c r="B39055">
        <v>21.000000000000021</v>
      </c>
      <c r="C39055">
        <v>2.8090576031202485</v>
      </c>
      <c r="D39055">
        <v>20.900000000000027</v>
      </c>
      <c r="E39055">
        <v>93750000</v>
      </c>
    </row>
    <row r="39056" spans="1:5" x14ac:dyDescent="0.25">
      <c r="A39056" s="1" t="s">
        <v>65572</v>
      </c>
      <c r="B39056">
        <v>20.999999999999883</v>
      </c>
      <c r="C39056">
        <v>2.8023809300830713</v>
      </c>
      <c r="D39056">
        <v>20.900000000000027</v>
      </c>
      <c r="E39056">
        <v>140625000</v>
      </c>
    </row>
    <row r="39057" spans="1:5" x14ac:dyDescent="0.25">
      <c r="A39057" s="1" t="s">
        <v>65573</v>
      </c>
      <c r="B39057">
        <v>21.300000000000061</v>
      </c>
      <c r="C39057">
        <v>3.3374796174168821</v>
      </c>
      <c r="D39057">
        <v>21.200000000000031</v>
      </c>
      <c r="E39057">
        <v>171875000</v>
      </c>
    </row>
    <row r="39058" spans="1:5" x14ac:dyDescent="0.25">
      <c r="A39058" s="1" t="s">
        <v>65574</v>
      </c>
      <c r="B39058">
        <v>21.300000000000153</v>
      </c>
      <c r="C39058">
        <v>3.2944952232399762</v>
      </c>
      <c r="D39058">
        <v>21.200000000000031</v>
      </c>
      <c r="E39058">
        <v>140625000</v>
      </c>
    </row>
    <row r="39059" spans="1:5" x14ac:dyDescent="0.25">
      <c r="A39059" s="1" t="s">
        <v>65575</v>
      </c>
      <c r="B39059">
        <v>21.100000000000019</v>
      </c>
      <c r="C39059">
        <v>2.9497595101842289</v>
      </c>
      <c r="D39059">
        <v>21.000000000000028</v>
      </c>
      <c r="E39059">
        <v>140625000</v>
      </c>
    </row>
    <row r="39060" spans="1:5" x14ac:dyDescent="0.25">
      <c r="A39060" s="1" t="s">
        <v>65576</v>
      </c>
      <c r="B39060">
        <v>21.100000000000026</v>
      </c>
      <c r="C39060">
        <v>2.9791059284277415</v>
      </c>
      <c r="D39060">
        <v>21.000000000000028</v>
      </c>
      <c r="E39060">
        <v>140625000</v>
      </c>
    </row>
    <row r="39061" spans="1:5" x14ac:dyDescent="0.25">
      <c r="A39061" s="1" t="s">
        <v>65577</v>
      </c>
      <c r="B39061">
        <v>21.300000000000022</v>
      </c>
      <c r="C39061">
        <v>3.09810819033674</v>
      </c>
      <c r="D39061">
        <v>21.200000000000031</v>
      </c>
      <c r="E39061">
        <v>140625000</v>
      </c>
    </row>
    <row r="39062" spans="1:5" x14ac:dyDescent="0.25">
      <c r="A39062" s="1" t="s">
        <v>65578</v>
      </c>
      <c r="B39062">
        <v>21.500000000000053</v>
      </c>
      <c r="C39062">
        <v>3.4250013786544407</v>
      </c>
      <c r="D39062">
        <v>21.400000000000034</v>
      </c>
      <c r="E39062">
        <v>109375000</v>
      </c>
    </row>
    <row r="39063" spans="1:5" x14ac:dyDescent="0.25">
      <c r="A39063" s="1" t="s">
        <v>65579</v>
      </c>
      <c r="B39063">
        <v>22.09999999999992</v>
      </c>
      <c r="C39063">
        <v>3.7333246607388921</v>
      </c>
      <c r="D39063">
        <v>22.000000000000043</v>
      </c>
      <c r="E39063">
        <v>109375000</v>
      </c>
    </row>
    <row r="39064" spans="1:5" x14ac:dyDescent="0.25">
      <c r="A39064" s="1" t="s">
        <v>65580</v>
      </c>
      <c r="B39064">
        <v>22.199999999999992</v>
      </c>
      <c r="C39064">
        <v>3.8291969862939959</v>
      </c>
      <c r="D39064">
        <v>22.100000000000044</v>
      </c>
      <c r="E39064">
        <v>171875000</v>
      </c>
    </row>
    <row r="39065" spans="1:5" x14ac:dyDescent="0.25">
      <c r="A39065" s="1" t="s">
        <v>65581</v>
      </c>
      <c r="B39065">
        <v>21.900000000000112</v>
      </c>
      <c r="C39065">
        <v>3.2838894489293651</v>
      </c>
      <c r="D39065">
        <v>21.80000000000004</v>
      </c>
      <c r="E39065">
        <v>171875000</v>
      </c>
    </row>
    <row r="39066" spans="1:5" x14ac:dyDescent="0.25">
      <c r="A39066" s="1" t="s">
        <v>65582</v>
      </c>
      <c r="B39066">
        <v>21.89999999999992</v>
      </c>
      <c r="C39066">
        <v>3.4467530806366113</v>
      </c>
      <c r="D39066">
        <v>21.80000000000004</v>
      </c>
      <c r="E39066">
        <v>156250000</v>
      </c>
    </row>
    <row r="39067" spans="1:5" x14ac:dyDescent="0.25">
      <c r="A39067" s="1" t="s">
        <v>65583</v>
      </c>
      <c r="B39067">
        <v>21.1</v>
      </c>
      <c r="C39067">
        <v>2.1263105827766386</v>
      </c>
      <c r="D39067">
        <v>21.000000000000028</v>
      </c>
      <c r="E39067">
        <v>156250000</v>
      </c>
    </row>
    <row r="39068" spans="1:5" x14ac:dyDescent="0.25">
      <c r="A39068" s="1" t="s">
        <v>65584</v>
      </c>
      <c r="B39068">
        <v>21.1</v>
      </c>
      <c r="C39068">
        <v>2.126484998716708</v>
      </c>
      <c r="D39068">
        <v>21.000000000000028</v>
      </c>
      <c r="E39068">
        <v>109375000</v>
      </c>
    </row>
    <row r="39069" spans="1:5" x14ac:dyDescent="0.25">
      <c r="A39069" s="1" t="s">
        <v>65585</v>
      </c>
      <c r="B39069">
        <v>21.100000000000019</v>
      </c>
      <c r="C39069">
        <v>2.8362100976972209</v>
      </c>
      <c r="D39069">
        <v>21.000000000000028</v>
      </c>
      <c r="E39069">
        <v>109375000</v>
      </c>
    </row>
    <row r="39070" spans="1:5" x14ac:dyDescent="0.25">
      <c r="A39070" s="1" t="s">
        <v>65586</v>
      </c>
      <c r="B39070">
        <v>21.099999999999902</v>
      </c>
      <c r="C39070">
        <v>2.9582041134562691</v>
      </c>
      <c r="D39070">
        <v>21.000000000000028</v>
      </c>
      <c r="E39070">
        <v>93750000</v>
      </c>
    </row>
    <row r="39071" spans="1:5" x14ac:dyDescent="0.25">
      <c r="A39071" s="1" t="s">
        <v>65587</v>
      </c>
      <c r="B39071">
        <v>20.899999999999903</v>
      </c>
      <c r="C39071">
        <v>1.8654447192631753</v>
      </c>
      <c r="D39071">
        <v>20.800000000000026</v>
      </c>
      <c r="E39071">
        <v>125000000</v>
      </c>
    </row>
    <row r="39072" spans="1:5" x14ac:dyDescent="0.25">
      <c r="A39072" s="1" t="s">
        <v>65588</v>
      </c>
      <c r="B39072">
        <v>20.900000000000173</v>
      </c>
      <c r="C39072">
        <v>1.8829064415496717</v>
      </c>
      <c r="D39072">
        <v>20.800000000000026</v>
      </c>
      <c r="E39072">
        <v>93750000</v>
      </c>
    </row>
    <row r="39073" spans="1:5" x14ac:dyDescent="0.25">
      <c r="A39073" s="1" t="s">
        <v>65589</v>
      </c>
      <c r="B39073">
        <v>21.100000000000009</v>
      </c>
      <c r="C39073">
        <v>1.7632715658561238</v>
      </c>
      <c r="D39073">
        <v>21.000000000000028</v>
      </c>
      <c r="E39073">
        <v>218750000</v>
      </c>
    </row>
    <row r="39074" spans="1:5" x14ac:dyDescent="0.25">
      <c r="A39074" s="1" t="s">
        <v>65590</v>
      </c>
      <c r="B39074">
        <v>21.100000000000041</v>
      </c>
      <c r="C39074">
        <v>1.7442866058495414</v>
      </c>
      <c r="D39074">
        <v>21.000000000000028</v>
      </c>
      <c r="E39074">
        <v>187500000</v>
      </c>
    </row>
    <row r="39075" spans="1:5" x14ac:dyDescent="0.25">
      <c r="A39075" s="1" t="s">
        <v>65591</v>
      </c>
      <c r="B39075">
        <v>20.900000000000038</v>
      </c>
      <c r="C39075">
        <v>2.2342482934828851</v>
      </c>
      <c r="D39075">
        <v>20.800000000000026</v>
      </c>
      <c r="E39075">
        <v>156250000</v>
      </c>
    </row>
    <row r="39076" spans="1:5" x14ac:dyDescent="0.25">
      <c r="A39076" s="1" t="s">
        <v>65592</v>
      </c>
      <c r="B39076">
        <v>20.900000000000031</v>
      </c>
      <c r="C39076">
        <v>2.2385178552094396</v>
      </c>
      <c r="D39076">
        <v>20.800000000000026</v>
      </c>
      <c r="E39076">
        <v>171875000</v>
      </c>
    </row>
    <row r="39077" spans="1:5" x14ac:dyDescent="0.25">
      <c r="A39077" s="1" t="s">
        <v>65595</v>
      </c>
      <c r="B39077">
        <v>20.700000000000038</v>
      </c>
      <c r="C39077">
        <v>2.1015986280596453</v>
      </c>
      <c r="D39077">
        <v>20.600000000000023</v>
      </c>
      <c r="E39077">
        <v>156250000</v>
      </c>
    </row>
    <row r="39078" spans="1:5" x14ac:dyDescent="0.25">
      <c r="A39078" s="1" t="s">
        <v>65596</v>
      </c>
      <c r="B39078">
        <v>20.700000000000166</v>
      </c>
      <c r="C39078">
        <v>2.1338163849814733</v>
      </c>
      <c r="D39078">
        <v>20.600000000000023</v>
      </c>
      <c r="E39078">
        <v>140625000</v>
      </c>
    </row>
    <row r="39079" spans="1:5" x14ac:dyDescent="0.25">
      <c r="A39079" s="1" t="s">
        <v>65597</v>
      </c>
      <c r="B39079">
        <v>20.600000000000023</v>
      </c>
      <c r="C39079">
        <v>1.7563048917038877</v>
      </c>
      <c r="D39079">
        <v>20.500000000000021</v>
      </c>
      <c r="E39079">
        <v>109375000</v>
      </c>
    </row>
    <row r="39080" spans="1:5" x14ac:dyDescent="0.25">
      <c r="A39080" s="1" t="s">
        <v>65598</v>
      </c>
      <c r="B39080">
        <v>20.699999999999925</v>
      </c>
      <c r="C39080">
        <v>1.7618262965526825</v>
      </c>
      <c r="D39080">
        <v>20.600000000000023</v>
      </c>
      <c r="E39080">
        <v>109375000</v>
      </c>
    </row>
    <row r="39081" spans="1:5" x14ac:dyDescent="0.25">
      <c r="A39081" s="1" t="s">
        <v>65599</v>
      </c>
      <c r="B39081">
        <v>20.700000000000038</v>
      </c>
      <c r="C39081">
        <v>1.6202311120182138</v>
      </c>
      <c r="D39081">
        <v>20.600000000000023</v>
      </c>
      <c r="E39081">
        <v>109375000</v>
      </c>
    </row>
    <row r="39082" spans="1:5" x14ac:dyDescent="0.25">
      <c r="A39082" s="1" t="s">
        <v>65600</v>
      </c>
      <c r="B39082">
        <v>20.700000000000031</v>
      </c>
      <c r="C39082">
        <v>1.6101808597401059</v>
      </c>
      <c r="D39082">
        <v>20.600000000000023</v>
      </c>
      <c r="E39082">
        <v>187500000</v>
      </c>
    </row>
    <row r="39083" spans="1:5" x14ac:dyDescent="0.25">
      <c r="A39083" s="1" t="s">
        <v>65601</v>
      </c>
      <c r="B39083">
        <v>20.700000000000028</v>
      </c>
      <c r="C39083">
        <v>2.1211717473681562</v>
      </c>
      <c r="D39083">
        <v>20.600000000000023</v>
      </c>
      <c r="E39083">
        <v>171875000</v>
      </c>
    </row>
    <row r="39084" spans="1:5" x14ac:dyDescent="0.25">
      <c r="A39084" s="1" t="s">
        <v>65602</v>
      </c>
      <c r="B39084">
        <v>20.699999999999903</v>
      </c>
      <c r="C39084">
        <v>2.2645672027508903</v>
      </c>
      <c r="D39084">
        <v>20.600000000000023</v>
      </c>
      <c r="E39084">
        <v>156250000</v>
      </c>
    </row>
    <row r="39085" spans="1:5" x14ac:dyDescent="0.25">
      <c r="A39085" s="1" t="s">
        <v>65603</v>
      </c>
      <c r="B39085">
        <v>20.700000000000035</v>
      </c>
      <c r="C39085">
        <v>2.4566873355004386</v>
      </c>
      <c r="D39085">
        <v>20.600000000000023</v>
      </c>
      <c r="E39085">
        <v>140625000</v>
      </c>
    </row>
    <row r="39086" spans="1:5" x14ac:dyDescent="0.25">
      <c r="A39086" s="1" t="s">
        <v>65604</v>
      </c>
      <c r="B39086">
        <v>20.699999999999903</v>
      </c>
      <c r="C39086">
        <v>2.5791542389233069</v>
      </c>
      <c r="D39086">
        <v>20.600000000000023</v>
      </c>
      <c r="E39086">
        <v>109375000</v>
      </c>
    </row>
    <row r="39087" spans="1:5" x14ac:dyDescent="0.25">
      <c r="A39087" s="1" t="s">
        <v>65605</v>
      </c>
      <c r="B39087">
        <v>21.50000000000005</v>
      </c>
      <c r="C39087">
        <v>2.1794287518500122</v>
      </c>
      <c r="D39087">
        <v>21.400000000000034</v>
      </c>
      <c r="E39087">
        <v>109375000</v>
      </c>
    </row>
    <row r="39088" spans="1:5" x14ac:dyDescent="0.25">
      <c r="A39088" s="1" t="s">
        <v>65606</v>
      </c>
      <c r="B39088">
        <v>21.50000000000005</v>
      </c>
      <c r="C39088">
        <v>2.1610571095884188</v>
      </c>
      <c r="D39088">
        <v>21.400000000000034</v>
      </c>
      <c r="E39088">
        <v>109375000</v>
      </c>
    </row>
    <row r="39089" spans="1:5" x14ac:dyDescent="0.25">
      <c r="A39089" s="1" t="s">
        <v>65607</v>
      </c>
      <c r="B39089">
        <v>20.500000000000039</v>
      </c>
      <c r="C39089">
        <v>1.5990537367211126</v>
      </c>
      <c r="D39089">
        <v>20.40000000000002</v>
      </c>
      <c r="E39089">
        <v>171875000</v>
      </c>
    </row>
    <row r="39090" spans="1:5" x14ac:dyDescent="0.25">
      <c r="A39090" s="1" t="s">
        <v>65608</v>
      </c>
      <c r="B39090">
        <v>20.600000000000168</v>
      </c>
      <c r="C39090">
        <v>1.6190243420149684</v>
      </c>
      <c r="D39090">
        <v>20.500000000000021</v>
      </c>
      <c r="E39090">
        <v>171875000</v>
      </c>
    </row>
    <row r="39091" spans="1:5" x14ac:dyDescent="0.25">
      <c r="A39091" s="1" t="s">
        <v>65609</v>
      </c>
      <c r="B39091">
        <v>21.699999999999847</v>
      </c>
      <c r="C39091">
        <v>3.2501062690337528</v>
      </c>
      <c r="D39091">
        <v>21.600000000000037</v>
      </c>
      <c r="E39091">
        <v>140625000</v>
      </c>
    </row>
    <row r="39092" spans="1:5" x14ac:dyDescent="0.25">
      <c r="A39092" s="1" t="s">
        <v>65610</v>
      </c>
      <c r="B39092">
        <v>21.799999999999851</v>
      </c>
      <c r="C39092">
        <v>3.4322234449397762</v>
      </c>
      <c r="D39092">
        <v>21.700000000000038</v>
      </c>
      <c r="E39092">
        <v>187500000</v>
      </c>
    </row>
    <row r="39093" spans="1:5" x14ac:dyDescent="0.25">
      <c r="A39093" s="1" t="s">
        <v>65613</v>
      </c>
      <c r="B39093">
        <v>21.40000000000002</v>
      </c>
      <c r="C39093">
        <v>2.9827299585052116</v>
      </c>
      <c r="D39093">
        <v>21.300000000000033</v>
      </c>
      <c r="E39093">
        <v>156250000</v>
      </c>
    </row>
    <row r="39094" spans="1:5" x14ac:dyDescent="0.25">
      <c r="A39094" s="1" t="s">
        <v>65614</v>
      </c>
      <c r="B39094">
        <v>21.500000000000004</v>
      </c>
      <c r="C39094">
        <v>3.0639984365744692</v>
      </c>
      <c r="D39094">
        <v>21.400000000000034</v>
      </c>
      <c r="E39094">
        <v>140625000</v>
      </c>
    </row>
    <row r="39095" spans="1:5" x14ac:dyDescent="0.25">
      <c r="A39095" s="1" t="s">
        <v>65615</v>
      </c>
      <c r="B39095">
        <v>21.200000000000006</v>
      </c>
      <c r="C39095">
        <v>2.7308217741248235</v>
      </c>
      <c r="D39095">
        <v>21.10000000000003</v>
      </c>
      <c r="E39095">
        <v>125000000</v>
      </c>
    </row>
    <row r="39096" spans="1:5" x14ac:dyDescent="0.25">
      <c r="A39096" s="1" t="s">
        <v>65616</v>
      </c>
      <c r="B39096">
        <v>21.299999999999912</v>
      </c>
      <c r="C39096">
        <v>2.9078206396973707</v>
      </c>
      <c r="D39096">
        <v>21.200000000000031</v>
      </c>
      <c r="E39096">
        <v>187500000</v>
      </c>
    </row>
    <row r="39097" spans="1:5" x14ac:dyDescent="0.25">
      <c r="A39097" s="1" t="s">
        <v>65617</v>
      </c>
      <c r="B39097">
        <v>20.499999999999904</v>
      </c>
      <c r="C39097">
        <v>1.6490933641514633</v>
      </c>
      <c r="D39097">
        <v>20.40000000000002</v>
      </c>
      <c r="E39097">
        <v>140625000</v>
      </c>
    </row>
    <row r="39098" spans="1:5" x14ac:dyDescent="0.25">
      <c r="A39098" s="1" t="s">
        <v>65618</v>
      </c>
      <c r="B39098">
        <v>20.500000000000032</v>
      </c>
      <c r="C39098">
        <v>1.6780317943057419</v>
      </c>
      <c r="D39098">
        <v>20.40000000000002</v>
      </c>
      <c r="E39098">
        <v>125000000</v>
      </c>
    </row>
    <row r="39099" spans="1:5" x14ac:dyDescent="0.25">
      <c r="A39099" s="1" t="s">
        <v>65619</v>
      </c>
      <c r="B39099">
        <v>20.59999999999987</v>
      </c>
      <c r="C39099">
        <v>1.3652508031217998</v>
      </c>
      <c r="D39099">
        <v>20.500000000000021</v>
      </c>
      <c r="E39099">
        <v>125000000</v>
      </c>
    </row>
    <row r="39100" spans="1:5" x14ac:dyDescent="0.25">
      <c r="A39100" s="1" t="s">
        <v>65620</v>
      </c>
      <c r="B39100">
        <v>20.600000000000026</v>
      </c>
      <c r="C39100">
        <v>1.3630219176634877</v>
      </c>
      <c r="D39100">
        <v>20.500000000000021</v>
      </c>
      <c r="E39100">
        <v>125000000</v>
      </c>
    </row>
    <row r="39101" spans="1:5" x14ac:dyDescent="0.25">
      <c r="A39101" s="1" t="s">
        <v>65621</v>
      </c>
      <c r="B39101">
        <v>20.70000000000001</v>
      </c>
      <c r="C39101">
        <v>1.6046871550587349</v>
      </c>
      <c r="D39101">
        <v>20.600000000000023</v>
      </c>
      <c r="E39101">
        <v>109375000</v>
      </c>
    </row>
    <row r="39102" spans="1:5" x14ac:dyDescent="0.25">
      <c r="A39102" s="1" t="s">
        <v>65622</v>
      </c>
      <c r="B39102">
        <v>20.800000000000036</v>
      </c>
      <c r="C39102">
        <v>1.5961082590551183</v>
      </c>
      <c r="D39102">
        <v>20.700000000000024</v>
      </c>
      <c r="E39102">
        <v>93750000</v>
      </c>
    </row>
    <row r="39103" spans="1:5" x14ac:dyDescent="0.25">
      <c r="A39103" s="1" t="s">
        <v>65623</v>
      </c>
      <c r="B39103">
        <v>20.699999999999871</v>
      </c>
      <c r="C39103">
        <v>1.8956927847577969</v>
      </c>
      <c r="D39103">
        <v>20.600000000000023</v>
      </c>
      <c r="E39103">
        <v>78125000</v>
      </c>
    </row>
    <row r="39104" spans="1:5" x14ac:dyDescent="0.25">
      <c r="A39104" s="1" t="s">
        <v>65624</v>
      </c>
      <c r="B39104">
        <v>20.700000000000038</v>
      </c>
      <c r="C39104">
        <v>1.9248588817572414</v>
      </c>
      <c r="D39104">
        <v>20.600000000000023</v>
      </c>
      <c r="E39104">
        <v>125000000</v>
      </c>
    </row>
    <row r="39105" spans="1:5" x14ac:dyDescent="0.25">
      <c r="A39105" s="1" t="s">
        <v>65625</v>
      </c>
      <c r="B39105">
        <v>21.399999999999867</v>
      </c>
      <c r="C39105">
        <v>3.2008049149771431</v>
      </c>
      <c r="D39105">
        <v>21.300000000000033</v>
      </c>
      <c r="E39105">
        <v>109375000</v>
      </c>
    </row>
    <row r="39106" spans="1:5" x14ac:dyDescent="0.25">
      <c r="A39106" s="1" t="s">
        <v>65626</v>
      </c>
      <c r="B39106">
        <v>21.599999999999959</v>
      </c>
      <c r="C39106">
        <v>3.5326845949892651</v>
      </c>
      <c r="D39106">
        <v>21.500000000000036</v>
      </c>
      <c r="E39106">
        <v>140625000</v>
      </c>
    </row>
    <row r="39107" spans="1:5" x14ac:dyDescent="0.25">
      <c r="A39107" s="1" t="s">
        <v>65627</v>
      </c>
      <c r="B39107">
        <v>22.200000000000067</v>
      </c>
      <c r="C39107">
        <v>3.8612284529736431</v>
      </c>
      <c r="D39107">
        <v>22.100000000000044</v>
      </c>
      <c r="E39107">
        <v>109375000</v>
      </c>
    </row>
    <row r="39108" spans="1:5" x14ac:dyDescent="0.25">
      <c r="A39108" s="1" t="s">
        <v>65628</v>
      </c>
      <c r="B39108">
        <v>22.300000000000065</v>
      </c>
      <c r="C39108">
        <v>3.9826875327928399</v>
      </c>
      <c r="D39108">
        <v>22.200000000000045</v>
      </c>
      <c r="E39108">
        <v>125000000</v>
      </c>
    </row>
    <row r="39109" spans="1:5" x14ac:dyDescent="0.25">
      <c r="A39109" s="1" t="s">
        <v>65629</v>
      </c>
      <c r="B39109">
        <v>21.999999999999929</v>
      </c>
      <c r="C39109">
        <v>3.4217752995329431</v>
      </c>
      <c r="D39109">
        <v>21.900000000000041</v>
      </c>
      <c r="E39109">
        <v>125000000</v>
      </c>
    </row>
    <row r="39110" spans="1:5" x14ac:dyDescent="0.25">
      <c r="A39110" s="1" t="s">
        <v>65630</v>
      </c>
      <c r="B39110">
        <v>22</v>
      </c>
      <c r="C39110">
        <v>3.5932616359986582</v>
      </c>
      <c r="D39110">
        <v>21.900000000000041</v>
      </c>
      <c r="E39110">
        <v>140625000</v>
      </c>
    </row>
    <row r="39111" spans="1:5" x14ac:dyDescent="0.25">
      <c r="A39111" s="1" t="s">
        <v>65631</v>
      </c>
      <c r="B39111">
        <v>21.199999999999875</v>
      </c>
      <c r="C39111">
        <v>2.2339281374926303</v>
      </c>
      <c r="D39111">
        <v>21.10000000000003</v>
      </c>
      <c r="E39111">
        <v>140625000</v>
      </c>
    </row>
    <row r="39112" spans="1:5" x14ac:dyDescent="0.25">
      <c r="A39112" s="1" t="s">
        <v>65632</v>
      </c>
      <c r="B39112">
        <v>21.200000000000049</v>
      </c>
      <c r="C39112">
        <v>2.2349066329548815</v>
      </c>
      <c r="D39112">
        <v>21.10000000000003</v>
      </c>
      <c r="E39112">
        <v>140625000</v>
      </c>
    </row>
    <row r="39113" spans="1:5" x14ac:dyDescent="0.25">
      <c r="A39113" s="1" t="s">
        <v>65633</v>
      </c>
      <c r="B39113">
        <v>21.200000000000106</v>
      </c>
      <c r="C39113">
        <v>2.9646805068241129</v>
      </c>
      <c r="D39113">
        <v>21.10000000000003</v>
      </c>
      <c r="E39113">
        <v>125000000</v>
      </c>
    </row>
    <row r="39114" spans="1:5" x14ac:dyDescent="0.25">
      <c r="A39114" s="1" t="s">
        <v>65634</v>
      </c>
      <c r="B39114">
        <v>21.200000000000045</v>
      </c>
      <c r="C39114">
        <v>3.0943236130239975</v>
      </c>
      <c r="D39114">
        <v>21.10000000000003</v>
      </c>
      <c r="E39114">
        <v>140625000</v>
      </c>
    </row>
    <row r="39115" spans="1:5" x14ac:dyDescent="0.25">
      <c r="A39115" s="1" t="s">
        <v>65635</v>
      </c>
      <c r="B39115">
        <v>20.999999999999932</v>
      </c>
      <c r="C39115">
        <v>1.9762498438218894</v>
      </c>
      <c r="D39115">
        <v>20.900000000000027</v>
      </c>
      <c r="E39115">
        <v>171875000</v>
      </c>
    </row>
    <row r="39116" spans="1:5" x14ac:dyDescent="0.25">
      <c r="A39116" s="1" t="s">
        <v>65636</v>
      </c>
      <c r="B39116">
        <v>20.999999999999925</v>
      </c>
      <c r="C39116">
        <v>1.992269652516073</v>
      </c>
      <c r="D39116">
        <v>20.900000000000027</v>
      </c>
      <c r="E39116">
        <v>125000000</v>
      </c>
    </row>
    <row r="39117" spans="1:5" x14ac:dyDescent="0.25">
      <c r="A39117" s="1" t="s">
        <v>65637</v>
      </c>
      <c r="B39117">
        <v>21.200000000000053</v>
      </c>
      <c r="C39117">
        <v>1.8743276267981064</v>
      </c>
      <c r="D39117">
        <v>21.10000000000003</v>
      </c>
      <c r="E39117">
        <v>140625000</v>
      </c>
    </row>
    <row r="39118" spans="1:5" x14ac:dyDescent="0.25">
      <c r="A39118" s="1" t="s">
        <v>65638</v>
      </c>
      <c r="B39118">
        <v>21.200000000000014</v>
      </c>
      <c r="C39118">
        <v>1.8564726565041298</v>
      </c>
      <c r="D39118">
        <v>21.10000000000003</v>
      </c>
      <c r="E39118">
        <v>125000000</v>
      </c>
    </row>
    <row r="39119" spans="1:5" x14ac:dyDescent="0.25">
      <c r="A39119" s="1" t="s">
        <v>65639</v>
      </c>
      <c r="B39119">
        <v>21.000000000000053</v>
      </c>
      <c r="C39119">
        <v>2.3493545646334191</v>
      </c>
      <c r="D39119">
        <v>20.900000000000027</v>
      </c>
      <c r="E39119">
        <v>156250000</v>
      </c>
    </row>
    <row r="39120" spans="1:5" x14ac:dyDescent="0.25">
      <c r="A39120" s="1" t="s">
        <v>65640</v>
      </c>
      <c r="B39120">
        <v>21.100000000000026</v>
      </c>
      <c r="C39120">
        <v>2.3564366546684901</v>
      </c>
      <c r="D39120">
        <v>21.000000000000028</v>
      </c>
      <c r="E39120">
        <v>125000000</v>
      </c>
    </row>
    <row r="39121" spans="1:5" x14ac:dyDescent="0.25">
      <c r="A39121" s="1" t="s">
        <v>65643</v>
      </c>
      <c r="B39121">
        <v>20.699999999999886</v>
      </c>
      <c r="C39121">
        <v>2.1840666552398873</v>
      </c>
      <c r="D39121">
        <v>20.600000000000023</v>
      </c>
      <c r="E39121">
        <v>109375000</v>
      </c>
    </row>
    <row r="39122" spans="1:5" x14ac:dyDescent="0.25">
      <c r="A39122" s="1" t="s">
        <v>65644</v>
      </c>
      <c r="B39122">
        <v>20.700000000000045</v>
      </c>
      <c r="C39122">
        <v>2.2183317888237069</v>
      </c>
      <c r="D39122">
        <v>20.600000000000023</v>
      </c>
      <c r="E39122">
        <v>125000000</v>
      </c>
    </row>
    <row r="39123" spans="1:5" x14ac:dyDescent="0.25">
      <c r="A39123" s="1" t="s">
        <v>65645</v>
      </c>
      <c r="B39123">
        <v>20.699999999999886</v>
      </c>
      <c r="C39123">
        <v>1.8412460811654627</v>
      </c>
      <c r="D39123">
        <v>20.600000000000023</v>
      </c>
      <c r="E39123">
        <v>125000000</v>
      </c>
    </row>
    <row r="39124" spans="1:5" x14ac:dyDescent="0.25">
      <c r="A39124" s="1" t="s">
        <v>65646</v>
      </c>
      <c r="B39124">
        <v>20.700000000000035</v>
      </c>
      <c r="C39124">
        <v>1.8487004460504313</v>
      </c>
      <c r="D39124">
        <v>20.600000000000023</v>
      </c>
      <c r="E39124">
        <v>109375000</v>
      </c>
    </row>
    <row r="39125" spans="1:5" x14ac:dyDescent="0.25">
      <c r="A39125" s="1" t="s">
        <v>65647</v>
      </c>
      <c r="B39125">
        <v>20.800000000000015</v>
      </c>
      <c r="C39125">
        <v>1.7049319027046423</v>
      </c>
      <c r="D39125">
        <v>20.700000000000024</v>
      </c>
      <c r="E39125">
        <v>125000000</v>
      </c>
    </row>
    <row r="39126" spans="1:5" x14ac:dyDescent="0.25">
      <c r="A39126" s="1" t="s">
        <v>65648</v>
      </c>
      <c r="B39126">
        <v>20.79999999999999</v>
      </c>
      <c r="C39126">
        <v>1.697120496585423</v>
      </c>
      <c r="D39126">
        <v>20.700000000000024</v>
      </c>
      <c r="E39126">
        <v>171875000</v>
      </c>
    </row>
    <row r="39127" spans="1:5" x14ac:dyDescent="0.25">
      <c r="A39127" s="1" t="s">
        <v>65649</v>
      </c>
      <c r="B39127">
        <v>20.800000000000033</v>
      </c>
      <c r="C39127">
        <v>2.2160901515300604</v>
      </c>
      <c r="D39127">
        <v>20.700000000000024</v>
      </c>
      <c r="E39127">
        <v>125000000</v>
      </c>
    </row>
    <row r="39128" spans="1:5" x14ac:dyDescent="0.25">
      <c r="A39128" s="1" t="s">
        <v>65650</v>
      </c>
      <c r="B39128">
        <v>20.800000000000033</v>
      </c>
      <c r="C39128">
        <v>2.3665731559484207</v>
      </c>
      <c r="D39128">
        <v>20.700000000000024</v>
      </c>
      <c r="E39128">
        <v>140625000</v>
      </c>
    </row>
    <row r="39129" spans="1:5" x14ac:dyDescent="0.25">
      <c r="A39129" s="1" t="s">
        <v>65651</v>
      </c>
      <c r="B39129">
        <v>20.80000000000004</v>
      </c>
      <c r="C39129">
        <v>2.5656462415188224</v>
      </c>
      <c r="D39129">
        <v>20.700000000000024</v>
      </c>
      <c r="E39129">
        <v>93750000</v>
      </c>
    </row>
    <row r="39130" spans="1:5" x14ac:dyDescent="0.25">
      <c r="A39130" s="1" t="s">
        <v>65652</v>
      </c>
      <c r="B39130">
        <v>20.800000000000093</v>
      </c>
      <c r="C39130">
        <v>2.6972668454890583</v>
      </c>
      <c r="D39130">
        <v>20.700000000000024</v>
      </c>
      <c r="E39130">
        <v>125000000</v>
      </c>
    </row>
    <row r="39131" spans="1:5" x14ac:dyDescent="0.25">
      <c r="A39131" s="1" t="s">
        <v>65653</v>
      </c>
      <c r="B39131">
        <v>21.600000000000058</v>
      </c>
      <c r="C39131">
        <v>2.3138344031952536</v>
      </c>
      <c r="D39131">
        <v>21.500000000000036</v>
      </c>
      <c r="E39131">
        <v>125000000</v>
      </c>
    </row>
    <row r="39132" spans="1:5" x14ac:dyDescent="0.25">
      <c r="A39132" s="1" t="s">
        <v>65654</v>
      </c>
      <c r="B39132">
        <v>21.600000000000083</v>
      </c>
      <c r="C39132">
        <v>2.2988466823587719</v>
      </c>
      <c r="D39132">
        <v>21.500000000000036</v>
      </c>
      <c r="E39132">
        <v>187500000</v>
      </c>
    </row>
    <row r="39133" spans="1:5" x14ac:dyDescent="0.25">
      <c r="A39133" s="1" t="s">
        <v>65655</v>
      </c>
      <c r="B39133">
        <v>20.599999999999927</v>
      </c>
      <c r="C39133">
        <v>1.6887237606685574</v>
      </c>
      <c r="D39133">
        <v>20.500000000000021</v>
      </c>
      <c r="E39133">
        <v>93750000</v>
      </c>
    </row>
    <row r="39134" spans="1:5" x14ac:dyDescent="0.25">
      <c r="A39134" s="1" t="s">
        <v>65656</v>
      </c>
      <c r="B39134">
        <v>20.600000000000069</v>
      </c>
      <c r="C39134">
        <v>1.7124714519761453</v>
      </c>
      <c r="D39134">
        <v>20.500000000000021</v>
      </c>
      <c r="E39134">
        <v>125000000</v>
      </c>
    </row>
    <row r="39135" spans="1:5" x14ac:dyDescent="0.25">
      <c r="A39135" s="1" t="s">
        <v>65657</v>
      </c>
      <c r="B39135">
        <v>21.800000000000029</v>
      </c>
      <c r="C39135">
        <v>3.3835108101445508</v>
      </c>
      <c r="D39135">
        <v>21.700000000000038</v>
      </c>
      <c r="E39135">
        <v>78125000</v>
      </c>
    </row>
    <row r="39136" spans="1:5" x14ac:dyDescent="0.25">
      <c r="A39136" s="1" t="s">
        <v>65658</v>
      </c>
      <c r="B39136">
        <v>21.899999999999938</v>
      </c>
      <c r="C39136">
        <v>3.5725152534837341</v>
      </c>
      <c r="D39136">
        <v>21.80000000000004</v>
      </c>
      <c r="E39136">
        <v>140625000</v>
      </c>
    </row>
    <row r="39137" spans="1:5" x14ac:dyDescent="0.25">
      <c r="A39137" s="1" t="s">
        <v>65661</v>
      </c>
      <c r="B39137">
        <v>21.5</v>
      </c>
      <c r="C39137">
        <v>3.0889036527411107</v>
      </c>
      <c r="D39137">
        <v>21.400000000000034</v>
      </c>
      <c r="E39137">
        <v>109375000</v>
      </c>
    </row>
    <row r="39138" spans="1:5" x14ac:dyDescent="0.25">
      <c r="A39138" s="1" t="s">
        <v>65662</v>
      </c>
      <c r="B39138">
        <v>21.600000000000055</v>
      </c>
      <c r="C39138">
        <v>3.1773008104313463</v>
      </c>
      <c r="D39138">
        <v>21.500000000000036</v>
      </c>
      <c r="E39138">
        <v>187500000</v>
      </c>
    </row>
    <row r="39139" spans="1:5" x14ac:dyDescent="0.25">
      <c r="A39139" s="1" t="s">
        <v>65663</v>
      </c>
      <c r="B39139">
        <v>21.299999999999873</v>
      </c>
      <c r="C39139">
        <v>2.8541744707416572</v>
      </c>
      <c r="D39139">
        <v>21.200000000000031</v>
      </c>
      <c r="E39139">
        <v>125000000</v>
      </c>
    </row>
    <row r="39140" spans="1:5" x14ac:dyDescent="0.25">
      <c r="A39140" s="1" t="s">
        <v>65664</v>
      </c>
      <c r="B39140">
        <v>21.399999999999906</v>
      </c>
      <c r="C39140">
        <v>3.0405532608643497</v>
      </c>
      <c r="D39140">
        <v>21.300000000000033</v>
      </c>
      <c r="E39140">
        <v>125000000</v>
      </c>
    </row>
    <row r="39141" spans="1:5" x14ac:dyDescent="0.25">
      <c r="A39141" s="1" t="s">
        <v>65665</v>
      </c>
      <c r="B39141">
        <v>20.600000000000094</v>
      </c>
      <c r="C39141">
        <v>1.7299096285988593</v>
      </c>
      <c r="D39141">
        <v>20.500000000000021</v>
      </c>
      <c r="E39141">
        <v>109375000</v>
      </c>
    </row>
    <row r="39142" spans="1:5" x14ac:dyDescent="0.25">
      <c r="A39142" s="1" t="s">
        <v>65666</v>
      </c>
      <c r="B39142">
        <v>20.600000000000041</v>
      </c>
      <c r="C39142">
        <v>1.7609817862398285</v>
      </c>
      <c r="D39142">
        <v>20.500000000000021</v>
      </c>
      <c r="E39142">
        <v>125000000</v>
      </c>
    </row>
    <row r="39143" spans="1:5" x14ac:dyDescent="0.25">
      <c r="A39143" s="1" t="s">
        <v>65667</v>
      </c>
      <c r="B39143">
        <v>20.599999999999884</v>
      </c>
      <c r="C39143">
        <v>1.4512569652853462</v>
      </c>
      <c r="D39143">
        <v>20.500000000000021</v>
      </c>
      <c r="E39143">
        <v>140625000</v>
      </c>
    </row>
    <row r="39144" spans="1:5" x14ac:dyDescent="0.25">
      <c r="A39144" s="1" t="s">
        <v>65668</v>
      </c>
      <c r="B39144">
        <v>20.599999999999952</v>
      </c>
      <c r="C39144">
        <v>1.452297970224842</v>
      </c>
      <c r="D39144">
        <v>20.500000000000021</v>
      </c>
      <c r="E39144">
        <v>109375000</v>
      </c>
    </row>
    <row r="39145" spans="1:5" x14ac:dyDescent="0.25">
      <c r="A39145" s="1" t="s">
        <v>65669</v>
      </c>
      <c r="B39145">
        <v>20.79999999999988</v>
      </c>
      <c r="C39145">
        <v>1.6905116326587035</v>
      </c>
      <c r="D39145">
        <v>20.700000000000024</v>
      </c>
      <c r="E39145">
        <v>140625000</v>
      </c>
    </row>
    <row r="39146" spans="1:5" x14ac:dyDescent="0.25">
      <c r="A39146" s="1" t="s">
        <v>65670</v>
      </c>
      <c r="B39146">
        <v>20.800000000000015</v>
      </c>
      <c r="C39146">
        <v>1.6845172491141098</v>
      </c>
      <c r="D39146">
        <v>20.700000000000024</v>
      </c>
      <c r="E39146">
        <v>93750000</v>
      </c>
    </row>
    <row r="39147" spans="1:5" x14ac:dyDescent="0.25">
      <c r="A39147" s="1" t="s">
        <v>65671</v>
      </c>
      <c r="B39147">
        <v>20.799999999999905</v>
      </c>
      <c r="C39147">
        <v>1.9823823778496092</v>
      </c>
      <c r="D39147">
        <v>20.700000000000024</v>
      </c>
      <c r="E39147">
        <v>218750000</v>
      </c>
    </row>
    <row r="39148" spans="1:5" x14ac:dyDescent="0.25">
      <c r="A39148" s="1" t="s">
        <v>65672</v>
      </c>
      <c r="B39148">
        <v>20.799999999999891</v>
      </c>
      <c r="C39148">
        <v>2.0154404355761204</v>
      </c>
      <c r="D39148">
        <v>20.700000000000024</v>
      </c>
      <c r="E39148">
        <v>140625000</v>
      </c>
    </row>
    <row r="39149" spans="1:5" x14ac:dyDescent="0.25">
      <c r="A39149" s="1" t="s">
        <v>65673</v>
      </c>
      <c r="B39149">
        <v>21.799999999999965</v>
      </c>
      <c r="C39149">
        <v>3.8475908757354267</v>
      </c>
      <c r="D39149">
        <v>21.700000000000038</v>
      </c>
      <c r="E39149">
        <v>140625000</v>
      </c>
    </row>
    <row r="39150" spans="1:5" x14ac:dyDescent="0.25">
      <c r="A39150" s="1" t="s">
        <v>65675</v>
      </c>
      <c r="B39150">
        <v>22.699999999999971</v>
      </c>
      <c r="C39150">
        <v>4.325697089316451</v>
      </c>
      <c r="D39150">
        <v>22.600000000000051</v>
      </c>
      <c r="E39150">
        <v>140625000</v>
      </c>
    </row>
    <row r="39151" spans="1:5" x14ac:dyDescent="0.25">
      <c r="A39151" s="1" t="s">
        <v>65676</v>
      </c>
      <c r="B39151">
        <v>22.799999999999986</v>
      </c>
      <c r="C39151">
        <v>4.5651757754823095</v>
      </c>
      <c r="D39151">
        <v>22.700000000000053</v>
      </c>
      <c r="E39151">
        <v>156250000</v>
      </c>
    </row>
    <row r="39152" spans="1:5" x14ac:dyDescent="0.25">
      <c r="A39152" s="1" t="s">
        <v>65677</v>
      </c>
      <c r="B39152">
        <v>22.499999999999996</v>
      </c>
      <c r="C39152">
        <v>3.9532958971245264</v>
      </c>
      <c r="D39152">
        <v>22.400000000000048</v>
      </c>
      <c r="E39152">
        <v>203125000</v>
      </c>
    </row>
    <row r="39153" spans="1:5" x14ac:dyDescent="0.25">
      <c r="A39153" s="1" t="s">
        <v>65678</v>
      </c>
      <c r="B39153">
        <v>22.599999999999998</v>
      </c>
      <c r="C39153">
        <v>4.1464600224058259</v>
      </c>
      <c r="D39153">
        <v>22.50000000000005</v>
      </c>
      <c r="E39153">
        <v>187500000</v>
      </c>
    </row>
    <row r="39154" spans="1:5" x14ac:dyDescent="0.25">
      <c r="A39154" s="1" t="s">
        <v>65679</v>
      </c>
      <c r="B39154">
        <v>21.699999999999982</v>
      </c>
      <c r="C39154">
        <v>2.7575731628478333</v>
      </c>
      <c r="D39154">
        <v>21.600000000000037</v>
      </c>
      <c r="E39154">
        <v>93750000</v>
      </c>
    </row>
    <row r="39155" spans="1:5" x14ac:dyDescent="0.25">
      <c r="A39155" s="1" t="s">
        <v>65680</v>
      </c>
      <c r="B39155">
        <v>21.699999999999978</v>
      </c>
      <c r="C39155">
        <v>2.7692628306547777</v>
      </c>
      <c r="D39155">
        <v>21.600000000000037</v>
      </c>
      <c r="E39155">
        <v>203125000</v>
      </c>
    </row>
    <row r="39156" spans="1:5" x14ac:dyDescent="0.25">
      <c r="A39156" s="1" t="s">
        <v>65681</v>
      </c>
      <c r="B39156">
        <v>21.599999999999952</v>
      </c>
      <c r="C39156">
        <v>3.5077855037373014</v>
      </c>
      <c r="D39156">
        <v>21.500000000000036</v>
      </c>
      <c r="E39156">
        <v>125000000</v>
      </c>
    </row>
    <row r="39157" spans="1:5" x14ac:dyDescent="0.25">
      <c r="A39157" s="1" t="s">
        <v>65682</v>
      </c>
      <c r="B39157">
        <v>21.600000000000012</v>
      </c>
      <c r="C39157">
        <v>3.6677490852719346</v>
      </c>
      <c r="D39157">
        <v>21.500000000000036</v>
      </c>
      <c r="E39157">
        <v>109375000</v>
      </c>
    </row>
    <row r="39158" spans="1:5" x14ac:dyDescent="0.25">
      <c r="A39158" s="1" t="s">
        <v>65683</v>
      </c>
      <c r="B39158">
        <v>21.499999999999968</v>
      </c>
      <c r="C39158">
        <v>2.5836681268897079</v>
      </c>
      <c r="D39158">
        <v>21.400000000000034</v>
      </c>
      <c r="E39158">
        <v>109375000</v>
      </c>
    </row>
    <row r="39159" spans="1:5" x14ac:dyDescent="0.25">
      <c r="A39159" s="1" t="s">
        <v>65684</v>
      </c>
      <c r="B39159">
        <v>21.599999999999969</v>
      </c>
      <c r="C39159">
        <v>2.6109642505407811</v>
      </c>
      <c r="D39159">
        <v>21.500000000000036</v>
      </c>
      <c r="E39159">
        <v>156250000</v>
      </c>
    </row>
    <row r="39160" spans="1:5" x14ac:dyDescent="0.25">
      <c r="A39160" s="1" t="s">
        <v>65685</v>
      </c>
      <c r="B39160">
        <v>21.699999999999978</v>
      </c>
      <c r="C39160">
        <v>2.4300848120645693</v>
      </c>
      <c r="D39160">
        <v>21.600000000000037</v>
      </c>
      <c r="E39160">
        <v>156250000</v>
      </c>
    </row>
    <row r="39161" spans="1:5" x14ac:dyDescent="0.25">
      <c r="A39161" s="1" t="s">
        <v>65686</v>
      </c>
      <c r="B39161">
        <v>21.69999999999995</v>
      </c>
      <c r="C39161">
        <v>2.4265027615526487</v>
      </c>
      <c r="D39161">
        <v>21.600000000000037</v>
      </c>
      <c r="E39161">
        <v>125000000</v>
      </c>
    </row>
    <row r="39162" spans="1:5" x14ac:dyDescent="0.25">
      <c r="A39162" s="1" t="s">
        <v>65687</v>
      </c>
      <c r="B39162">
        <v>21.699999999999964</v>
      </c>
      <c r="C39162">
        <v>3.1582633239677818</v>
      </c>
      <c r="D39162">
        <v>21.600000000000037</v>
      </c>
      <c r="E39162">
        <v>171875000</v>
      </c>
    </row>
    <row r="39163" spans="1:5" x14ac:dyDescent="0.25">
      <c r="A39163" s="1" t="s">
        <v>65688</v>
      </c>
      <c r="B39163">
        <v>21.699999999999985</v>
      </c>
      <c r="C39163">
        <v>3.197236295791158</v>
      </c>
      <c r="D39163">
        <v>21.600000000000037</v>
      </c>
      <c r="E39163">
        <v>156250000</v>
      </c>
    </row>
    <row r="39164" spans="1:5" x14ac:dyDescent="0.25">
      <c r="A39164" s="1" t="s">
        <v>65691</v>
      </c>
      <c r="B39164">
        <v>20.999999999999993</v>
      </c>
      <c r="C39164">
        <v>2.7037864661598676</v>
      </c>
      <c r="D39164">
        <v>20.900000000000027</v>
      </c>
      <c r="E39164">
        <v>78125000</v>
      </c>
    </row>
    <row r="39165" spans="1:5" x14ac:dyDescent="0.25">
      <c r="A39165" s="1" t="s">
        <v>65692</v>
      </c>
      <c r="B39165">
        <v>21.099999999999966</v>
      </c>
      <c r="C39165">
        <v>2.7657611884069802</v>
      </c>
      <c r="D39165">
        <v>21.000000000000028</v>
      </c>
      <c r="E39165">
        <v>140625000</v>
      </c>
    </row>
    <row r="39166" spans="1:5" x14ac:dyDescent="0.25">
      <c r="A39166" s="1" t="s">
        <v>65693</v>
      </c>
      <c r="B39166">
        <v>21.099999999999977</v>
      </c>
      <c r="C39166">
        <v>2.3336224006036779</v>
      </c>
      <c r="D39166">
        <v>21.000000000000028</v>
      </c>
      <c r="E39166">
        <v>140625000</v>
      </c>
    </row>
    <row r="39167" spans="1:5" x14ac:dyDescent="0.25">
      <c r="A39167" s="1" t="s">
        <v>65694</v>
      </c>
      <c r="B39167">
        <v>21.09999999999998</v>
      </c>
      <c r="C39167">
        <v>2.3641244214203065</v>
      </c>
      <c r="D39167">
        <v>21.000000000000028</v>
      </c>
      <c r="E39167">
        <v>140625000</v>
      </c>
    </row>
    <row r="39168" spans="1:5" x14ac:dyDescent="0.25">
      <c r="A39168" s="1" t="s">
        <v>65695</v>
      </c>
      <c r="B39168">
        <v>21.099999999999937</v>
      </c>
      <c r="C39168">
        <v>2.1530469973197457</v>
      </c>
      <c r="D39168">
        <v>21.000000000000028</v>
      </c>
      <c r="E39168">
        <v>156250000</v>
      </c>
    </row>
    <row r="39169" spans="1:5" x14ac:dyDescent="0.25">
      <c r="A39169" s="1" t="s">
        <v>65696</v>
      </c>
      <c r="B39169">
        <v>21.199999999999935</v>
      </c>
      <c r="C39169">
        <v>2.1645766791053149</v>
      </c>
      <c r="D39169">
        <v>21.10000000000003</v>
      </c>
      <c r="E39169">
        <v>156250000</v>
      </c>
    </row>
    <row r="39170" spans="1:5" x14ac:dyDescent="0.25">
      <c r="A39170" s="1" t="s">
        <v>65697</v>
      </c>
      <c r="B39170">
        <v>21.000000000000007</v>
      </c>
      <c r="C39170">
        <v>2.6290818290420086</v>
      </c>
      <c r="D39170">
        <v>20.900000000000027</v>
      </c>
      <c r="E39170">
        <v>140625000</v>
      </c>
    </row>
    <row r="39171" spans="1:5" x14ac:dyDescent="0.25">
      <c r="A39171" s="1" t="s">
        <v>65698</v>
      </c>
      <c r="B39171">
        <v>21.099999999999998</v>
      </c>
      <c r="C39171">
        <v>2.8087364133851742</v>
      </c>
      <c r="D39171">
        <v>21.000000000000028</v>
      </c>
      <c r="E39171">
        <v>125000000</v>
      </c>
    </row>
    <row r="39172" spans="1:5" x14ac:dyDescent="0.25">
      <c r="A39172" s="1" t="s">
        <v>65699</v>
      </c>
      <c r="B39172">
        <v>20.999999999999986</v>
      </c>
      <c r="C39172">
        <v>3.0429668356881634</v>
      </c>
      <c r="D39172">
        <v>20.900000000000027</v>
      </c>
      <c r="E39172">
        <v>78125000</v>
      </c>
    </row>
    <row r="39173" spans="1:5" x14ac:dyDescent="0.25">
      <c r="A39173" s="1" t="s">
        <v>65700</v>
      </c>
      <c r="B39173">
        <v>21.099999999999952</v>
      </c>
      <c r="C39173">
        <v>3.2151812447470691</v>
      </c>
      <c r="D39173">
        <v>21.000000000000028</v>
      </c>
      <c r="E39173">
        <v>171875000</v>
      </c>
    </row>
    <row r="39174" spans="1:5" x14ac:dyDescent="0.25">
      <c r="A39174" s="1" t="s">
        <v>65701</v>
      </c>
      <c r="B39174">
        <v>22.399999999999938</v>
      </c>
      <c r="C39174">
        <v>2.9263505223586721</v>
      </c>
      <c r="D39174">
        <v>22.300000000000047</v>
      </c>
      <c r="E39174">
        <v>156250000</v>
      </c>
    </row>
    <row r="39175" spans="1:5" x14ac:dyDescent="0.25">
      <c r="A39175" s="1" t="s">
        <v>65702</v>
      </c>
      <c r="B39175">
        <v>22.399999999999949</v>
      </c>
      <c r="C39175">
        <v>2.9346145591898845</v>
      </c>
      <c r="D39175">
        <v>22.300000000000047</v>
      </c>
      <c r="E39175">
        <v>125000000</v>
      </c>
    </row>
    <row r="39176" spans="1:5" x14ac:dyDescent="0.25">
      <c r="A39176" s="1" t="s">
        <v>65703</v>
      </c>
      <c r="B39176">
        <v>20.999999999999975</v>
      </c>
      <c r="C39176">
        <v>2.4405384413106219</v>
      </c>
      <c r="D39176">
        <v>20.900000000000027</v>
      </c>
      <c r="E39176">
        <v>156250000</v>
      </c>
    </row>
    <row r="39177" spans="1:5" x14ac:dyDescent="0.25">
      <c r="A39177" s="1" t="s">
        <v>65704</v>
      </c>
      <c r="B39177">
        <v>21.099999999999977</v>
      </c>
      <c r="C39177">
        <v>2.5505996805982951</v>
      </c>
      <c r="D39177">
        <v>21.000000000000028</v>
      </c>
      <c r="E39177">
        <v>171875000</v>
      </c>
    </row>
    <row r="39178" spans="1:5" x14ac:dyDescent="0.25">
      <c r="A39178" s="1" t="s">
        <v>65705</v>
      </c>
      <c r="B39178">
        <v>22.399999999999963</v>
      </c>
      <c r="C39178">
        <v>4.133176045186465</v>
      </c>
      <c r="D39178">
        <v>22.300000000000047</v>
      </c>
      <c r="E39178">
        <v>156250000</v>
      </c>
    </row>
    <row r="39179" spans="1:5" x14ac:dyDescent="0.25">
      <c r="A39179" s="1" t="s">
        <v>65706</v>
      </c>
      <c r="B39179">
        <v>22.599999999999973</v>
      </c>
      <c r="C39179">
        <v>4.3712482814109155</v>
      </c>
      <c r="D39179">
        <v>22.50000000000005</v>
      </c>
      <c r="E39179">
        <v>156250000</v>
      </c>
    </row>
    <row r="39180" spans="1:5" x14ac:dyDescent="0.25">
      <c r="A39180" s="1" t="s">
        <v>65709</v>
      </c>
      <c r="B39180">
        <v>21.900000000000009</v>
      </c>
      <c r="C39180">
        <v>3.5094416765502512</v>
      </c>
      <c r="D39180">
        <v>21.80000000000004</v>
      </c>
      <c r="E39180">
        <v>125000000</v>
      </c>
    </row>
    <row r="39181" spans="1:5" x14ac:dyDescent="0.25">
      <c r="A39181" s="1" t="s">
        <v>65710</v>
      </c>
      <c r="B39181">
        <v>21.999999999999954</v>
      </c>
      <c r="C39181">
        <v>3.6273898979345818</v>
      </c>
      <c r="D39181">
        <v>21.900000000000041</v>
      </c>
      <c r="E39181">
        <v>171875000</v>
      </c>
    </row>
    <row r="39182" spans="1:5" x14ac:dyDescent="0.25">
      <c r="A39182" s="1" t="s">
        <v>65711</v>
      </c>
      <c r="B39182">
        <v>21.799999999999937</v>
      </c>
      <c r="C39182">
        <v>3.3657803576671115</v>
      </c>
      <c r="D39182">
        <v>21.700000000000038</v>
      </c>
      <c r="E39182">
        <v>140625000</v>
      </c>
    </row>
    <row r="39183" spans="1:5" x14ac:dyDescent="0.25">
      <c r="A39183" s="1" t="s">
        <v>65712</v>
      </c>
      <c r="B39183">
        <v>21.799999999999976</v>
      </c>
      <c r="C39183">
        <v>3.5914687332785187</v>
      </c>
      <c r="D39183">
        <v>21.700000000000038</v>
      </c>
      <c r="E39183">
        <v>171875000</v>
      </c>
    </row>
    <row r="39184" spans="1:5" x14ac:dyDescent="0.25">
      <c r="A39184" s="1" t="s">
        <v>65713</v>
      </c>
      <c r="B39184">
        <v>20.899999999999963</v>
      </c>
      <c r="C39184">
        <v>2.267568583790986</v>
      </c>
      <c r="D39184">
        <v>20.800000000000026</v>
      </c>
      <c r="E39184">
        <v>109375000</v>
      </c>
    </row>
    <row r="39185" spans="1:5" x14ac:dyDescent="0.25">
      <c r="A39185" s="1" t="s">
        <v>65714</v>
      </c>
      <c r="B39185">
        <v>20.89999999999997</v>
      </c>
      <c r="C39185">
        <v>2.3307945093864695</v>
      </c>
      <c r="D39185">
        <v>20.800000000000026</v>
      </c>
      <c r="E39185">
        <v>156250000</v>
      </c>
    </row>
    <row r="39186" spans="1:5" x14ac:dyDescent="0.25">
      <c r="A39186" s="1" t="s">
        <v>65715</v>
      </c>
      <c r="B39186">
        <v>20.999999999999975</v>
      </c>
      <c r="C39186">
        <v>1.9703490088005227</v>
      </c>
      <c r="D39186">
        <v>20.900000000000027</v>
      </c>
      <c r="E39186">
        <v>109375000</v>
      </c>
    </row>
    <row r="39187" spans="1:5" x14ac:dyDescent="0.25">
      <c r="A39187" s="1" t="s">
        <v>65716</v>
      </c>
      <c r="B39187">
        <v>20.999999999999975</v>
      </c>
      <c r="C39187">
        <v>2.0037898600639683</v>
      </c>
      <c r="D39187">
        <v>20.900000000000027</v>
      </c>
      <c r="E39187">
        <v>125000000</v>
      </c>
    </row>
    <row r="39188" spans="1:5" x14ac:dyDescent="0.25">
      <c r="A39188" s="1" t="s">
        <v>65717</v>
      </c>
      <c r="B39188">
        <v>21.199999999999996</v>
      </c>
      <c r="C39188">
        <v>2.1658824421178768</v>
      </c>
      <c r="D39188">
        <v>21.10000000000003</v>
      </c>
      <c r="E39188">
        <v>156250000</v>
      </c>
    </row>
    <row r="39189" spans="1:5" x14ac:dyDescent="0.25">
      <c r="A39189" s="1" t="s">
        <v>65718</v>
      </c>
      <c r="B39189">
        <v>21.199999999999957</v>
      </c>
      <c r="C39189">
        <v>2.183276849311957</v>
      </c>
      <c r="D39189">
        <v>21.10000000000003</v>
      </c>
      <c r="E39189">
        <v>125000000</v>
      </c>
    </row>
    <row r="39190" spans="1:5" x14ac:dyDescent="0.25">
      <c r="A39190" s="1" t="s">
        <v>65719</v>
      </c>
      <c r="B39190">
        <v>21.099999999999962</v>
      </c>
      <c r="C39190">
        <v>2.4531680232845958</v>
      </c>
      <c r="D39190">
        <v>21.000000000000028</v>
      </c>
      <c r="E39190">
        <v>78125000</v>
      </c>
    </row>
    <row r="39191" spans="1:5" x14ac:dyDescent="0.25">
      <c r="A39191" s="1" t="s">
        <v>65720</v>
      </c>
      <c r="B39191">
        <v>21.199999999999982</v>
      </c>
      <c r="C39191">
        <v>2.5204377372561866</v>
      </c>
      <c r="D39191">
        <v>21.10000000000003</v>
      </c>
      <c r="E39191">
        <v>140625000</v>
      </c>
    </row>
    <row r="39192" spans="1:5" x14ac:dyDescent="0.25">
      <c r="A39192" s="1" t="s">
        <v>65771</v>
      </c>
      <c r="B39192">
        <v>23.699999999999804</v>
      </c>
      <c r="C39192">
        <v>5.4546131328463066</v>
      </c>
      <c r="D39192">
        <v>23.600000000000065</v>
      </c>
      <c r="E39192">
        <v>156250000</v>
      </c>
    </row>
    <row r="39193" spans="1:5" x14ac:dyDescent="0.25">
      <c r="A39193" s="1" t="s">
        <v>65772</v>
      </c>
      <c r="B39193">
        <v>23.699999999999818</v>
      </c>
      <c r="C39193">
        <v>5.4497658988079163</v>
      </c>
      <c r="D39193">
        <v>23.600000000000065</v>
      </c>
      <c r="E39193">
        <v>187500000</v>
      </c>
    </row>
    <row r="39194" spans="1:5" x14ac:dyDescent="0.25">
      <c r="A39194" s="1" t="s">
        <v>65774</v>
      </c>
      <c r="B39194">
        <v>23.399999999999956</v>
      </c>
      <c r="C39194">
        <v>4.7726258786402536</v>
      </c>
      <c r="D39194">
        <v>23.300000000000061</v>
      </c>
      <c r="E39194">
        <v>156250000</v>
      </c>
    </row>
    <row r="39195" spans="1:5" x14ac:dyDescent="0.25">
      <c r="A39195" s="1" t="s">
        <v>65775</v>
      </c>
      <c r="B39195">
        <v>22.199999999999907</v>
      </c>
      <c r="C39195">
        <v>4.0550408612942013</v>
      </c>
      <c r="D39195">
        <v>22.100000000000044</v>
      </c>
      <c r="E39195">
        <v>203125000</v>
      </c>
    </row>
    <row r="39196" spans="1:5" x14ac:dyDescent="0.25">
      <c r="A39196" s="1" t="s">
        <v>65776</v>
      </c>
      <c r="B39196">
        <v>22.200000000000042</v>
      </c>
      <c r="C39196">
        <v>3.9213732120887688</v>
      </c>
      <c r="D39196">
        <v>22.100000000000044</v>
      </c>
      <c r="E39196">
        <v>187500000</v>
      </c>
    </row>
    <row r="39197" spans="1:5" x14ac:dyDescent="0.25">
      <c r="A39197" s="1" t="s">
        <v>65777</v>
      </c>
      <c r="B39197">
        <v>23.699999999999807</v>
      </c>
      <c r="C39197">
        <v>5.4467489463559611</v>
      </c>
      <c r="D39197">
        <v>23.600000000000065</v>
      </c>
      <c r="E39197">
        <v>187500000</v>
      </c>
    </row>
    <row r="39198" spans="1:5" x14ac:dyDescent="0.25">
      <c r="A39198" s="1" t="s">
        <v>65778</v>
      </c>
      <c r="B39198">
        <v>23.800000000000015</v>
      </c>
      <c r="C39198">
        <v>5.6808597085103614</v>
      </c>
      <c r="D39198">
        <v>23.700000000000067</v>
      </c>
      <c r="E39198">
        <v>171875000</v>
      </c>
    </row>
    <row r="39199" spans="1:5" x14ac:dyDescent="0.25">
      <c r="A39199" s="1" t="s">
        <v>65779</v>
      </c>
      <c r="B39199">
        <v>23.199999999999822</v>
      </c>
      <c r="C39199">
        <v>4.7544689376595928</v>
      </c>
      <c r="D39199">
        <v>23.100000000000058</v>
      </c>
      <c r="E39199">
        <v>187500000</v>
      </c>
    </row>
    <row r="39200" spans="1:5" x14ac:dyDescent="0.25">
      <c r="A39200" s="1" t="s">
        <v>65781</v>
      </c>
      <c r="B39200">
        <v>22.200000000000063</v>
      </c>
      <c r="C39200">
        <v>4.1304608628822699</v>
      </c>
      <c r="D39200">
        <v>22.100000000000044</v>
      </c>
      <c r="E39200">
        <v>203125000</v>
      </c>
    </row>
    <row r="39201" spans="1:5" x14ac:dyDescent="0.25">
      <c r="A39201" s="1" t="s">
        <v>65782</v>
      </c>
      <c r="B39201">
        <v>22.199999999999978</v>
      </c>
      <c r="C39201">
        <v>4.0188928055845805</v>
      </c>
      <c r="D39201">
        <v>22.100000000000044</v>
      </c>
      <c r="E39201">
        <v>187500000</v>
      </c>
    </row>
    <row r="39202" spans="1:5" x14ac:dyDescent="0.25">
      <c r="A39202" s="1" t="s">
        <v>65783</v>
      </c>
      <c r="B39202">
        <v>20.000000000000046</v>
      </c>
      <c r="C39202">
        <v>0.24621420150853091</v>
      </c>
      <c r="D39202">
        <v>19.900000000000013</v>
      </c>
      <c r="E39202">
        <v>125000000</v>
      </c>
    </row>
    <row r="39203" spans="1:5" x14ac:dyDescent="0.25">
      <c r="A39203" s="1" t="s">
        <v>65784</v>
      </c>
      <c r="B39203">
        <v>20.000000000000156</v>
      </c>
      <c r="C39203">
        <v>0.16194773229708348</v>
      </c>
      <c r="D39203">
        <v>19.900000000000013</v>
      </c>
      <c r="E39203">
        <v>187500000</v>
      </c>
    </row>
    <row r="39204" spans="1:5" x14ac:dyDescent="0.25">
      <c r="A39204" s="1" t="s">
        <v>65785</v>
      </c>
      <c r="B39204">
        <v>26.108853936952144</v>
      </c>
      <c r="C39204">
        <v>10.558772243925688</v>
      </c>
      <c r="D39204">
        <v>26.600000000000108</v>
      </c>
      <c r="E39204">
        <v>250000000</v>
      </c>
    </row>
    <row r="39205" spans="1:5" x14ac:dyDescent="0.25">
      <c r="A39205" s="1" t="s">
        <v>65786</v>
      </c>
      <c r="B39205">
        <v>26.09404142170207</v>
      </c>
      <c r="C39205">
        <v>10.491052584004384</v>
      </c>
      <c r="D39205">
        <v>26.500000000000107</v>
      </c>
      <c r="E39205">
        <v>187500000</v>
      </c>
    </row>
    <row r="39206" spans="1:5" x14ac:dyDescent="0.25">
      <c r="A39206" s="1" t="s">
        <v>65787</v>
      </c>
      <c r="B39206">
        <v>21.000000000000014</v>
      </c>
      <c r="C39206">
        <v>2.9921968938250423</v>
      </c>
      <c r="D39206">
        <v>20.900000000000027</v>
      </c>
      <c r="E39206">
        <v>140625000</v>
      </c>
    </row>
    <row r="39207" spans="1:5" x14ac:dyDescent="0.25">
      <c r="A39207" s="1" t="s">
        <v>65788</v>
      </c>
      <c r="B39207">
        <v>21.000000000000032</v>
      </c>
      <c r="C39207">
        <v>3.0247156427263246</v>
      </c>
      <c r="D39207">
        <v>20.900000000000027</v>
      </c>
      <c r="E39207">
        <v>93750000</v>
      </c>
    </row>
    <row r="39208" spans="1:5" x14ac:dyDescent="0.25">
      <c r="A39208" s="1" t="s">
        <v>65789</v>
      </c>
      <c r="B39208">
        <v>21.200000000000035</v>
      </c>
      <c r="C39208">
        <v>3.1633583720558049</v>
      </c>
      <c r="D39208">
        <v>21.10000000000003</v>
      </c>
      <c r="E39208">
        <v>125000000</v>
      </c>
    </row>
    <row r="39209" spans="1:5" x14ac:dyDescent="0.25">
      <c r="A39209" s="1" t="s">
        <v>65790</v>
      </c>
      <c r="B39209">
        <v>21.199999999999989</v>
      </c>
      <c r="C39209">
        <v>3.2246616080663344</v>
      </c>
      <c r="D39209">
        <v>21.10000000000003</v>
      </c>
      <c r="E39209">
        <v>125000000</v>
      </c>
    </row>
    <row r="39210" spans="1:5" x14ac:dyDescent="0.25">
      <c r="A39210" s="1" t="s">
        <v>65791</v>
      </c>
      <c r="B39210">
        <v>21.500000000000156</v>
      </c>
      <c r="C39210">
        <v>3.6878512308289539</v>
      </c>
      <c r="D39210">
        <v>21.400000000000034</v>
      </c>
      <c r="E39210">
        <v>156250000</v>
      </c>
    </row>
    <row r="39211" spans="1:5" x14ac:dyDescent="0.25">
      <c r="A39211" s="1" t="s">
        <v>65792</v>
      </c>
      <c r="B39211">
        <v>21.499999999999918</v>
      </c>
      <c r="C39211">
        <v>3.6471254952877983</v>
      </c>
      <c r="D39211">
        <v>21.400000000000034</v>
      </c>
      <c r="E39211">
        <v>187500000</v>
      </c>
    </row>
    <row r="39212" spans="1:5" x14ac:dyDescent="0.25">
      <c r="A39212" s="1" t="s">
        <v>65795</v>
      </c>
      <c r="B39212">
        <v>22.799999999999962</v>
      </c>
      <c r="C39212">
        <v>5.1071749094716115</v>
      </c>
      <c r="D39212">
        <v>22.700000000000053</v>
      </c>
      <c r="E39212">
        <v>187500000</v>
      </c>
    </row>
    <row r="39213" spans="1:5" x14ac:dyDescent="0.25">
      <c r="A39213" s="1" t="s">
        <v>65796</v>
      </c>
      <c r="B39213">
        <v>22.8</v>
      </c>
      <c r="C39213">
        <v>5.030478821920652</v>
      </c>
      <c r="D39213">
        <v>22.700000000000053</v>
      </c>
      <c r="E39213">
        <v>187500000</v>
      </c>
    </row>
    <row r="39214" spans="1:5" x14ac:dyDescent="0.25">
      <c r="A39214" s="1" t="s">
        <v>65797</v>
      </c>
      <c r="B39214">
        <v>22.200000000000063</v>
      </c>
      <c r="C39214">
        <v>4.1324686944978506</v>
      </c>
      <c r="D39214">
        <v>22.100000000000044</v>
      </c>
      <c r="E39214">
        <v>109375000</v>
      </c>
    </row>
    <row r="39215" spans="1:5" x14ac:dyDescent="0.25">
      <c r="A39215" s="1" t="s">
        <v>65798</v>
      </c>
      <c r="B39215">
        <v>22.200000000000063</v>
      </c>
      <c r="C39215">
        <v>4.1010776141965621</v>
      </c>
      <c r="D39215">
        <v>22.100000000000044</v>
      </c>
      <c r="E39215">
        <v>140625000</v>
      </c>
    </row>
    <row r="39216" spans="1:5" x14ac:dyDescent="0.25">
      <c r="A39216" s="1" t="s">
        <v>65799</v>
      </c>
      <c r="B39216">
        <v>21.000000000000032</v>
      </c>
      <c r="C39216">
        <v>2.8297733582004168</v>
      </c>
      <c r="D39216">
        <v>20.900000000000027</v>
      </c>
      <c r="E39216">
        <v>140625000</v>
      </c>
    </row>
    <row r="39217" spans="1:5" x14ac:dyDescent="0.25">
      <c r="A39217" s="1" t="s">
        <v>65800</v>
      </c>
      <c r="B39217">
        <v>21.000000000000036</v>
      </c>
      <c r="C39217">
        <v>2.8436969266096144</v>
      </c>
      <c r="D39217">
        <v>20.900000000000027</v>
      </c>
      <c r="E39217">
        <v>250000000</v>
      </c>
    </row>
    <row r="39218" spans="1:5" x14ac:dyDescent="0.25">
      <c r="A39218" s="1" t="s">
        <v>65801</v>
      </c>
      <c r="B39218">
        <v>26.528059112164144</v>
      </c>
      <c r="C39218">
        <v>10.222442964700733</v>
      </c>
      <c r="D39218">
        <v>27.400000000000119</v>
      </c>
      <c r="E39218">
        <v>171875000</v>
      </c>
    </row>
    <row r="39219" spans="1:5" x14ac:dyDescent="0.25">
      <c r="A39219" s="1" t="s">
        <v>65802</v>
      </c>
      <c r="B39219">
        <v>26.725556502218396</v>
      </c>
      <c r="C39219">
        <v>11.035901871376982</v>
      </c>
      <c r="D39219">
        <v>27.600000000000122</v>
      </c>
      <c r="E39219">
        <v>203125000</v>
      </c>
    </row>
    <row r="39220" spans="1:5" x14ac:dyDescent="0.25">
      <c r="A39220" s="1" t="s">
        <v>65805</v>
      </c>
      <c r="B39220">
        <v>22.699999999999932</v>
      </c>
      <c r="C39220">
        <v>4.9716781469354565</v>
      </c>
      <c r="D39220">
        <v>22.600000000000051</v>
      </c>
      <c r="E39220">
        <v>187500000</v>
      </c>
    </row>
    <row r="39221" spans="1:5" x14ac:dyDescent="0.25">
      <c r="A39221" s="1" t="s">
        <v>65806</v>
      </c>
      <c r="B39221">
        <v>22.699999999999982</v>
      </c>
      <c r="C39221">
        <v>5.0205417111461852</v>
      </c>
      <c r="D39221">
        <v>22.600000000000051</v>
      </c>
      <c r="E39221">
        <v>156250000</v>
      </c>
    </row>
    <row r="39222" spans="1:5" x14ac:dyDescent="0.25">
      <c r="A39222" s="1" t="s">
        <v>65807</v>
      </c>
      <c r="B39222">
        <v>22.099999999999902</v>
      </c>
      <c r="C39222">
        <v>4.1007140499228258</v>
      </c>
      <c r="D39222">
        <v>22.000000000000043</v>
      </c>
      <c r="E39222">
        <v>140625000</v>
      </c>
    </row>
    <row r="39223" spans="1:5" x14ac:dyDescent="0.25">
      <c r="A39223" s="1" t="s">
        <v>65808</v>
      </c>
      <c r="B39223">
        <v>22.20000000000001</v>
      </c>
      <c r="C39223">
        <v>4.0849195994753291</v>
      </c>
      <c r="D39223">
        <v>22.100000000000044</v>
      </c>
      <c r="E39223">
        <v>109375000</v>
      </c>
    </row>
    <row r="39224" spans="1:5" x14ac:dyDescent="0.25">
      <c r="A39224" s="1" t="s">
        <v>65809</v>
      </c>
      <c r="B39224">
        <v>20.899999999999991</v>
      </c>
      <c r="C39224">
        <v>2.8861598862317597</v>
      </c>
      <c r="D39224">
        <v>20.800000000000026</v>
      </c>
      <c r="E39224">
        <v>187500000</v>
      </c>
    </row>
    <row r="39225" spans="1:5" x14ac:dyDescent="0.25">
      <c r="A39225" s="1" t="s">
        <v>65810</v>
      </c>
      <c r="B39225">
        <v>20.999999999999883</v>
      </c>
      <c r="C39225">
        <v>3.0260119353141377</v>
      </c>
      <c r="D39225">
        <v>20.900000000000027</v>
      </c>
      <c r="E39225">
        <v>140625000</v>
      </c>
    </row>
    <row r="39226" spans="1:5" x14ac:dyDescent="0.25">
      <c r="A39226" s="1" t="s">
        <v>65811</v>
      </c>
      <c r="B39226">
        <v>21.200000000000159</v>
      </c>
      <c r="C39226">
        <v>3.1318425994303469</v>
      </c>
      <c r="D39226">
        <v>21.10000000000003</v>
      </c>
      <c r="E39226">
        <v>156250000</v>
      </c>
    </row>
    <row r="39227" spans="1:5" x14ac:dyDescent="0.25">
      <c r="A39227" s="1" t="s">
        <v>65812</v>
      </c>
      <c r="B39227">
        <v>21.200000000000031</v>
      </c>
      <c r="C39227">
        <v>3.1713873956173932</v>
      </c>
      <c r="D39227">
        <v>21.10000000000003</v>
      </c>
      <c r="E39227">
        <v>203125000</v>
      </c>
    </row>
    <row r="39228" spans="1:5" x14ac:dyDescent="0.25">
      <c r="A39228" s="1" t="s">
        <v>65813</v>
      </c>
      <c r="B39228">
        <v>21.499999999999869</v>
      </c>
      <c r="C39228">
        <v>3.7007659150337919</v>
      </c>
      <c r="D39228">
        <v>21.400000000000034</v>
      </c>
      <c r="E39228">
        <v>218750000</v>
      </c>
    </row>
    <row r="39229" spans="1:5" x14ac:dyDescent="0.25">
      <c r="A39229" s="1" t="s">
        <v>65814</v>
      </c>
      <c r="B39229">
        <v>21.499999999999869</v>
      </c>
      <c r="C39229">
        <v>3.6587675047936723</v>
      </c>
      <c r="D39229">
        <v>21.400000000000034</v>
      </c>
      <c r="E39229">
        <v>203125000</v>
      </c>
    </row>
    <row r="39230" spans="1:5" x14ac:dyDescent="0.25">
      <c r="A39230" s="1" t="s">
        <v>65815</v>
      </c>
      <c r="B39230">
        <v>20.899999999999885</v>
      </c>
      <c r="C39230">
        <v>2.7722799765958981</v>
      </c>
      <c r="D39230">
        <v>20.800000000000026</v>
      </c>
      <c r="E39230">
        <v>203125000</v>
      </c>
    </row>
    <row r="39231" spans="1:5" x14ac:dyDescent="0.25">
      <c r="A39231" s="1" t="s">
        <v>65816</v>
      </c>
      <c r="B39231">
        <v>21.000000000000032</v>
      </c>
      <c r="C39231">
        <v>2.9324200395057485</v>
      </c>
      <c r="D39231">
        <v>20.900000000000027</v>
      </c>
      <c r="E39231">
        <v>171875000</v>
      </c>
    </row>
    <row r="39232" spans="1:5" x14ac:dyDescent="0.25">
      <c r="A39232" s="1" t="s">
        <v>65819</v>
      </c>
      <c r="B39232">
        <v>21.499999999999915</v>
      </c>
      <c r="C39232">
        <v>3.0853379891185053</v>
      </c>
      <c r="D39232">
        <v>21.400000000000034</v>
      </c>
      <c r="E39232">
        <v>140625000</v>
      </c>
    </row>
    <row r="39233" spans="1:5" x14ac:dyDescent="0.25">
      <c r="A39233" s="1" t="s">
        <v>65820</v>
      </c>
      <c r="B39233">
        <v>21.599999999999909</v>
      </c>
      <c r="C39233">
        <v>3.2443245839727823</v>
      </c>
      <c r="D39233">
        <v>21.500000000000036</v>
      </c>
      <c r="E39233">
        <v>171875000</v>
      </c>
    </row>
    <row r="39234" spans="1:5" x14ac:dyDescent="0.25">
      <c r="A39234" s="1" t="s">
        <v>65821</v>
      </c>
      <c r="B39234">
        <v>20.999999999999901</v>
      </c>
      <c r="C39234">
        <v>1.9954126478441743</v>
      </c>
      <c r="D39234">
        <v>20.900000000000027</v>
      </c>
      <c r="E39234">
        <v>125000000</v>
      </c>
    </row>
    <row r="39235" spans="1:5" x14ac:dyDescent="0.25">
      <c r="A39235" s="1" t="s">
        <v>65822</v>
      </c>
      <c r="B39235">
        <v>20.999999999999872</v>
      </c>
      <c r="C39235">
        <v>2.0061921499439435</v>
      </c>
      <c r="D39235">
        <v>20.900000000000027</v>
      </c>
      <c r="E39235">
        <v>187500000</v>
      </c>
    </row>
    <row r="39236" spans="1:5" x14ac:dyDescent="0.25">
      <c r="A39236" s="1" t="s">
        <v>65823</v>
      </c>
      <c r="B39236">
        <v>21.099999999999905</v>
      </c>
      <c r="C39236">
        <v>1.8463928997582237</v>
      </c>
      <c r="D39236">
        <v>21.000000000000028</v>
      </c>
      <c r="E39236">
        <v>171875000</v>
      </c>
    </row>
    <row r="39237" spans="1:5" x14ac:dyDescent="0.25">
      <c r="A39237" s="1" t="s">
        <v>65824</v>
      </c>
      <c r="B39237">
        <v>21.099999999999866</v>
      </c>
      <c r="C39237">
        <v>1.8224606515497759</v>
      </c>
      <c r="D39237">
        <v>21.000000000000028</v>
      </c>
      <c r="E39237">
        <v>156250000</v>
      </c>
    </row>
    <row r="39238" spans="1:5" x14ac:dyDescent="0.25">
      <c r="A39238" s="1" t="s">
        <v>65825</v>
      </c>
      <c r="B39238">
        <v>21.600000000000158</v>
      </c>
      <c r="C39238">
        <v>3.1043646807014338</v>
      </c>
      <c r="D39238">
        <v>21.500000000000036</v>
      </c>
      <c r="E39238">
        <v>125000000</v>
      </c>
    </row>
    <row r="39239" spans="1:5" x14ac:dyDescent="0.25">
      <c r="A39239" s="1" t="s">
        <v>65826</v>
      </c>
      <c r="B39239">
        <v>21.600000000000051</v>
      </c>
      <c r="C39239">
        <v>3.2652940515080604</v>
      </c>
      <c r="D39239">
        <v>21.500000000000036</v>
      </c>
      <c r="E39239">
        <v>156250000</v>
      </c>
    </row>
    <row r="39240" spans="1:5" x14ac:dyDescent="0.25">
      <c r="A39240" s="1" t="s">
        <v>65827</v>
      </c>
      <c r="B39240">
        <v>21.000000000000021</v>
      </c>
      <c r="C39240">
        <v>1.9986244695815425</v>
      </c>
      <c r="D39240">
        <v>20.900000000000027</v>
      </c>
      <c r="E39240">
        <v>234375000</v>
      </c>
    </row>
    <row r="39241" spans="1:5" x14ac:dyDescent="0.25">
      <c r="A39241" s="1" t="s">
        <v>65828</v>
      </c>
      <c r="B39241">
        <v>21.000000000000043</v>
      </c>
      <c r="C39241">
        <v>2.0087315862891608</v>
      </c>
      <c r="D39241">
        <v>20.900000000000027</v>
      </c>
      <c r="E39241">
        <v>203125000</v>
      </c>
    </row>
    <row r="39242" spans="1:5" x14ac:dyDescent="0.25">
      <c r="A39242" s="1" t="s">
        <v>65829</v>
      </c>
      <c r="B39242">
        <v>21.100000000000037</v>
      </c>
      <c r="C39242">
        <v>1.8555368685929836</v>
      </c>
      <c r="D39242">
        <v>21.000000000000028</v>
      </c>
      <c r="E39242">
        <v>140625000</v>
      </c>
    </row>
    <row r="39243" spans="1:5" x14ac:dyDescent="0.25">
      <c r="A39243" s="1" t="s">
        <v>65830</v>
      </c>
      <c r="B39243">
        <v>21.100000000000005</v>
      </c>
      <c r="C39243">
        <v>1.8325526237986649</v>
      </c>
      <c r="D39243">
        <v>21.000000000000028</v>
      </c>
      <c r="E39243">
        <v>125000000</v>
      </c>
    </row>
    <row r="39244" spans="1:5" x14ac:dyDescent="0.25">
      <c r="A39244" s="1" t="s">
        <v>65831</v>
      </c>
      <c r="B39244">
        <v>21.000000000000004</v>
      </c>
      <c r="C39244">
        <v>2.3832931001860409</v>
      </c>
      <c r="D39244">
        <v>20.900000000000027</v>
      </c>
      <c r="E39244">
        <v>93750000</v>
      </c>
    </row>
    <row r="39245" spans="1:5" x14ac:dyDescent="0.25">
      <c r="A39245" s="1" t="s">
        <v>65832</v>
      </c>
      <c r="B39245">
        <v>21.200000000000045</v>
      </c>
      <c r="C39245">
        <v>3.2414369776095397</v>
      </c>
      <c r="D39245">
        <v>21.10000000000003</v>
      </c>
      <c r="E39245">
        <v>156250000</v>
      </c>
    </row>
    <row r="39246" spans="1:5" x14ac:dyDescent="0.25">
      <c r="A39246" s="1" t="s">
        <v>65835</v>
      </c>
      <c r="B39246">
        <v>20.599999999999891</v>
      </c>
      <c r="C39246">
        <v>1.7498138211824124</v>
      </c>
      <c r="D39246">
        <v>20.500000000000021</v>
      </c>
      <c r="E39246">
        <v>140625000</v>
      </c>
    </row>
    <row r="39247" spans="1:5" x14ac:dyDescent="0.25">
      <c r="A39247" s="1" t="s">
        <v>65836</v>
      </c>
      <c r="B39247">
        <v>20.599999999999994</v>
      </c>
      <c r="C39247">
        <v>1.7793870901328499</v>
      </c>
      <c r="D39247">
        <v>20.500000000000021</v>
      </c>
      <c r="E39247">
        <v>156250000</v>
      </c>
    </row>
    <row r="39248" spans="1:5" x14ac:dyDescent="0.25">
      <c r="A39248" s="1" t="s">
        <v>65837</v>
      </c>
      <c r="B39248">
        <v>20.600000000000033</v>
      </c>
      <c r="C39248">
        <v>1.4585550547038451</v>
      </c>
      <c r="D39248">
        <v>20.500000000000021</v>
      </c>
      <c r="E39248">
        <v>187500000</v>
      </c>
    </row>
    <row r="39249" spans="1:5" x14ac:dyDescent="0.25">
      <c r="A39249" s="1" t="s">
        <v>65838</v>
      </c>
      <c r="B39249">
        <v>20.600000000000023</v>
      </c>
      <c r="C39249">
        <v>1.4539238592514843</v>
      </c>
      <c r="D39249">
        <v>20.500000000000021</v>
      </c>
      <c r="E39249">
        <v>125000000</v>
      </c>
    </row>
    <row r="39250" spans="1:5" x14ac:dyDescent="0.25">
      <c r="A39250" s="1" t="s">
        <v>65839</v>
      </c>
      <c r="B39250">
        <v>20.800000000000033</v>
      </c>
      <c r="C39250">
        <v>1.6410607933325778</v>
      </c>
      <c r="D39250">
        <v>20.700000000000024</v>
      </c>
      <c r="E39250">
        <v>156250000</v>
      </c>
    </row>
    <row r="39251" spans="1:5" x14ac:dyDescent="0.25">
      <c r="A39251" s="1" t="s">
        <v>65840</v>
      </c>
      <c r="B39251">
        <v>20.79999999999988</v>
      </c>
      <c r="C39251">
        <v>1.630629043172398</v>
      </c>
      <c r="D39251">
        <v>20.700000000000024</v>
      </c>
      <c r="E39251">
        <v>156250000</v>
      </c>
    </row>
    <row r="39252" spans="1:5" x14ac:dyDescent="0.25">
      <c r="A39252" s="1" t="s">
        <v>65841</v>
      </c>
      <c r="B39252">
        <v>21.199999999999925</v>
      </c>
      <c r="C39252">
        <v>2.7316821582043369</v>
      </c>
      <c r="D39252">
        <v>21.10000000000003</v>
      </c>
      <c r="E39252">
        <v>171875000</v>
      </c>
    </row>
    <row r="39253" spans="1:5" x14ac:dyDescent="0.25">
      <c r="A39253" s="1" t="s">
        <v>65842</v>
      </c>
      <c r="B39253">
        <v>21.200000000000042</v>
      </c>
      <c r="C39253">
        <v>2.8531286166141285</v>
      </c>
      <c r="D39253">
        <v>21.10000000000003</v>
      </c>
      <c r="E39253">
        <v>171875000</v>
      </c>
    </row>
    <row r="39254" spans="1:5" x14ac:dyDescent="0.25">
      <c r="A39254" s="1" t="s">
        <v>65843</v>
      </c>
      <c r="B39254">
        <v>21.000000000000014</v>
      </c>
      <c r="C39254">
        <v>2.6738724626625507</v>
      </c>
      <c r="D39254">
        <v>20.900000000000027</v>
      </c>
      <c r="E39254">
        <v>156250000</v>
      </c>
    </row>
    <row r="39255" spans="1:5" x14ac:dyDescent="0.25">
      <c r="A39255" s="1" t="s">
        <v>65844</v>
      </c>
      <c r="B39255">
        <v>21.100000000000055</v>
      </c>
      <c r="C39255">
        <v>2.8404665503674957</v>
      </c>
      <c r="D39255">
        <v>21.000000000000028</v>
      </c>
      <c r="E39255">
        <v>125000000</v>
      </c>
    </row>
    <row r="39256" spans="1:5" x14ac:dyDescent="0.25">
      <c r="A39256" s="1" t="s">
        <v>65845</v>
      </c>
      <c r="B39256">
        <v>21.600000000000023</v>
      </c>
      <c r="C39256">
        <v>2.3233055722546285</v>
      </c>
      <c r="D39256">
        <v>21.500000000000036</v>
      </c>
      <c r="E39256">
        <v>171875000</v>
      </c>
    </row>
    <row r="39257" spans="1:5" x14ac:dyDescent="0.25">
      <c r="A39257" s="1" t="s">
        <v>65846</v>
      </c>
      <c r="B39257">
        <v>21.599999999999998</v>
      </c>
      <c r="C39257">
        <v>2.2973856618136339</v>
      </c>
      <c r="D39257">
        <v>21.500000000000036</v>
      </c>
      <c r="E39257">
        <v>140625000</v>
      </c>
    </row>
    <row r="39258" spans="1:5" x14ac:dyDescent="0.25">
      <c r="A39258" s="1" t="s">
        <v>65847</v>
      </c>
      <c r="B39258">
        <v>20.600000000000165</v>
      </c>
      <c r="C39258">
        <v>1.7490317992597166</v>
      </c>
      <c r="D39258">
        <v>20.500000000000021</v>
      </c>
      <c r="E39258">
        <v>125000000</v>
      </c>
    </row>
    <row r="39259" spans="1:5" x14ac:dyDescent="0.25">
      <c r="A39259" s="1" t="s">
        <v>65848</v>
      </c>
      <c r="B39259">
        <v>20.600000000000016</v>
      </c>
      <c r="C39259">
        <v>1.7719590862340979</v>
      </c>
      <c r="D39259">
        <v>20.500000000000021</v>
      </c>
      <c r="E39259">
        <v>140625000</v>
      </c>
    </row>
    <row r="39260" spans="1:5" x14ac:dyDescent="0.25">
      <c r="A39260" s="1" t="s">
        <v>65851</v>
      </c>
      <c r="B39260">
        <v>21.100000000000037</v>
      </c>
      <c r="C39260">
        <v>2.6678621189436154</v>
      </c>
      <c r="D39260">
        <v>21.000000000000028</v>
      </c>
      <c r="E39260">
        <v>203125000</v>
      </c>
    </row>
    <row r="39261" spans="1:5" x14ac:dyDescent="0.25">
      <c r="A39261" s="1" t="s">
        <v>65852</v>
      </c>
      <c r="B39261">
        <v>21.1999999999999</v>
      </c>
      <c r="C39261">
        <v>2.7829441849839998</v>
      </c>
      <c r="D39261">
        <v>21.10000000000003</v>
      </c>
      <c r="E39261">
        <v>156250000</v>
      </c>
    </row>
    <row r="39262" spans="1:5" x14ac:dyDescent="0.25">
      <c r="A39262" s="1" t="s">
        <v>65853</v>
      </c>
      <c r="B39262">
        <v>20.999999999999904</v>
      </c>
      <c r="C39262">
        <v>2.6539150485622325</v>
      </c>
      <c r="D39262">
        <v>20.900000000000027</v>
      </c>
      <c r="E39262">
        <v>171875000</v>
      </c>
    </row>
    <row r="39263" spans="1:5" x14ac:dyDescent="0.25">
      <c r="A39263" s="1" t="s">
        <v>65854</v>
      </c>
      <c r="B39263">
        <v>21.100000000000023</v>
      </c>
      <c r="C39263">
        <v>2.8162518098760274</v>
      </c>
      <c r="D39263">
        <v>21.000000000000028</v>
      </c>
      <c r="E39263">
        <v>156250000</v>
      </c>
    </row>
    <row r="39264" spans="1:5" x14ac:dyDescent="0.25">
      <c r="A39264" s="1" t="s">
        <v>65855</v>
      </c>
      <c r="B39264">
        <v>21.600000000000048</v>
      </c>
      <c r="C39264">
        <v>2.3133837318883206</v>
      </c>
      <c r="D39264">
        <v>21.500000000000036</v>
      </c>
      <c r="E39264">
        <v>171875000</v>
      </c>
    </row>
    <row r="39265" spans="1:5" x14ac:dyDescent="0.25">
      <c r="A39265" s="1" t="s">
        <v>65856</v>
      </c>
      <c r="B39265">
        <v>21.600000000000026</v>
      </c>
      <c r="C39265">
        <v>2.2901887867748312</v>
      </c>
      <c r="D39265">
        <v>21.500000000000036</v>
      </c>
      <c r="E39265">
        <v>218750000</v>
      </c>
    </row>
    <row r="39266" spans="1:5" x14ac:dyDescent="0.25">
      <c r="A39266" s="1" t="s">
        <v>65857</v>
      </c>
      <c r="B39266">
        <v>20.599999999999877</v>
      </c>
      <c r="C39266">
        <v>1.7451555485671064</v>
      </c>
      <c r="D39266">
        <v>20.500000000000021</v>
      </c>
      <c r="E39266">
        <v>171875000</v>
      </c>
    </row>
    <row r="39267" spans="1:5" x14ac:dyDescent="0.25">
      <c r="A39267" s="1" t="s">
        <v>65858</v>
      </c>
      <c r="B39267">
        <v>20.599999999999884</v>
      </c>
      <c r="C39267">
        <v>1.7764210882068339</v>
      </c>
      <c r="D39267">
        <v>20.500000000000021</v>
      </c>
      <c r="E39267">
        <v>218750000</v>
      </c>
    </row>
    <row r="39268" spans="1:5" x14ac:dyDescent="0.25">
      <c r="A39268" s="1" t="s">
        <v>65859</v>
      </c>
      <c r="B39268">
        <v>20.600000000000041</v>
      </c>
      <c r="C39268">
        <v>1.4643630670476062</v>
      </c>
      <c r="D39268">
        <v>20.500000000000021</v>
      </c>
      <c r="E39268">
        <v>109375000</v>
      </c>
    </row>
    <row r="39269" spans="1:5" x14ac:dyDescent="0.25">
      <c r="A39269" s="1" t="s">
        <v>65860</v>
      </c>
      <c r="B39269">
        <v>20.599999999999898</v>
      </c>
      <c r="C39269">
        <v>1.4586685370256478</v>
      </c>
      <c r="D39269">
        <v>20.500000000000021</v>
      </c>
      <c r="E39269">
        <v>156250000</v>
      </c>
    </row>
    <row r="39270" spans="1:5" x14ac:dyDescent="0.25">
      <c r="A39270" s="1" t="s">
        <v>65861</v>
      </c>
      <c r="B39270">
        <v>20.80000000000004</v>
      </c>
      <c r="C39270">
        <v>1.6431115568251498</v>
      </c>
      <c r="D39270">
        <v>20.700000000000024</v>
      </c>
      <c r="E39270">
        <v>187500000</v>
      </c>
    </row>
    <row r="39271" spans="1:5" x14ac:dyDescent="0.25">
      <c r="A39271" s="1" t="s">
        <v>65862</v>
      </c>
      <c r="B39271">
        <v>20.799999999999901</v>
      </c>
      <c r="C39271">
        <v>1.6277514699129538</v>
      </c>
      <c r="D39271">
        <v>20.700000000000024</v>
      </c>
      <c r="E39271">
        <v>140625000</v>
      </c>
    </row>
    <row r="39272" spans="1:5" x14ac:dyDescent="0.25">
      <c r="A39272" s="1" t="s">
        <v>65863</v>
      </c>
      <c r="B39272">
        <v>20.599999999999895</v>
      </c>
      <c r="C39272">
        <v>1.7229531814628207</v>
      </c>
      <c r="D39272">
        <v>20.500000000000021</v>
      </c>
      <c r="E39272">
        <v>218750000</v>
      </c>
    </row>
    <row r="39273" spans="1:5" x14ac:dyDescent="0.25">
      <c r="A39273" s="1" t="s">
        <v>65864</v>
      </c>
      <c r="B39273">
        <v>20.599999999999877</v>
      </c>
      <c r="C39273">
        <v>1.7488497640637437</v>
      </c>
      <c r="D39273">
        <v>20.500000000000021</v>
      </c>
      <c r="E39273">
        <v>156250000</v>
      </c>
    </row>
    <row r="39274" spans="1:5" x14ac:dyDescent="0.25">
      <c r="A39274" s="1" t="s">
        <v>65867</v>
      </c>
      <c r="B39274">
        <v>21.599999999999923</v>
      </c>
      <c r="C39274">
        <v>3.2114743615160881</v>
      </c>
      <c r="D39274">
        <v>21.500000000000036</v>
      </c>
      <c r="E39274">
        <v>140625000</v>
      </c>
    </row>
    <row r="39275" spans="1:5" x14ac:dyDescent="0.25">
      <c r="A39275" s="1" t="s">
        <v>65868</v>
      </c>
      <c r="B39275">
        <v>21.699999999999914</v>
      </c>
      <c r="C39275">
        <v>3.3789127800280556</v>
      </c>
      <c r="D39275">
        <v>21.600000000000037</v>
      </c>
      <c r="E39275">
        <v>125000000</v>
      </c>
    </row>
    <row r="39276" spans="1:5" x14ac:dyDescent="0.25">
      <c r="A39276" s="1" t="s">
        <v>65869</v>
      </c>
      <c r="B39276">
        <v>21.10000000000009</v>
      </c>
      <c r="C39276">
        <v>2.1077454489554812</v>
      </c>
      <c r="D39276">
        <v>21.000000000000028</v>
      </c>
      <c r="E39276">
        <v>140625000</v>
      </c>
    </row>
    <row r="39277" spans="1:5" x14ac:dyDescent="0.25">
      <c r="A39277" s="1" t="s">
        <v>65870</v>
      </c>
      <c r="B39277">
        <v>21.099999999999905</v>
      </c>
      <c r="C39277">
        <v>2.1234328497060417</v>
      </c>
      <c r="D39277">
        <v>21.000000000000028</v>
      </c>
      <c r="E39277">
        <v>171875000</v>
      </c>
    </row>
    <row r="39278" spans="1:5" x14ac:dyDescent="0.25">
      <c r="A39278" s="1" t="s">
        <v>65871</v>
      </c>
      <c r="B39278">
        <v>21.299999999999986</v>
      </c>
      <c r="C39278">
        <v>1.9597709188596468</v>
      </c>
      <c r="D39278">
        <v>21.200000000000031</v>
      </c>
      <c r="E39278">
        <v>125000000</v>
      </c>
    </row>
    <row r="39279" spans="1:5" x14ac:dyDescent="0.25">
      <c r="A39279" s="1" t="s">
        <v>65872</v>
      </c>
      <c r="B39279">
        <v>21.3000000000001</v>
      </c>
      <c r="C39279">
        <v>1.9382642195896214</v>
      </c>
      <c r="D39279">
        <v>21.200000000000031</v>
      </c>
      <c r="E39279">
        <v>156250000</v>
      </c>
    </row>
    <row r="39280" spans="1:5" x14ac:dyDescent="0.25">
      <c r="A39280" s="1" t="s">
        <v>65873</v>
      </c>
      <c r="B39280">
        <v>21.70000000000006</v>
      </c>
      <c r="C39280">
        <v>3.2282431719157834</v>
      </c>
      <c r="D39280">
        <v>21.600000000000037</v>
      </c>
      <c r="E39280">
        <v>125000000</v>
      </c>
    </row>
    <row r="39281" spans="1:5" x14ac:dyDescent="0.25">
      <c r="A39281" s="1" t="s">
        <v>65874</v>
      </c>
      <c r="B39281">
        <v>21.700000000000042</v>
      </c>
      <c r="C39281">
        <v>3.3987414109932996</v>
      </c>
      <c r="D39281">
        <v>21.600000000000037</v>
      </c>
      <c r="E39281">
        <v>187500000</v>
      </c>
    </row>
    <row r="39282" spans="1:5" x14ac:dyDescent="0.25">
      <c r="A39282" s="1" t="s">
        <v>65875</v>
      </c>
      <c r="B39282">
        <v>21.099999999999866</v>
      </c>
      <c r="C39282">
        <v>2.1100073812780291</v>
      </c>
      <c r="D39282">
        <v>21.000000000000028</v>
      </c>
      <c r="E39282">
        <v>140625000</v>
      </c>
    </row>
    <row r="39283" spans="1:5" x14ac:dyDescent="0.25">
      <c r="A39283" s="1" t="s">
        <v>65876</v>
      </c>
      <c r="B39283">
        <v>21.099999999999884</v>
      </c>
      <c r="C39283">
        <v>2.1252271162294627</v>
      </c>
      <c r="D39283">
        <v>21.000000000000028</v>
      </c>
      <c r="E39283">
        <v>93750000</v>
      </c>
    </row>
    <row r="39284" spans="1:5" x14ac:dyDescent="0.25">
      <c r="A39284" s="1" t="s">
        <v>65877</v>
      </c>
      <c r="B39284">
        <v>21.300000000000036</v>
      </c>
      <c r="C39284">
        <v>1.9675759039823726</v>
      </c>
      <c r="D39284">
        <v>21.200000000000031</v>
      </c>
      <c r="E39284">
        <v>156250000</v>
      </c>
    </row>
    <row r="39285" spans="1:5" x14ac:dyDescent="0.25">
      <c r="A39285" s="1" t="s">
        <v>65878</v>
      </c>
      <c r="B39285">
        <v>21.299999999999933</v>
      </c>
      <c r="C39285">
        <v>1.9482441295870077</v>
      </c>
      <c r="D39285">
        <v>21.200000000000031</v>
      </c>
      <c r="E39285">
        <v>171875000</v>
      </c>
    </row>
    <row r="39286" spans="1:5" x14ac:dyDescent="0.25">
      <c r="A39286" s="1" t="s">
        <v>65879</v>
      </c>
      <c r="B39286">
        <v>21.100000000000051</v>
      </c>
      <c r="C39286">
        <v>2.4970679245174598</v>
      </c>
      <c r="D39286">
        <v>21.000000000000028</v>
      </c>
      <c r="E39286">
        <v>187500000</v>
      </c>
    </row>
    <row r="39287" spans="1:5" x14ac:dyDescent="0.25">
      <c r="A39287" s="1" t="s">
        <v>65880</v>
      </c>
      <c r="B39287">
        <v>21.299999999999866</v>
      </c>
      <c r="C39287">
        <v>3.3625016975968403</v>
      </c>
      <c r="D39287">
        <v>21.200000000000031</v>
      </c>
      <c r="E39287">
        <v>187500000</v>
      </c>
    </row>
    <row r="39288" spans="1:5" x14ac:dyDescent="0.25">
      <c r="A39288" s="1" t="s">
        <v>65883</v>
      </c>
      <c r="B39288">
        <v>20.600000000000083</v>
      </c>
      <c r="C39288">
        <v>1.8341098678067089</v>
      </c>
      <c r="D39288">
        <v>20.500000000000021</v>
      </c>
      <c r="E39288">
        <v>187500000</v>
      </c>
    </row>
    <row r="39289" spans="1:5" x14ac:dyDescent="0.25">
      <c r="A39289" s="1" t="s">
        <v>65884</v>
      </c>
      <c r="B39289">
        <v>20.600000000000041</v>
      </c>
      <c r="C39289">
        <v>1.8656226653528893</v>
      </c>
      <c r="D39289">
        <v>20.500000000000021</v>
      </c>
      <c r="E39289">
        <v>125000000</v>
      </c>
    </row>
    <row r="39290" spans="1:5" x14ac:dyDescent="0.25">
      <c r="A39290" s="1" t="s">
        <v>65885</v>
      </c>
      <c r="B39290">
        <v>20.700000000000095</v>
      </c>
      <c r="C39290">
        <v>1.5513025097477904</v>
      </c>
      <c r="D39290">
        <v>20.600000000000023</v>
      </c>
      <c r="E39290">
        <v>156250000</v>
      </c>
    </row>
    <row r="39291" spans="1:5" x14ac:dyDescent="0.25">
      <c r="A39291" s="1" t="s">
        <v>65886</v>
      </c>
      <c r="B39291">
        <v>20.699999999999942</v>
      </c>
      <c r="C39291">
        <v>1.5467248635733339</v>
      </c>
      <c r="D39291">
        <v>20.600000000000023</v>
      </c>
      <c r="E39291">
        <v>187500000</v>
      </c>
    </row>
    <row r="39292" spans="1:5" x14ac:dyDescent="0.25">
      <c r="A39292" s="1" t="s">
        <v>65887</v>
      </c>
      <c r="B39292">
        <v>20.900000000000009</v>
      </c>
      <c r="C39292">
        <v>1.7305463332565236</v>
      </c>
      <c r="D39292">
        <v>20.800000000000026</v>
      </c>
      <c r="E39292">
        <v>187500000</v>
      </c>
    </row>
    <row r="39293" spans="1:5" x14ac:dyDescent="0.25">
      <c r="A39293" s="1" t="s">
        <v>65888</v>
      </c>
      <c r="B39293">
        <v>20.900000000000052</v>
      </c>
      <c r="C39293">
        <v>1.7224068037945433</v>
      </c>
      <c r="D39293">
        <v>20.800000000000026</v>
      </c>
      <c r="E39293">
        <v>156250000</v>
      </c>
    </row>
    <row r="39294" spans="1:5" x14ac:dyDescent="0.25">
      <c r="A39294" s="1" t="s">
        <v>65889</v>
      </c>
      <c r="B39294">
        <v>21.200000000000042</v>
      </c>
      <c r="C39294">
        <v>2.8247533226403641</v>
      </c>
      <c r="D39294">
        <v>21.10000000000003</v>
      </c>
      <c r="E39294">
        <v>93750000</v>
      </c>
    </row>
    <row r="39295" spans="1:5" x14ac:dyDescent="0.25">
      <c r="A39295" s="1" t="s">
        <v>65890</v>
      </c>
      <c r="B39295">
        <v>21.299999999999997</v>
      </c>
      <c r="C39295">
        <v>2.9524192139690673</v>
      </c>
      <c r="D39295">
        <v>21.200000000000031</v>
      </c>
      <c r="E39295">
        <v>171875000</v>
      </c>
    </row>
    <row r="39296" spans="1:5" x14ac:dyDescent="0.25">
      <c r="A39296" s="1" t="s">
        <v>65891</v>
      </c>
      <c r="B39296">
        <v>21.100000000000051</v>
      </c>
      <c r="C39296">
        <v>2.7881369647673258</v>
      </c>
      <c r="D39296">
        <v>21.000000000000028</v>
      </c>
      <c r="E39296">
        <v>171875000</v>
      </c>
    </row>
    <row r="39297" spans="1:5" x14ac:dyDescent="0.25">
      <c r="A39297" s="1" t="s">
        <v>65892</v>
      </c>
      <c r="B39297">
        <v>21.199999999999871</v>
      </c>
      <c r="C39297">
        <v>2.9621488528094631</v>
      </c>
      <c r="D39297">
        <v>21.10000000000003</v>
      </c>
      <c r="E39297">
        <v>171875000</v>
      </c>
    </row>
    <row r="39298" spans="1:5" x14ac:dyDescent="0.25">
      <c r="A39298" s="1" t="s">
        <v>65893</v>
      </c>
      <c r="B39298">
        <v>21.699999999999868</v>
      </c>
      <c r="C39298">
        <v>2.4602785418139743</v>
      </c>
      <c r="D39298">
        <v>21.600000000000037</v>
      </c>
      <c r="E39298">
        <v>171875000</v>
      </c>
    </row>
    <row r="39299" spans="1:5" x14ac:dyDescent="0.25">
      <c r="A39299" s="1" t="s">
        <v>65894</v>
      </c>
      <c r="B39299">
        <v>21.799999999999944</v>
      </c>
      <c r="C39299">
        <v>2.4377978860972784</v>
      </c>
      <c r="D39299">
        <v>21.700000000000038</v>
      </c>
      <c r="E39299">
        <v>187500000</v>
      </c>
    </row>
    <row r="39300" spans="1:5" x14ac:dyDescent="0.25">
      <c r="A39300" s="1" t="s">
        <v>65895</v>
      </c>
      <c r="B39300">
        <v>20.700000000000042</v>
      </c>
      <c r="C39300">
        <v>1.8389887311687509</v>
      </c>
      <c r="D39300">
        <v>20.600000000000023</v>
      </c>
      <c r="E39300">
        <v>203125000</v>
      </c>
    </row>
    <row r="39301" spans="1:5" x14ac:dyDescent="0.25">
      <c r="A39301" s="1" t="s">
        <v>65896</v>
      </c>
      <c r="B39301">
        <v>20.699999999999886</v>
      </c>
      <c r="C39301">
        <v>1.8658170647950394</v>
      </c>
      <c r="D39301">
        <v>20.600000000000023</v>
      </c>
      <c r="E39301">
        <v>156250000</v>
      </c>
    </row>
    <row r="39302" spans="1:5" x14ac:dyDescent="0.25">
      <c r="A39302" s="1" t="s">
        <v>65899</v>
      </c>
      <c r="B39302">
        <v>21.199999999999868</v>
      </c>
      <c r="C39302">
        <v>2.7606419228856072</v>
      </c>
      <c r="D39302">
        <v>21.10000000000003</v>
      </c>
      <c r="E39302">
        <v>156250000</v>
      </c>
    </row>
    <row r="39303" spans="1:5" x14ac:dyDescent="0.25">
      <c r="A39303" s="1" t="s">
        <v>65900</v>
      </c>
      <c r="B39303">
        <v>21.299999999999866</v>
      </c>
      <c r="C39303">
        <v>2.8816642340469905</v>
      </c>
      <c r="D39303">
        <v>21.200000000000031</v>
      </c>
      <c r="E39303">
        <v>125000000</v>
      </c>
    </row>
    <row r="39304" spans="1:5" x14ac:dyDescent="0.25">
      <c r="A39304" s="1" t="s">
        <v>65901</v>
      </c>
      <c r="B39304">
        <v>21.100000000000055</v>
      </c>
      <c r="C39304">
        <v>2.7665073719730944</v>
      </c>
      <c r="D39304">
        <v>21.000000000000028</v>
      </c>
      <c r="E39304">
        <v>156250000</v>
      </c>
    </row>
    <row r="39305" spans="1:5" x14ac:dyDescent="0.25">
      <c r="A39305" s="1" t="s">
        <v>65902</v>
      </c>
      <c r="B39305">
        <v>21.200000000000049</v>
      </c>
      <c r="C39305">
        <v>2.9393616664532183</v>
      </c>
      <c r="D39305">
        <v>21.10000000000003</v>
      </c>
      <c r="E39305">
        <v>156250000</v>
      </c>
    </row>
    <row r="39306" spans="1:5" x14ac:dyDescent="0.25">
      <c r="A39306" s="1" t="s">
        <v>65903</v>
      </c>
      <c r="B39306">
        <v>21.699999999999857</v>
      </c>
      <c r="C39306">
        <v>2.4519867198064658</v>
      </c>
      <c r="D39306">
        <v>21.600000000000037</v>
      </c>
      <c r="E39306">
        <v>156250000</v>
      </c>
    </row>
    <row r="39307" spans="1:5" x14ac:dyDescent="0.25">
      <c r="A39307" s="1" t="s">
        <v>65904</v>
      </c>
      <c r="B39307">
        <v>21.799999999999926</v>
      </c>
      <c r="C39307">
        <v>2.4302937038701558</v>
      </c>
      <c r="D39307">
        <v>21.700000000000038</v>
      </c>
      <c r="E39307">
        <v>140625000</v>
      </c>
    </row>
    <row r="39308" spans="1:5" x14ac:dyDescent="0.25">
      <c r="A39308" s="1" t="s">
        <v>65905</v>
      </c>
      <c r="B39308">
        <v>20.600000000000033</v>
      </c>
      <c r="C39308">
        <v>1.8291325757500689</v>
      </c>
      <c r="D39308">
        <v>20.500000000000021</v>
      </c>
      <c r="E39308">
        <v>125000000</v>
      </c>
    </row>
    <row r="39309" spans="1:5" x14ac:dyDescent="0.25">
      <c r="A39309" s="1" t="s">
        <v>65906</v>
      </c>
      <c r="B39309">
        <v>20.600000000000026</v>
      </c>
      <c r="C39309">
        <v>1.8623768312209128</v>
      </c>
      <c r="D39309">
        <v>20.500000000000021</v>
      </c>
      <c r="E39309">
        <v>156250000</v>
      </c>
    </row>
    <row r="39310" spans="1:5" x14ac:dyDescent="0.25">
      <c r="A39310" s="1" t="s">
        <v>65907</v>
      </c>
      <c r="B39310">
        <v>20.699999999999921</v>
      </c>
      <c r="C39310">
        <v>1.5560943674303327</v>
      </c>
      <c r="D39310">
        <v>20.600000000000023</v>
      </c>
      <c r="E39310">
        <v>93750000</v>
      </c>
    </row>
    <row r="39311" spans="1:5" x14ac:dyDescent="0.25">
      <c r="A39311" s="1" t="s">
        <v>65908</v>
      </c>
      <c r="B39311">
        <v>20.700000000000049</v>
      </c>
      <c r="C39311">
        <v>1.5504235283027583</v>
      </c>
      <c r="D39311">
        <v>20.600000000000023</v>
      </c>
      <c r="E39311">
        <v>109375000</v>
      </c>
    </row>
    <row r="39312" spans="1:5" x14ac:dyDescent="0.25">
      <c r="A39312" s="1" t="s">
        <v>65909</v>
      </c>
      <c r="B39312">
        <v>20.899999999999871</v>
      </c>
      <c r="C39312">
        <v>1.7321777628447923</v>
      </c>
      <c r="D39312">
        <v>20.800000000000026</v>
      </c>
      <c r="E39312">
        <v>140625000</v>
      </c>
    </row>
    <row r="39313" spans="1:5" x14ac:dyDescent="0.25">
      <c r="A39313" s="1" t="s">
        <v>65910</v>
      </c>
      <c r="B39313">
        <v>20.900000000000048</v>
      </c>
      <c r="C39313">
        <v>1.7186787176095817</v>
      </c>
      <c r="D39313">
        <v>20.800000000000026</v>
      </c>
      <c r="E39313">
        <v>109375000</v>
      </c>
    </row>
    <row r="39314" spans="1:5" x14ac:dyDescent="0.25">
      <c r="A39314" s="1" t="s">
        <v>65911</v>
      </c>
      <c r="B39314">
        <v>20.6999999999999</v>
      </c>
      <c r="C39314">
        <v>1.8128396155570816</v>
      </c>
      <c r="D39314">
        <v>20.600000000000023</v>
      </c>
      <c r="E39314">
        <v>140625000</v>
      </c>
    </row>
    <row r="39315" spans="1:5" x14ac:dyDescent="0.25">
      <c r="A39315" s="1" t="s">
        <v>65912</v>
      </c>
      <c r="B39315">
        <v>20.700000000000031</v>
      </c>
      <c r="C39315">
        <v>1.8425542806861199</v>
      </c>
      <c r="D39315">
        <v>20.600000000000023</v>
      </c>
      <c r="E39315">
        <v>156250000</v>
      </c>
    </row>
    <row r="39316" spans="1:5" x14ac:dyDescent="0.25">
      <c r="A39316" s="1" t="s">
        <v>65915</v>
      </c>
      <c r="B39316">
        <v>21.99999999999995</v>
      </c>
      <c r="C39316">
        <v>3.6814478931313226</v>
      </c>
      <c r="D39316">
        <v>21.900000000000041</v>
      </c>
      <c r="E39316">
        <v>171875000</v>
      </c>
    </row>
    <row r="39317" spans="1:5" x14ac:dyDescent="0.25">
      <c r="A39317" s="1" t="s">
        <v>65916</v>
      </c>
      <c r="B39317">
        <v>22.099999999999937</v>
      </c>
      <c r="C39317">
        <v>3.8805728043312242</v>
      </c>
      <c r="D39317">
        <v>22.000000000000043</v>
      </c>
      <c r="E39317">
        <v>218750000</v>
      </c>
    </row>
    <row r="39318" spans="1:5" x14ac:dyDescent="0.25">
      <c r="A39318" s="1" t="s">
        <v>65917</v>
      </c>
      <c r="B39318">
        <v>21.599999999999966</v>
      </c>
      <c r="C39318">
        <v>2.7074153890865413</v>
      </c>
      <c r="D39318">
        <v>21.500000000000036</v>
      </c>
      <c r="E39318">
        <v>218750000</v>
      </c>
    </row>
    <row r="39319" spans="1:5" x14ac:dyDescent="0.25">
      <c r="A39319" s="1" t="s">
        <v>65918</v>
      </c>
      <c r="B39319">
        <v>21.699999999999964</v>
      </c>
      <c r="C39319">
        <v>2.7288794956839064</v>
      </c>
      <c r="D39319">
        <v>21.600000000000037</v>
      </c>
      <c r="E39319">
        <v>171875000</v>
      </c>
    </row>
    <row r="39320" spans="1:5" x14ac:dyDescent="0.25">
      <c r="A39320" s="1" t="s">
        <v>65919</v>
      </c>
      <c r="B39320">
        <v>21.799999999999986</v>
      </c>
      <c r="C39320">
        <v>2.4953917334896922</v>
      </c>
      <c r="D39320">
        <v>21.700000000000038</v>
      </c>
      <c r="E39320">
        <v>140625000</v>
      </c>
    </row>
    <row r="39321" spans="1:5" x14ac:dyDescent="0.25">
      <c r="A39321" s="1" t="s">
        <v>65920</v>
      </c>
      <c r="B39321">
        <v>21.799999999999994</v>
      </c>
      <c r="C39321">
        <v>2.4897165463552939</v>
      </c>
      <c r="D39321">
        <v>21.700000000000038</v>
      </c>
      <c r="E39321">
        <v>140625000</v>
      </c>
    </row>
    <row r="39322" spans="1:5" x14ac:dyDescent="0.25">
      <c r="A39322" s="1" t="s">
        <v>65921</v>
      </c>
      <c r="B39322">
        <v>22.100000000000009</v>
      </c>
      <c r="C39322">
        <v>3.6996178677774108</v>
      </c>
      <c r="D39322">
        <v>22.000000000000043</v>
      </c>
      <c r="E39322">
        <v>78125000</v>
      </c>
    </row>
    <row r="39323" spans="1:5" x14ac:dyDescent="0.25">
      <c r="A39323" s="1" t="s">
        <v>65922</v>
      </c>
      <c r="B39323">
        <v>22.199999999999989</v>
      </c>
      <c r="C39323">
        <v>3.8940028329415157</v>
      </c>
      <c r="D39323">
        <v>22.100000000000044</v>
      </c>
      <c r="E39323">
        <v>203125000</v>
      </c>
    </row>
    <row r="39324" spans="1:5" x14ac:dyDescent="0.25">
      <c r="A39324" s="1" t="s">
        <v>65923</v>
      </c>
      <c r="B39324">
        <v>21.599999999999959</v>
      </c>
      <c r="C39324">
        <v>2.7060600256769725</v>
      </c>
      <c r="D39324">
        <v>21.500000000000036</v>
      </c>
      <c r="E39324">
        <v>156250000</v>
      </c>
    </row>
    <row r="39325" spans="1:5" x14ac:dyDescent="0.25">
      <c r="A39325" s="1" t="s">
        <v>65924</v>
      </c>
      <c r="B39325">
        <v>21.699999999999957</v>
      </c>
      <c r="C39325">
        <v>2.7279526452167948</v>
      </c>
      <c r="D39325">
        <v>21.600000000000037</v>
      </c>
      <c r="E39325">
        <v>156250000</v>
      </c>
    </row>
    <row r="39326" spans="1:5" x14ac:dyDescent="0.25">
      <c r="A39326" s="1" t="s">
        <v>65925</v>
      </c>
      <c r="B39326">
        <v>21.799999999999994</v>
      </c>
      <c r="C39326">
        <v>2.4991073723940254</v>
      </c>
      <c r="D39326">
        <v>21.700000000000038</v>
      </c>
      <c r="E39326">
        <v>156250000</v>
      </c>
    </row>
    <row r="39327" spans="1:5" x14ac:dyDescent="0.25">
      <c r="A39327" s="1" t="s">
        <v>65926</v>
      </c>
      <c r="B39327">
        <v>21.800000000000011</v>
      </c>
      <c r="C39327">
        <v>2.4936533367761813</v>
      </c>
      <c r="D39327">
        <v>21.700000000000038</v>
      </c>
      <c r="E39327">
        <v>140625000</v>
      </c>
    </row>
    <row r="39328" spans="1:5" x14ac:dyDescent="0.25">
      <c r="A39328" s="1" t="s">
        <v>65927</v>
      </c>
      <c r="B39328">
        <v>21.699999999999974</v>
      </c>
      <c r="C39328">
        <v>3.1630649095407541</v>
      </c>
      <c r="D39328">
        <v>21.600000000000037</v>
      </c>
      <c r="E39328">
        <v>109375000</v>
      </c>
    </row>
    <row r="39329" spans="1:5" x14ac:dyDescent="0.25">
      <c r="A39329" s="1" t="s">
        <v>65928</v>
      </c>
      <c r="B39329">
        <v>21.9</v>
      </c>
      <c r="C39329">
        <v>4.0637580229488943</v>
      </c>
      <c r="D39329">
        <v>21.80000000000004</v>
      </c>
      <c r="E39329">
        <v>171875000</v>
      </c>
    </row>
    <row r="39330" spans="1:5" x14ac:dyDescent="0.25">
      <c r="A39330" s="1" t="s">
        <v>65931</v>
      </c>
      <c r="B39330">
        <v>20.999999999999968</v>
      </c>
      <c r="C39330">
        <v>2.3784643788062514</v>
      </c>
      <c r="D39330">
        <v>20.900000000000027</v>
      </c>
      <c r="E39330">
        <v>93750000</v>
      </c>
    </row>
    <row r="39331" spans="1:5" x14ac:dyDescent="0.25">
      <c r="A39331" s="1" t="s">
        <v>65932</v>
      </c>
      <c r="B39331">
        <v>20.999999999999982</v>
      </c>
      <c r="C39331">
        <v>2.4346293740380851</v>
      </c>
      <c r="D39331">
        <v>20.900000000000027</v>
      </c>
      <c r="E39331">
        <v>171875000</v>
      </c>
    </row>
    <row r="39332" spans="1:5" x14ac:dyDescent="0.25">
      <c r="A39332" s="1" t="s">
        <v>65933</v>
      </c>
      <c r="B39332">
        <v>21.099999999999969</v>
      </c>
      <c r="C39332">
        <v>2.0657874709029147</v>
      </c>
      <c r="D39332">
        <v>21.000000000000028</v>
      </c>
      <c r="E39332">
        <v>203125000</v>
      </c>
    </row>
    <row r="39333" spans="1:5" x14ac:dyDescent="0.25">
      <c r="A39333" s="1" t="s">
        <v>65934</v>
      </c>
      <c r="B39333">
        <v>21.099999999999987</v>
      </c>
      <c r="C39333">
        <v>2.0920869998559906</v>
      </c>
      <c r="D39333">
        <v>21.000000000000028</v>
      </c>
      <c r="E39333">
        <v>93750000</v>
      </c>
    </row>
    <row r="39334" spans="1:5" x14ac:dyDescent="0.25">
      <c r="A39334" s="1" t="s">
        <v>65935</v>
      </c>
      <c r="B39334">
        <v>21.299999999999965</v>
      </c>
      <c r="C39334">
        <v>2.1927305734274301</v>
      </c>
      <c r="D39334">
        <v>21.200000000000031</v>
      </c>
      <c r="E39334">
        <v>156250000</v>
      </c>
    </row>
    <row r="39335" spans="1:5" x14ac:dyDescent="0.25">
      <c r="A39335" s="1" t="s">
        <v>65936</v>
      </c>
      <c r="B39335">
        <v>21.299999999999986</v>
      </c>
      <c r="C39335">
        <v>2.2037708337304758</v>
      </c>
      <c r="D39335">
        <v>21.200000000000031</v>
      </c>
      <c r="E39335">
        <v>109375000</v>
      </c>
    </row>
    <row r="39336" spans="1:5" x14ac:dyDescent="0.25">
      <c r="A39336" s="1" t="s">
        <v>65937</v>
      </c>
      <c r="B39336">
        <v>21.49999999999995</v>
      </c>
      <c r="C39336">
        <v>3.1802267145286329</v>
      </c>
      <c r="D39336">
        <v>21.400000000000034</v>
      </c>
      <c r="E39336">
        <v>125000000</v>
      </c>
    </row>
    <row r="39337" spans="1:5" x14ac:dyDescent="0.25">
      <c r="A39337" s="1" t="s">
        <v>65938</v>
      </c>
      <c r="B39337">
        <v>21.600000000000009</v>
      </c>
      <c r="C39337">
        <v>3.3318411109609691</v>
      </c>
      <c r="D39337">
        <v>21.500000000000036</v>
      </c>
      <c r="E39337">
        <v>156250000</v>
      </c>
    </row>
    <row r="39338" spans="1:5" x14ac:dyDescent="0.25">
      <c r="A39338" s="1" t="s">
        <v>65939</v>
      </c>
      <c r="B39338">
        <v>21.499999999999915</v>
      </c>
      <c r="C39338">
        <v>3.2290277379671188</v>
      </c>
      <c r="D39338">
        <v>21.400000000000034</v>
      </c>
      <c r="E39338">
        <v>125000000</v>
      </c>
    </row>
    <row r="39339" spans="1:5" x14ac:dyDescent="0.25">
      <c r="A39339" s="1" t="s">
        <v>65940</v>
      </c>
      <c r="B39339">
        <v>21.59999999999993</v>
      </c>
      <c r="C39339">
        <v>3.4308777890817006</v>
      </c>
      <c r="D39339">
        <v>21.500000000000036</v>
      </c>
      <c r="E39339">
        <v>171875000</v>
      </c>
    </row>
    <row r="39340" spans="1:5" x14ac:dyDescent="0.25">
      <c r="A39340" s="1" t="s">
        <v>65941</v>
      </c>
      <c r="B39340">
        <v>22.499999999999964</v>
      </c>
      <c r="C39340">
        <v>3.0484064361412893</v>
      </c>
      <c r="D39340">
        <v>22.400000000000048</v>
      </c>
      <c r="E39340">
        <v>203125000</v>
      </c>
    </row>
    <row r="39341" spans="1:5" x14ac:dyDescent="0.25">
      <c r="A39341" s="1" t="s">
        <v>65942</v>
      </c>
      <c r="B39341">
        <v>22.499999999999996</v>
      </c>
      <c r="C39341">
        <v>3.0491542423135343</v>
      </c>
      <c r="D39341">
        <v>22.400000000000048</v>
      </c>
      <c r="E39341">
        <v>203125000</v>
      </c>
    </row>
    <row r="39342" spans="1:5" x14ac:dyDescent="0.25">
      <c r="A39342" s="1" t="s">
        <v>65943</v>
      </c>
      <c r="B39342">
        <v>21.099999999999955</v>
      </c>
      <c r="C39342">
        <v>2.4221447037811199</v>
      </c>
      <c r="D39342">
        <v>21.000000000000028</v>
      </c>
      <c r="E39342">
        <v>187500000</v>
      </c>
    </row>
    <row r="39343" spans="1:5" x14ac:dyDescent="0.25">
      <c r="A39343" s="1" t="s">
        <v>65944</v>
      </c>
      <c r="B39343">
        <v>21.099999999999948</v>
      </c>
      <c r="C39343">
        <v>2.4976200379062021</v>
      </c>
      <c r="D39343">
        <v>21.000000000000028</v>
      </c>
      <c r="E39343">
        <v>125000000</v>
      </c>
    </row>
    <row r="39344" spans="1:5" x14ac:dyDescent="0.25">
      <c r="A39344" s="1" t="s">
        <v>65947</v>
      </c>
      <c r="B39344">
        <v>21.49999999999995</v>
      </c>
      <c r="C39344">
        <v>3.117266283501178</v>
      </c>
      <c r="D39344">
        <v>21.400000000000034</v>
      </c>
      <c r="E39344">
        <v>171875000</v>
      </c>
    </row>
    <row r="39345" spans="1:5" x14ac:dyDescent="0.25">
      <c r="A39345" s="1" t="s">
        <v>65948</v>
      </c>
      <c r="B39345">
        <v>21.59999999999992</v>
      </c>
      <c r="C39345">
        <v>3.2612933161685724</v>
      </c>
      <c r="D39345">
        <v>21.500000000000036</v>
      </c>
      <c r="E39345">
        <v>125000000</v>
      </c>
    </row>
    <row r="39346" spans="1:5" x14ac:dyDescent="0.25">
      <c r="A39346" s="1" t="s">
        <v>65949</v>
      </c>
      <c r="B39346">
        <v>21.399999999999963</v>
      </c>
      <c r="C39346">
        <v>3.206015771528727</v>
      </c>
      <c r="D39346">
        <v>21.300000000000033</v>
      </c>
      <c r="E39346">
        <v>187500000</v>
      </c>
    </row>
    <row r="39347" spans="1:5" x14ac:dyDescent="0.25">
      <c r="A39347" s="1" t="s">
        <v>65950</v>
      </c>
      <c r="B39347">
        <v>21.499999999999925</v>
      </c>
      <c r="C39347">
        <v>3.414554195952856</v>
      </c>
      <c r="D39347">
        <v>21.400000000000034</v>
      </c>
      <c r="E39347">
        <v>171875000</v>
      </c>
    </row>
    <row r="39348" spans="1:5" x14ac:dyDescent="0.25">
      <c r="A39348" s="1" t="s">
        <v>65951</v>
      </c>
      <c r="B39348">
        <v>22.499999999999957</v>
      </c>
      <c r="C39348">
        <v>3.0440478303613583</v>
      </c>
      <c r="D39348">
        <v>22.400000000000048</v>
      </c>
      <c r="E39348">
        <v>171875000</v>
      </c>
    </row>
    <row r="39349" spans="1:5" x14ac:dyDescent="0.25">
      <c r="A39349" s="1" t="s">
        <v>65952</v>
      </c>
      <c r="B39349">
        <v>22.499999999999964</v>
      </c>
      <c r="C39349">
        <v>3.0442357266771283</v>
      </c>
      <c r="D39349">
        <v>22.400000000000048</v>
      </c>
      <c r="E39349">
        <v>93750000</v>
      </c>
    </row>
    <row r="39350" spans="1:5" x14ac:dyDescent="0.25">
      <c r="A39350" s="1" t="s">
        <v>65953</v>
      </c>
      <c r="B39350">
        <v>20.999999999999982</v>
      </c>
      <c r="C39350">
        <v>2.3703279534681716</v>
      </c>
      <c r="D39350">
        <v>20.900000000000027</v>
      </c>
      <c r="E39350">
        <v>203125000</v>
      </c>
    </row>
    <row r="39351" spans="1:5" x14ac:dyDescent="0.25">
      <c r="A39351" s="1" t="s">
        <v>65954</v>
      </c>
      <c r="B39351">
        <v>20.999999999999979</v>
      </c>
      <c r="C39351">
        <v>2.4284435207405499</v>
      </c>
      <c r="D39351">
        <v>20.900000000000027</v>
      </c>
      <c r="E39351">
        <v>140625000</v>
      </c>
    </row>
    <row r="39352" spans="1:5" x14ac:dyDescent="0.25">
      <c r="A39352" s="1" t="s">
        <v>65955</v>
      </c>
      <c r="B39352">
        <v>21.099999999999962</v>
      </c>
      <c r="C39352">
        <v>2.0653992637625924</v>
      </c>
      <c r="D39352">
        <v>21.000000000000028</v>
      </c>
      <c r="E39352">
        <v>125000000</v>
      </c>
    </row>
    <row r="39353" spans="1:5" x14ac:dyDescent="0.25">
      <c r="A39353" s="1" t="s">
        <v>65956</v>
      </c>
      <c r="B39353">
        <v>21.099999999999962</v>
      </c>
      <c r="C39353">
        <v>2.0929704482922777</v>
      </c>
      <c r="D39353">
        <v>21.000000000000028</v>
      </c>
      <c r="E39353">
        <v>140625000</v>
      </c>
    </row>
    <row r="39354" spans="1:5" x14ac:dyDescent="0.25">
      <c r="A39354" s="1" t="s">
        <v>65957</v>
      </c>
      <c r="B39354">
        <v>21.299999999999979</v>
      </c>
      <c r="C39354">
        <v>2.1903368271926671</v>
      </c>
      <c r="D39354">
        <v>21.200000000000031</v>
      </c>
      <c r="E39354">
        <v>171875000</v>
      </c>
    </row>
    <row r="39355" spans="1:5" x14ac:dyDescent="0.25">
      <c r="A39355" s="1" t="s">
        <v>65958</v>
      </c>
      <c r="B39355">
        <v>21.300000000000011</v>
      </c>
      <c r="C39355">
        <v>2.1975140419875401</v>
      </c>
      <c r="D39355">
        <v>21.200000000000031</v>
      </c>
      <c r="E39355">
        <v>140625000</v>
      </c>
    </row>
    <row r="39356" spans="1:5" x14ac:dyDescent="0.25">
      <c r="A39356" s="1" t="s">
        <v>65959</v>
      </c>
      <c r="B39356">
        <v>21.099999999999962</v>
      </c>
      <c r="C39356">
        <v>2.4046008823504286</v>
      </c>
      <c r="D39356">
        <v>21.000000000000028</v>
      </c>
      <c r="E39356">
        <v>171875000</v>
      </c>
    </row>
    <row r="39357" spans="1:5" x14ac:dyDescent="0.25">
      <c r="A39357" s="1" t="s">
        <v>65960</v>
      </c>
      <c r="B39357">
        <v>21.099999999999977</v>
      </c>
      <c r="C39357">
        <v>2.4842400758289038</v>
      </c>
      <c r="D39357">
        <v>21.000000000000028</v>
      </c>
      <c r="E39357">
        <v>156250000</v>
      </c>
    </row>
    <row r="39358" spans="1:5" x14ac:dyDescent="0.25">
      <c r="A39358" s="1" t="s">
        <v>65961</v>
      </c>
      <c r="B39358">
        <v>19.99999999999995</v>
      </c>
      <c r="C39358">
        <v>8.1992745102849263E-2</v>
      </c>
      <c r="D39358">
        <v>19.900000000000013</v>
      </c>
      <c r="E39358">
        <v>125000000</v>
      </c>
    </row>
    <row r="39359" spans="1:5" x14ac:dyDescent="0.25">
      <c r="A39359" s="1" t="s">
        <v>65962</v>
      </c>
      <c r="B39359">
        <v>19.99999999999995</v>
      </c>
      <c r="C39359">
        <v>6.021733335677748E-2</v>
      </c>
      <c r="D39359">
        <v>19.900000000000013</v>
      </c>
      <c r="E39359">
        <v>156250000</v>
      </c>
    </row>
    <row r="39360" spans="1:5" x14ac:dyDescent="0.25">
      <c r="A39360" s="1" t="s">
        <v>66011</v>
      </c>
      <c r="B39360">
        <v>23.699999999999804</v>
      </c>
      <c r="C39360">
        <v>5.4546131328463066</v>
      </c>
      <c r="D39360">
        <v>23.600000000000065</v>
      </c>
      <c r="E39360">
        <v>218750000</v>
      </c>
    </row>
    <row r="39361" spans="1:5" x14ac:dyDescent="0.25">
      <c r="A39361" s="1" t="s">
        <v>66012</v>
      </c>
      <c r="B39361">
        <v>23.699999999999818</v>
      </c>
      <c r="C39361">
        <v>5.4497658988079163</v>
      </c>
      <c r="D39361">
        <v>23.600000000000065</v>
      </c>
      <c r="E39361">
        <v>187500000</v>
      </c>
    </row>
    <row r="39362" spans="1:5" x14ac:dyDescent="0.25">
      <c r="A39362" s="1" t="s">
        <v>66014</v>
      </c>
      <c r="B39362">
        <v>23.399999999999956</v>
      </c>
      <c r="C39362">
        <v>4.7726258786402536</v>
      </c>
      <c r="D39362">
        <v>23.300000000000061</v>
      </c>
      <c r="E39362">
        <v>218750000</v>
      </c>
    </row>
    <row r="39363" spans="1:5" x14ac:dyDescent="0.25">
      <c r="A39363" s="1" t="s">
        <v>66015</v>
      </c>
      <c r="B39363">
        <v>22.199999999999907</v>
      </c>
      <c r="C39363">
        <v>4.0550408612942013</v>
      </c>
      <c r="D39363">
        <v>22.100000000000044</v>
      </c>
      <c r="E39363">
        <v>171875000</v>
      </c>
    </row>
    <row r="39364" spans="1:5" x14ac:dyDescent="0.25">
      <c r="A39364" s="1" t="s">
        <v>66016</v>
      </c>
      <c r="B39364">
        <v>22.200000000000042</v>
      </c>
      <c r="C39364">
        <v>3.9213732120887688</v>
      </c>
      <c r="D39364">
        <v>22.100000000000044</v>
      </c>
      <c r="E39364">
        <v>156250000</v>
      </c>
    </row>
    <row r="39365" spans="1:5" x14ac:dyDescent="0.25">
      <c r="A39365" s="1" t="s">
        <v>66017</v>
      </c>
      <c r="B39365">
        <v>23.699999999999807</v>
      </c>
      <c r="C39365">
        <v>5.4467489463559611</v>
      </c>
      <c r="D39365">
        <v>23.600000000000065</v>
      </c>
      <c r="E39365">
        <v>171875000</v>
      </c>
    </row>
    <row r="39366" spans="1:5" x14ac:dyDescent="0.25">
      <c r="A39366" s="1" t="s">
        <v>66018</v>
      </c>
      <c r="B39366">
        <v>23.800000000000015</v>
      </c>
      <c r="C39366">
        <v>5.6808597085103614</v>
      </c>
      <c r="D39366">
        <v>23.700000000000067</v>
      </c>
      <c r="E39366">
        <v>187500000</v>
      </c>
    </row>
    <row r="39367" spans="1:5" x14ac:dyDescent="0.25">
      <c r="A39367" s="1" t="s">
        <v>66019</v>
      </c>
      <c r="B39367">
        <v>23.199999999999822</v>
      </c>
      <c r="C39367">
        <v>4.7544689376595928</v>
      </c>
      <c r="D39367">
        <v>23.100000000000058</v>
      </c>
      <c r="E39367">
        <v>203125000</v>
      </c>
    </row>
    <row r="39368" spans="1:5" x14ac:dyDescent="0.25">
      <c r="A39368" s="1" t="s">
        <v>66021</v>
      </c>
      <c r="B39368">
        <v>22.200000000000063</v>
      </c>
      <c r="C39368">
        <v>4.1304608628822699</v>
      </c>
      <c r="D39368">
        <v>22.100000000000044</v>
      </c>
      <c r="E39368">
        <v>78125000</v>
      </c>
    </row>
    <row r="39369" spans="1:5" x14ac:dyDescent="0.25">
      <c r="A39369" s="1" t="s">
        <v>66022</v>
      </c>
      <c r="B39369">
        <v>22.199999999999978</v>
      </c>
      <c r="C39369">
        <v>4.0188928055845805</v>
      </c>
      <c r="D39369">
        <v>22.100000000000044</v>
      </c>
      <c r="E39369">
        <v>140625000</v>
      </c>
    </row>
    <row r="39370" spans="1:5" x14ac:dyDescent="0.25">
      <c r="A39370" s="1" t="s">
        <v>66023</v>
      </c>
      <c r="B39370">
        <v>20.000000000000046</v>
      </c>
      <c r="C39370">
        <v>0.24621420150853091</v>
      </c>
      <c r="D39370">
        <v>19.900000000000013</v>
      </c>
      <c r="E39370">
        <v>156250000</v>
      </c>
    </row>
    <row r="39371" spans="1:5" x14ac:dyDescent="0.25">
      <c r="A39371" s="1" t="s">
        <v>66024</v>
      </c>
      <c r="B39371">
        <v>20.000000000000156</v>
      </c>
      <c r="C39371">
        <v>0.16194773229708348</v>
      </c>
      <c r="D39371">
        <v>19.900000000000013</v>
      </c>
      <c r="E39371">
        <v>109375000</v>
      </c>
    </row>
    <row r="39372" spans="1:5" x14ac:dyDescent="0.25">
      <c r="A39372" s="1" t="s">
        <v>66025</v>
      </c>
      <c r="B39372">
        <v>26.108853936952144</v>
      </c>
      <c r="C39372">
        <v>10.558772243925688</v>
      </c>
      <c r="D39372">
        <v>26.600000000000108</v>
      </c>
      <c r="E39372">
        <v>203125000</v>
      </c>
    </row>
    <row r="39373" spans="1:5" x14ac:dyDescent="0.25">
      <c r="A39373" s="1" t="s">
        <v>66026</v>
      </c>
      <c r="B39373">
        <v>26.09404142170207</v>
      </c>
      <c r="C39373">
        <v>10.491052584004384</v>
      </c>
      <c r="D39373">
        <v>26.500000000000107</v>
      </c>
      <c r="E39373">
        <v>140625000</v>
      </c>
    </row>
    <row r="39374" spans="1:5" x14ac:dyDescent="0.25">
      <c r="A39374" s="1" t="s">
        <v>66027</v>
      </c>
      <c r="B39374">
        <v>21.000000000000014</v>
      </c>
      <c r="C39374">
        <v>2.9921968938250423</v>
      </c>
      <c r="D39374">
        <v>20.900000000000027</v>
      </c>
      <c r="E39374">
        <v>187500000</v>
      </c>
    </row>
    <row r="39375" spans="1:5" x14ac:dyDescent="0.25">
      <c r="A39375" s="1" t="s">
        <v>66028</v>
      </c>
      <c r="B39375">
        <v>21.000000000000032</v>
      </c>
      <c r="C39375">
        <v>3.0247156427263246</v>
      </c>
      <c r="D39375">
        <v>20.900000000000027</v>
      </c>
      <c r="E39375">
        <v>140625000</v>
      </c>
    </row>
    <row r="39376" spans="1:5" x14ac:dyDescent="0.25">
      <c r="A39376" s="1" t="s">
        <v>66029</v>
      </c>
      <c r="B39376">
        <v>21.200000000000035</v>
      </c>
      <c r="C39376">
        <v>3.1633583720558049</v>
      </c>
      <c r="D39376">
        <v>21.10000000000003</v>
      </c>
      <c r="E39376">
        <v>156250000</v>
      </c>
    </row>
    <row r="39377" spans="1:5" x14ac:dyDescent="0.25">
      <c r="A39377" s="1" t="s">
        <v>66030</v>
      </c>
      <c r="B39377">
        <v>21.199999999999989</v>
      </c>
      <c r="C39377">
        <v>3.2246616080663344</v>
      </c>
      <c r="D39377">
        <v>21.10000000000003</v>
      </c>
      <c r="E39377">
        <v>156250000</v>
      </c>
    </row>
    <row r="39378" spans="1:5" x14ac:dyDescent="0.25">
      <c r="A39378" s="1" t="s">
        <v>66031</v>
      </c>
      <c r="B39378">
        <v>21.500000000000156</v>
      </c>
      <c r="C39378">
        <v>3.6878512308289539</v>
      </c>
      <c r="D39378">
        <v>21.400000000000034</v>
      </c>
      <c r="E39378">
        <v>140625000</v>
      </c>
    </row>
    <row r="39379" spans="1:5" x14ac:dyDescent="0.25">
      <c r="A39379" s="1" t="s">
        <v>66032</v>
      </c>
      <c r="B39379">
        <v>21.499999999999918</v>
      </c>
      <c r="C39379">
        <v>3.6471254952877983</v>
      </c>
      <c r="D39379">
        <v>21.400000000000034</v>
      </c>
      <c r="E39379">
        <v>203125000</v>
      </c>
    </row>
    <row r="39380" spans="1:5" x14ac:dyDescent="0.25">
      <c r="A39380" s="1" t="s">
        <v>66035</v>
      </c>
      <c r="B39380">
        <v>22.799999999999962</v>
      </c>
      <c r="C39380">
        <v>5.1071749094716115</v>
      </c>
      <c r="D39380">
        <v>22.700000000000053</v>
      </c>
      <c r="E39380">
        <v>250000000</v>
      </c>
    </row>
    <row r="39381" spans="1:5" x14ac:dyDescent="0.25">
      <c r="A39381" s="1" t="s">
        <v>66036</v>
      </c>
      <c r="B39381">
        <v>22.8</v>
      </c>
      <c r="C39381">
        <v>5.030478821920652</v>
      </c>
      <c r="D39381">
        <v>22.700000000000053</v>
      </c>
      <c r="E39381">
        <v>140625000</v>
      </c>
    </row>
    <row r="39382" spans="1:5" x14ac:dyDescent="0.25">
      <c r="A39382" s="1" t="s">
        <v>66037</v>
      </c>
      <c r="B39382">
        <v>22.200000000000063</v>
      </c>
      <c r="C39382">
        <v>4.1324686944978506</v>
      </c>
      <c r="D39382">
        <v>22.100000000000044</v>
      </c>
      <c r="E39382">
        <v>140625000</v>
      </c>
    </row>
    <row r="39383" spans="1:5" x14ac:dyDescent="0.25">
      <c r="A39383" s="1" t="s">
        <v>66038</v>
      </c>
      <c r="B39383">
        <v>22.200000000000063</v>
      </c>
      <c r="C39383">
        <v>4.1010776141965621</v>
      </c>
      <c r="D39383">
        <v>22.100000000000044</v>
      </c>
      <c r="E39383">
        <v>140625000</v>
      </c>
    </row>
    <row r="39384" spans="1:5" x14ac:dyDescent="0.25">
      <c r="A39384" s="1" t="s">
        <v>66039</v>
      </c>
      <c r="B39384">
        <v>21.000000000000032</v>
      </c>
      <c r="C39384">
        <v>2.8297733582004168</v>
      </c>
      <c r="D39384">
        <v>20.900000000000027</v>
      </c>
      <c r="E39384">
        <v>171875000</v>
      </c>
    </row>
    <row r="39385" spans="1:5" x14ac:dyDescent="0.25">
      <c r="A39385" s="1" t="s">
        <v>66040</v>
      </c>
      <c r="B39385">
        <v>21.000000000000036</v>
      </c>
      <c r="C39385">
        <v>2.8436969266096144</v>
      </c>
      <c r="D39385">
        <v>20.900000000000027</v>
      </c>
      <c r="E39385">
        <v>234375000</v>
      </c>
    </row>
    <row r="39386" spans="1:5" x14ac:dyDescent="0.25">
      <c r="A39386" s="1" t="s">
        <v>66041</v>
      </c>
      <c r="B39386">
        <v>26.528059112164144</v>
      </c>
      <c r="C39386">
        <v>10.222442964700733</v>
      </c>
      <c r="D39386">
        <v>27.400000000000119</v>
      </c>
      <c r="E39386">
        <v>171875000</v>
      </c>
    </row>
    <row r="39387" spans="1:5" x14ac:dyDescent="0.25">
      <c r="A39387" s="1" t="s">
        <v>66042</v>
      </c>
      <c r="B39387">
        <v>26.725556502218396</v>
      </c>
      <c r="C39387">
        <v>11.035901871376982</v>
      </c>
      <c r="D39387">
        <v>27.600000000000122</v>
      </c>
      <c r="E39387">
        <v>250000000</v>
      </c>
    </row>
    <row r="39388" spans="1:5" x14ac:dyDescent="0.25">
      <c r="A39388" s="1" t="s">
        <v>66045</v>
      </c>
      <c r="B39388">
        <v>22.699999999999932</v>
      </c>
      <c r="C39388">
        <v>4.9716781469354565</v>
      </c>
      <c r="D39388">
        <v>22.600000000000051</v>
      </c>
      <c r="E39388">
        <v>218750000</v>
      </c>
    </row>
    <row r="39389" spans="1:5" x14ac:dyDescent="0.25">
      <c r="A39389" s="1" t="s">
        <v>66046</v>
      </c>
      <c r="B39389">
        <v>22.699999999999982</v>
      </c>
      <c r="C39389">
        <v>5.0205417111461852</v>
      </c>
      <c r="D39389">
        <v>22.600000000000051</v>
      </c>
      <c r="E39389">
        <v>203125000</v>
      </c>
    </row>
    <row r="39390" spans="1:5" x14ac:dyDescent="0.25">
      <c r="A39390" s="1" t="s">
        <v>66047</v>
      </c>
      <c r="B39390">
        <v>22.099999999999902</v>
      </c>
      <c r="C39390">
        <v>4.1007140499228258</v>
      </c>
      <c r="D39390">
        <v>22.000000000000043</v>
      </c>
      <c r="E39390">
        <v>156250000</v>
      </c>
    </row>
    <row r="39391" spans="1:5" x14ac:dyDescent="0.25">
      <c r="A39391" s="1" t="s">
        <v>66048</v>
      </c>
      <c r="B39391">
        <v>22.20000000000001</v>
      </c>
      <c r="C39391">
        <v>4.0849195994753291</v>
      </c>
      <c r="D39391">
        <v>22.100000000000044</v>
      </c>
      <c r="E39391">
        <v>140625000</v>
      </c>
    </row>
    <row r="39392" spans="1:5" x14ac:dyDescent="0.25">
      <c r="A39392" s="1" t="s">
        <v>66049</v>
      </c>
      <c r="B39392">
        <v>20.899999999999991</v>
      </c>
      <c r="C39392">
        <v>2.8861598862317597</v>
      </c>
      <c r="D39392">
        <v>20.800000000000026</v>
      </c>
      <c r="E39392">
        <v>125000000</v>
      </c>
    </row>
    <row r="39393" spans="1:5" x14ac:dyDescent="0.25">
      <c r="A39393" s="1" t="s">
        <v>66050</v>
      </c>
      <c r="B39393">
        <v>20.999999999999883</v>
      </c>
      <c r="C39393">
        <v>3.0260119353141377</v>
      </c>
      <c r="D39393">
        <v>20.900000000000027</v>
      </c>
      <c r="E39393">
        <v>187500000</v>
      </c>
    </row>
    <row r="39394" spans="1:5" x14ac:dyDescent="0.25">
      <c r="A39394" s="1" t="s">
        <v>66051</v>
      </c>
      <c r="B39394">
        <v>21.200000000000159</v>
      </c>
      <c r="C39394">
        <v>3.1318425994303469</v>
      </c>
      <c r="D39394">
        <v>21.10000000000003</v>
      </c>
      <c r="E39394">
        <v>250000000</v>
      </c>
    </row>
    <row r="39395" spans="1:5" x14ac:dyDescent="0.25">
      <c r="A39395" s="1" t="s">
        <v>66052</v>
      </c>
      <c r="B39395">
        <v>21.200000000000031</v>
      </c>
      <c r="C39395">
        <v>3.1713873956173932</v>
      </c>
      <c r="D39395">
        <v>21.10000000000003</v>
      </c>
      <c r="E39395">
        <v>187500000</v>
      </c>
    </row>
    <row r="39396" spans="1:5" x14ac:dyDescent="0.25">
      <c r="A39396" s="1" t="s">
        <v>66053</v>
      </c>
      <c r="B39396">
        <v>21.499999999999869</v>
      </c>
      <c r="C39396">
        <v>3.7007659150337919</v>
      </c>
      <c r="D39396">
        <v>21.400000000000034</v>
      </c>
      <c r="E39396">
        <v>171875000</v>
      </c>
    </row>
    <row r="39397" spans="1:5" x14ac:dyDescent="0.25">
      <c r="A39397" s="1" t="s">
        <v>66054</v>
      </c>
      <c r="B39397">
        <v>21.499999999999869</v>
      </c>
      <c r="C39397">
        <v>3.6587675047936723</v>
      </c>
      <c r="D39397">
        <v>21.400000000000034</v>
      </c>
      <c r="E39397">
        <v>187500000</v>
      </c>
    </row>
    <row r="39398" spans="1:5" x14ac:dyDescent="0.25">
      <c r="A39398" s="1" t="s">
        <v>66055</v>
      </c>
      <c r="B39398">
        <v>20.899999999999885</v>
      </c>
      <c r="C39398">
        <v>2.7722799765958981</v>
      </c>
      <c r="D39398">
        <v>20.800000000000026</v>
      </c>
      <c r="E39398">
        <v>187500000</v>
      </c>
    </row>
    <row r="39399" spans="1:5" x14ac:dyDescent="0.25">
      <c r="A39399" s="1" t="s">
        <v>66056</v>
      </c>
      <c r="B39399">
        <v>21.000000000000032</v>
      </c>
      <c r="C39399">
        <v>2.9324200395057485</v>
      </c>
      <c r="D39399">
        <v>20.900000000000027</v>
      </c>
      <c r="E39399">
        <v>140625000</v>
      </c>
    </row>
    <row r="39400" spans="1:5" x14ac:dyDescent="0.25">
      <c r="A39400" s="1" t="s">
        <v>66059</v>
      </c>
      <c r="B39400">
        <v>21.499999999999915</v>
      </c>
      <c r="C39400">
        <v>3.0853379891185053</v>
      </c>
      <c r="D39400">
        <v>21.400000000000034</v>
      </c>
      <c r="E39400">
        <v>156250000</v>
      </c>
    </row>
    <row r="39401" spans="1:5" x14ac:dyDescent="0.25">
      <c r="A39401" s="1" t="s">
        <v>66060</v>
      </c>
      <c r="B39401">
        <v>21.599999999999909</v>
      </c>
      <c r="C39401">
        <v>3.2443245839727823</v>
      </c>
      <c r="D39401">
        <v>21.500000000000036</v>
      </c>
      <c r="E39401">
        <v>140625000</v>
      </c>
    </row>
    <row r="39402" spans="1:5" x14ac:dyDescent="0.25">
      <c r="A39402" s="1" t="s">
        <v>66061</v>
      </c>
      <c r="B39402">
        <v>20.999999999999901</v>
      </c>
      <c r="C39402">
        <v>1.9954126478441743</v>
      </c>
      <c r="D39402">
        <v>20.900000000000027</v>
      </c>
      <c r="E39402">
        <v>156250000</v>
      </c>
    </row>
    <row r="39403" spans="1:5" x14ac:dyDescent="0.25">
      <c r="A39403" s="1" t="s">
        <v>66062</v>
      </c>
      <c r="B39403">
        <v>20.999999999999872</v>
      </c>
      <c r="C39403">
        <v>2.0061921499439435</v>
      </c>
      <c r="D39403">
        <v>20.900000000000027</v>
      </c>
      <c r="E39403">
        <v>156250000</v>
      </c>
    </row>
    <row r="39404" spans="1:5" x14ac:dyDescent="0.25">
      <c r="A39404" s="1" t="s">
        <v>66063</v>
      </c>
      <c r="B39404">
        <v>21.099999999999905</v>
      </c>
      <c r="C39404">
        <v>1.8463928997582237</v>
      </c>
      <c r="D39404">
        <v>21.000000000000028</v>
      </c>
      <c r="E39404">
        <v>171875000</v>
      </c>
    </row>
    <row r="39405" spans="1:5" x14ac:dyDescent="0.25">
      <c r="A39405" s="1" t="s">
        <v>66064</v>
      </c>
      <c r="B39405">
        <v>21.099999999999866</v>
      </c>
      <c r="C39405">
        <v>1.8224606515497759</v>
      </c>
      <c r="D39405">
        <v>21.000000000000028</v>
      </c>
      <c r="E39405">
        <v>93750000</v>
      </c>
    </row>
    <row r="39406" spans="1:5" x14ac:dyDescent="0.25">
      <c r="A39406" s="1" t="s">
        <v>66065</v>
      </c>
      <c r="B39406">
        <v>21.600000000000158</v>
      </c>
      <c r="C39406">
        <v>3.1043646807014338</v>
      </c>
      <c r="D39406">
        <v>21.500000000000036</v>
      </c>
      <c r="E39406">
        <v>109375000</v>
      </c>
    </row>
    <row r="39407" spans="1:5" x14ac:dyDescent="0.25">
      <c r="A39407" s="1" t="s">
        <v>66066</v>
      </c>
      <c r="B39407">
        <v>21.600000000000051</v>
      </c>
      <c r="C39407">
        <v>3.2652940515080604</v>
      </c>
      <c r="D39407">
        <v>21.500000000000036</v>
      </c>
      <c r="E39407">
        <v>93750000</v>
      </c>
    </row>
    <row r="39408" spans="1:5" x14ac:dyDescent="0.25">
      <c r="A39408" s="1" t="s">
        <v>66067</v>
      </c>
      <c r="B39408">
        <v>21.000000000000021</v>
      </c>
      <c r="C39408">
        <v>1.9986244695815425</v>
      </c>
      <c r="D39408">
        <v>20.900000000000027</v>
      </c>
      <c r="E39408">
        <v>250000000</v>
      </c>
    </row>
    <row r="39409" spans="1:5" x14ac:dyDescent="0.25">
      <c r="A39409" s="1" t="s">
        <v>66068</v>
      </c>
      <c r="B39409">
        <v>21.000000000000043</v>
      </c>
      <c r="C39409">
        <v>2.0087315862891608</v>
      </c>
      <c r="D39409">
        <v>20.900000000000027</v>
      </c>
      <c r="E39409">
        <v>187500000</v>
      </c>
    </row>
    <row r="39410" spans="1:5" x14ac:dyDescent="0.25">
      <c r="A39410" s="1" t="s">
        <v>66069</v>
      </c>
      <c r="B39410">
        <v>21.100000000000037</v>
      </c>
      <c r="C39410">
        <v>1.8555368685929836</v>
      </c>
      <c r="D39410">
        <v>21.000000000000028</v>
      </c>
      <c r="E39410">
        <v>203125000</v>
      </c>
    </row>
    <row r="39411" spans="1:5" x14ac:dyDescent="0.25">
      <c r="A39411" s="1" t="s">
        <v>66070</v>
      </c>
      <c r="B39411">
        <v>21.100000000000005</v>
      </c>
      <c r="C39411">
        <v>1.8325526237986649</v>
      </c>
      <c r="D39411">
        <v>21.000000000000028</v>
      </c>
      <c r="E39411">
        <v>171875000</v>
      </c>
    </row>
    <row r="39412" spans="1:5" x14ac:dyDescent="0.25">
      <c r="A39412" s="1" t="s">
        <v>66071</v>
      </c>
      <c r="B39412">
        <v>21.000000000000004</v>
      </c>
      <c r="C39412">
        <v>2.3832931001860409</v>
      </c>
      <c r="D39412">
        <v>20.900000000000027</v>
      </c>
      <c r="E39412">
        <v>187500000</v>
      </c>
    </row>
    <row r="39413" spans="1:5" x14ac:dyDescent="0.25">
      <c r="A39413" s="1" t="s">
        <v>66072</v>
      </c>
      <c r="B39413">
        <v>21.200000000000045</v>
      </c>
      <c r="C39413">
        <v>3.2414369776095397</v>
      </c>
      <c r="D39413">
        <v>21.10000000000003</v>
      </c>
      <c r="E39413">
        <v>109375000</v>
      </c>
    </row>
    <row r="39414" spans="1:5" x14ac:dyDescent="0.25">
      <c r="A39414" s="1" t="s">
        <v>66075</v>
      </c>
      <c r="B39414">
        <v>20.599999999999891</v>
      </c>
      <c r="C39414">
        <v>1.7498138211824124</v>
      </c>
      <c r="D39414">
        <v>20.500000000000021</v>
      </c>
      <c r="E39414">
        <v>171875000</v>
      </c>
    </row>
    <row r="39415" spans="1:5" x14ac:dyDescent="0.25">
      <c r="A39415" s="1" t="s">
        <v>66076</v>
      </c>
      <c r="B39415">
        <v>20.599999999999994</v>
      </c>
      <c r="C39415">
        <v>1.7793870901328499</v>
      </c>
      <c r="D39415">
        <v>20.500000000000021</v>
      </c>
      <c r="E39415">
        <v>140625000</v>
      </c>
    </row>
    <row r="39416" spans="1:5" x14ac:dyDescent="0.25">
      <c r="A39416" s="1" t="s">
        <v>66077</v>
      </c>
      <c r="B39416">
        <v>20.600000000000033</v>
      </c>
      <c r="C39416">
        <v>1.4585550547038451</v>
      </c>
      <c r="D39416">
        <v>20.500000000000021</v>
      </c>
      <c r="E39416">
        <v>156250000</v>
      </c>
    </row>
    <row r="39417" spans="1:5" x14ac:dyDescent="0.25">
      <c r="A39417" s="1" t="s">
        <v>66078</v>
      </c>
      <c r="B39417">
        <v>20.600000000000023</v>
      </c>
      <c r="C39417">
        <v>1.4539238592514843</v>
      </c>
      <c r="D39417">
        <v>20.500000000000021</v>
      </c>
      <c r="E39417">
        <v>125000000</v>
      </c>
    </row>
    <row r="39418" spans="1:5" x14ac:dyDescent="0.25">
      <c r="A39418" s="1" t="s">
        <v>66079</v>
      </c>
      <c r="B39418">
        <v>20.800000000000033</v>
      </c>
      <c r="C39418">
        <v>1.6410607933325778</v>
      </c>
      <c r="D39418">
        <v>20.700000000000024</v>
      </c>
      <c r="E39418">
        <v>109375000</v>
      </c>
    </row>
    <row r="39419" spans="1:5" x14ac:dyDescent="0.25">
      <c r="A39419" s="1" t="s">
        <v>66080</v>
      </c>
      <c r="B39419">
        <v>20.79999999999988</v>
      </c>
      <c r="C39419">
        <v>1.630629043172398</v>
      </c>
      <c r="D39419">
        <v>20.700000000000024</v>
      </c>
      <c r="E39419">
        <v>140625000</v>
      </c>
    </row>
    <row r="39420" spans="1:5" x14ac:dyDescent="0.25">
      <c r="A39420" s="1" t="s">
        <v>66081</v>
      </c>
      <c r="B39420">
        <v>21.199999999999925</v>
      </c>
      <c r="C39420">
        <v>2.7316821582043369</v>
      </c>
      <c r="D39420">
        <v>21.10000000000003</v>
      </c>
      <c r="E39420">
        <v>140625000</v>
      </c>
    </row>
    <row r="39421" spans="1:5" x14ac:dyDescent="0.25">
      <c r="A39421" s="1" t="s">
        <v>66082</v>
      </c>
      <c r="B39421">
        <v>21.200000000000042</v>
      </c>
      <c r="C39421">
        <v>2.8531286166141285</v>
      </c>
      <c r="D39421">
        <v>21.10000000000003</v>
      </c>
      <c r="E39421">
        <v>203125000</v>
      </c>
    </row>
    <row r="39422" spans="1:5" x14ac:dyDescent="0.25">
      <c r="A39422" s="1" t="s">
        <v>66083</v>
      </c>
      <c r="B39422">
        <v>21.000000000000014</v>
      </c>
      <c r="C39422">
        <v>2.6738724626625507</v>
      </c>
      <c r="D39422">
        <v>20.900000000000027</v>
      </c>
      <c r="E39422">
        <v>171875000</v>
      </c>
    </row>
    <row r="39423" spans="1:5" x14ac:dyDescent="0.25">
      <c r="A39423" s="1" t="s">
        <v>66084</v>
      </c>
      <c r="B39423">
        <v>21.100000000000055</v>
      </c>
      <c r="C39423">
        <v>2.8404665503674957</v>
      </c>
      <c r="D39423">
        <v>21.000000000000028</v>
      </c>
      <c r="E39423">
        <v>156250000</v>
      </c>
    </row>
    <row r="39424" spans="1:5" x14ac:dyDescent="0.25">
      <c r="A39424" s="1" t="s">
        <v>66085</v>
      </c>
      <c r="B39424">
        <v>21.600000000000023</v>
      </c>
      <c r="C39424">
        <v>2.3233055722546285</v>
      </c>
      <c r="D39424">
        <v>21.500000000000036</v>
      </c>
      <c r="E39424">
        <v>218750000</v>
      </c>
    </row>
    <row r="39425" spans="1:5" x14ac:dyDescent="0.25">
      <c r="A39425" s="1" t="s">
        <v>66086</v>
      </c>
      <c r="B39425">
        <v>21.599999999999998</v>
      </c>
      <c r="C39425">
        <v>2.2973856618136339</v>
      </c>
      <c r="D39425">
        <v>21.500000000000036</v>
      </c>
      <c r="E39425">
        <v>140625000</v>
      </c>
    </row>
    <row r="39426" spans="1:5" x14ac:dyDescent="0.25">
      <c r="A39426" s="1" t="s">
        <v>66087</v>
      </c>
      <c r="B39426">
        <v>20.600000000000165</v>
      </c>
      <c r="C39426">
        <v>1.7490317992597166</v>
      </c>
      <c r="D39426">
        <v>20.500000000000021</v>
      </c>
      <c r="E39426">
        <v>171875000</v>
      </c>
    </row>
    <row r="39427" spans="1:5" x14ac:dyDescent="0.25">
      <c r="A39427" s="1" t="s">
        <v>66088</v>
      </c>
      <c r="B39427">
        <v>20.600000000000016</v>
      </c>
      <c r="C39427">
        <v>1.7719590862340979</v>
      </c>
      <c r="D39427">
        <v>20.500000000000021</v>
      </c>
      <c r="E39427">
        <v>171875000</v>
      </c>
    </row>
    <row r="39428" spans="1:5" x14ac:dyDescent="0.25">
      <c r="A39428" s="1" t="s">
        <v>66091</v>
      </c>
      <c r="B39428">
        <v>21.100000000000037</v>
      </c>
      <c r="C39428">
        <v>2.6678621189436154</v>
      </c>
      <c r="D39428">
        <v>21.000000000000028</v>
      </c>
      <c r="E39428">
        <v>218750000</v>
      </c>
    </row>
    <row r="39429" spans="1:5" x14ac:dyDescent="0.25">
      <c r="A39429" s="1" t="s">
        <v>66092</v>
      </c>
      <c r="B39429">
        <v>21.1999999999999</v>
      </c>
      <c r="C39429">
        <v>2.7829441849839998</v>
      </c>
      <c r="D39429">
        <v>21.10000000000003</v>
      </c>
      <c r="E39429">
        <v>125000000</v>
      </c>
    </row>
    <row r="39430" spans="1:5" x14ac:dyDescent="0.25">
      <c r="A39430" s="1" t="s">
        <v>66093</v>
      </c>
      <c r="B39430">
        <v>20.999999999999904</v>
      </c>
      <c r="C39430">
        <v>2.6539150485622325</v>
      </c>
      <c r="D39430">
        <v>20.900000000000027</v>
      </c>
      <c r="E39430">
        <v>140625000</v>
      </c>
    </row>
    <row r="39431" spans="1:5" x14ac:dyDescent="0.25">
      <c r="A39431" s="1" t="s">
        <v>66094</v>
      </c>
      <c r="B39431">
        <v>21.100000000000023</v>
      </c>
      <c r="C39431">
        <v>2.8162518098760274</v>
      </c>
      <c r="D39431">
        <v>21.000000000000028</v>
      </c>
      <c r="E39431">
        <v>140625000</v>
      </c>
    </row>
    <row r="39432" spans="1:5" x14ac:dyDescent="0.25">
      <c r="A39432" s="1" t="s">
        <v>66095</v>
      </c>
      <c r="B39432">
        <v>21.600000000000048</v>
      </c>
      <c r="C39432">
        <v>2.3133837318883206</v>
      </c>
      <c r="D39432">
        <v>21.500000000000036</v>
      </c>
      <c r="E39432">
        <v>156250000</v>
      </c>
    </row>
    <row r="39433" spans="1:5" x14ac:dyDescent="0.25">
      <c r="A39433" s="1" t="s">
        <v>66096</v>
      </c>
      <c r="B39433">
        <v>21.600000000000026</v>
      </c>
      <c r="C39433">
        <v>2.2901887867748312</v>
      </c>
      <c r="D39433">
        <v>21.500000000000036</v>
      </c>
      <c r="E39433">
        <v>187500000</v>
      </c>
    </row>
    <row r="39434" spans="1:5" x14ac:dyDescent="0.25">
      <c r="A39434" s="1" t="s">
        <v>66097</v>
      </c>
      <c r="B39434">
        <v>20.599999999999877</v>
      </c>
      <c r="C39434">
        <v>1.7451555485671064</v>
      </c>
      <c r="D39434">
        <v>20.500000000000021</v>
      </c>
      <c r="E39434">
        <v>109375000</v>
      </c>
    </row>
    <row r="39435" spans="1:5" x14ac:dyDescent="0.25">
      <c r="A39435" s="1" t="s">
        <v>66098</v>
      </c>
      <c r="B39435">
        <v>20.599999999999884</v>
      </c>
      <c r="C39435">
        <v>1.7764210882068339</v>
      </c>
      <c r="D39435">
        <v>20.500000000000021</v>
      </c>
      <c r="E39435">
        <v>93750000</v>
      </c>
    </row>
    <row r="39436" spans="1:5" x14ac:dyDescent="0.25">
      <c r="A39436" s="1" t="s">
        <v>66099</v>
      </c>
      <c r="B39436">
        <v>20.600000000000041</v>
      </c>
      <c r="C39436">
        <v>1.4643630670476062</v>
      </c>
      <c r="D39436">
        <v>20.500000000000021</v>
      </c>
      <c r="E39436">
        <v>156250000</v>
      </c>
    </row>
    <row r="39437" spans="1:5" x14ac:dyDescent="0.25">
      <c r="A39437" s="1" t="s">
        <v>66100</v>
      </c>
      <c r="B39437">
        <v>20.599999999999898</v>
      </c>
      <c r="C39437">
        <v>1.4586685370256478</v>
      </c>
      <c r="D39437">
        <v>20.500000000000021</v>
      </c>
      <c r="E39437">
        <v>171875000</v>
      </c>
    </row>
    <row r="39438" spans="1:5" x14ac:dyDescent="0.25">
      <c r="A39438" s="1" t="s">
        <v>66101</v>
      </c>
      <c r="B39438">
        <v>20.80000000000004</v>
      </c>
      <c r="C39438">
        <v>1.6431115568251498</v>
      </c>
      <c r="D39438">
        <v>20.700000000000024</v>
      </c>
      <c r="E39438">
        <v>203125000</v>
      </c>
    </row>
    <row r="39439" spans="1:5" x14ac:dyDescent="0.25">
      <c r="A39439" s="1" t="s">
        <v>66102</v>
      </c>
      <c r="B39439">
        <v>20.799999999999901</v>
      </c>
      <c r="C39439">
        <v>1.6277514699129538</v>
      </c>
      <c r="D39439">
        <v>20.700000000000024</v>
      </c>
      <c r="E39439">
        <v>218750000</v>
      </c>
    </row>
    <row r="39440" spans="1:5" x14ac:dyDescent="0.25">
      <c r="A39440" s="1" t="s">
        <v>66103</v>
      </c>
      <c r="B39440">
        <v>20.599999999999895</v>
      </c>
      <c r="C39440">
        <v>1.7229531814628207</v>
      </c>
      <c r="D39440">
        <v>20.500000000000021</v>
      </c>
      <c r="E39440">
        <v>171875000</v>
      </c>
    </row>
    <row r="39441" spans="1:5" x14ac:dyDescent="0.25">
      <c r="A39441" s="1" t="s">
        <v>66104</v>
      </c>
      <c r="B39441">
        <v>20.599999999999877</v>
      </c>
      <c r="C39441">
        <v>1.7488497640637437</v>
      </c>
      <c r="D39441">
        <v>20.500000000000021</v>
      </c>
      <c r="E39441">
        <v>125000000</v>
      </c>
    </row>
    <row r="39442" spans="1:5" x14ac:dyDescent="0.25">
      <c r="A39442" s="1" t="s">
        <v>66107</v>
      </c>
      <c r="B39442">
        <v>21.599999999999923</v>
      </c>
      <c r="C39442">
        <v>3.2114743615160881</v>
      </c>
      <c r="D39442">
        <v>21.500000000000036</v>
      </c>
      <c r="E39442">
        <v>156250000</v>
      </c>
    </row>
    <row r="39443" spans="1:5" x14ac:dyDescent="0.25">
      <c r="A39443" s="1" t="s">
        <v>66108</v>
      </c>
      <c r="B39443">
        <v>21.699999999999914</v>
      </c>
      <c r="C39443">
        <v>3.3789127800280556</v>
      </c>
      <c r="D39443">
        <v>21.600000000000037</v>
      </c>
      <c r="E39443">
        <v>140625000</v>
      </c>
    </row>
    <row r="39444" spans="1:5" x14ac:dyDescent="0.25">
      <c r="A39444" s="1" t="s">
        <v>66109</v>
      </c>
      <c r="B39444">
        <v>21.10000000000009</v>
      </c>
      <c r="C39444">
        <v>2.1077454489554812</v>
      </c>
      <c r="D39444">
        <v>21.000000000000028</v>
      </c>
      <c r="E39444">
        <v>140625000</v>
      </c>
    </row>
    <row r="39445" spans="1:5" x14ac:dyDescent="0.25">
      <c r="A39445" s="1" t="s">
        <v>66110</v>
      </c>
      <c r="B39445">
        <v>21.099999999999905</v>
      </c>
      <c r="C39445">
        <v>2.1234328497060417</v>
      </c>
      <c r="D39445">
        <v>21.000000000000028</v>
      </c>
      <c r="E39445">
        <v>203125000</v>
      </c>
    </row>
    <row r="39446" spans="1:5" x14ac:dyDescent="0.25">
      <c r="A39446" s="1" t="s">
        <v>66111</v>
      </c>
      <c r="B39446">
        <v>21.299999999999986</v>
      </c>
      <c r="C39446">
        <v>1.9597709188596468</v>
      </c>
      <c r="D39446">
        <v>21.200000000000031</v>
      </c>
      <c r="E39446">
        <v>140625000</v>
      </c>
    </row>
    <row r="39447" spans="1:5" x14ac:dyDescent="0.25">
      <c r="A39447" s="1" t="s">
        <v>66112</v>
      </c>
      <c r="B39447">
        <v>21.3000000000001</v>
      </c>
      <c r="C39447">
        <v>1.9382642195896214</v>
      </c>
      <c r="D39447">
        <v>21.200000000000031</v>
      </c>
      <c r="E39447">
        <v>171875000</v>
      </c>
    </row>
    <row r="39448" spans="1:5" x14ac:dyDescent="0.25">
      <c r="A39448" s="1" t="s">
        <v>66113</v>
      </c>
      <c r="B39448">
        <v>21.70000000000006</v>
      </c>
      <c r="C39448">
        <v>3.2282431719157834</v>
      </c>
      <c r="D39448">
        <v>21.600000000000037</v>
      </c>
      <c r="E39448">
        <v>125000000</v>
      </c>
    </row>
    <row r="39449" spans="1:5" x14ac:dyDescent="0.25">
      <c r="A39449" s="1" t="s">
        <v>66114</v>
      </c>
      <c r="B39449">
        <v>21.700000000000042</v>
      </c>
      <c r="C39449">
        <v>3.3987414109932996</v>
      </c>
      <c r="D39449">
        <v>21.600000000000037</v>
      </c>
      <c r="E39449">
        <v>218750000</v>
      </c>
    </row>
    <row r="39450" spans="1:5" x14ac:dyDescent="0.25">
      <c r="A39450" s="1" t="s">
        <v>66115</v>
      </c>
      <c r="B39450">
        <v>21.099999999999866</v>
      </c>
      <c r="C39450">
        <v>2.1100073812780291</v>
      </c>
      <c r="D39450">
        <v>21.000000000000028</v>
      </c>
      <c r="E39450">
        <v>171875000</v>
      </c>
    </row>
    <row r="39451" spans="1:5" x14ac:dyDescent="0.25">
      <c r="A39451" s="1" t="s">
        <v>66116</v>
      </c>
      <c r="B39451">
        <v>21.099999999999884</v>
      </c>
      <c r="C39451">
        <v>2.1252271162294627</v>
      </c>
      <c r="D39451">
        <v>21.000000000000028</v>
      </c>
      <c r="E39451">
        <v>234375000</v>
      </c>
    </row>
    <row r="39452" spans="1:5" x14ac:dyDescent="0.25">
      <c r="A39452" s="1" t="s">
        <v>66117</v>
      </c>
      <c r="B39452">
        <v>21.300000000000036</v>
      </c>
      <c r="C39452">
        <v>1.9675759039823726</v>
      </c>
      <c r="D39452">
        <v>21.200000000000031</v>
      </c>
      <c r="E39452">
        <v>140625000</v>
      </c>
    </row>
    <row r="39453" spans="1:5" x14ac:dyDescent="0.25">
      <c r="A39453" s="1" t="s">
        <v>66118</v>
      </c>
      <c r="B39453">
        <v>21.299999999999933</v>
      </c>
      <c r="C39453">
        <v>1.9482441295870077</v>
      </c>
      <c r="D39453">
        <v>21.200000000000031</v>
      </c>
      <c r="E39453">
        <v>140625000</v>
      </c>
    </row>
    <row r="39454" spans="1:5" x14ac:dyDescent="0.25">
      <c r="A39454" s="1" t="s">
        <v>66119</v>
      </c>
      <c r="B39454">
        <v>21.100000000000051</v>
      </c>
      <c r="C39454">
        <v>2.4970679245174598</v>
      </c>
      <c r="D39454">
        <v>21.000000000000028</v>
      </c>
      <c r="E39454">
        <v>171875000</v>
      </c>
    </row>
    <row r="39455" spans="1:5" x14ac:dyDescent="0.25">
      <c r="A39455" s="1" t="s">
        <v>66120</v>
      </c>
      <c r="B39455">
        <v>21.299999999999866</v>
      </c>
      <c r="C39455">
        <v>3.3625016975968403</v>
      </c>
      <c r="D39455">
        <v>21.200000000000031</v>
      </c>
      <c r="E39455">
        <v>140625000</v>
      </c>
    </row>
    <row r="39456" spans="1:5" x14ac:dyDescent="0.25">
      <c r="A39456" s="1" t="s">
        <v>66123</v>
      </c>
      <c r="B39456">
        <v>20.600000000000083</v>
      </c>
      <c r="C39456">
        <v>1.8341098678067089</v>
      </c>
      <c r="D39456">
        <v>20.500000000000021</v>
      </c>
      <c r="E39456">
        <v>140625000</v>
      </c>
    </row>
    <row r="39457" spans="1:5" x14ac:dyDescent="0.25">
      <c r="A39457" s="1" t="s">
        <v>66124</v>
      </c>
      <c r="B39457">
        <v>20.600000000000041</v>
      </c>
      <c r="C39457">
        <v>1.8656226653528893</v>
      </c>
      <c r="D39457">
        <v>20.500000000000021</v>
      </c>
      <c r="E39457">
        <v>140625000</v>
      </c>
    </row>
    <row r="39458" spans="1:5" x14ac:dyDescent="0.25">
      <c r="A39458" s="1" t="s">
        <v>66125</v>
      </c>
      <c r="B39458">
        <v>20.700000000000095</v>
      </c>
      <c r="C39458">
        <v>1.5513025097477904</v>
      </c>
      <c r="D39458">
        <v>20.600000000000023</v>
      </c>
      <c r="E39458">
        <v>187500000</v>
      </c>
    </row>
    <row r="39459" spans="1:5" x14ac:dyDescent="0.25">
      <c r="A39459" s="1" t="s">
        <v>66126</v>
      </c>
      <c r="B39459">
        <v>20.699999999999942</v>
      </c>
      <c r="C39459">
        <v>1.5467248635733339</v>
      </c>
      <c r="D39459">
        <v>20.600000000000023</v>
      </c>
      <c r="E39459">
        <v>187500000</v>
      </c>
    </row>
    <row r="39460" spans="1:5" x14ac:dyDescent="0.25">
      <c r="A39460" s="1" t="s">
        <v>66127</v>
      </c>
      <c r="B39460">
        <v>20.900000000000009</v>
      </c>
      <c r="C39460">
        <v>1.7305463332565236</v>
      </c>
      <c r="D39460">
        <v>20.800000000000026</v>
      </c>
      <c r="E39460">
        <v>187500000</v>
      </c>
    </row>
    <row r="39461" spans="1:5" x14ac:dyDescent="0.25">
      <c r="A39461" s="1" t="s">
        <v>66128</v>
      </c>
      <c r="B39461">
        <v>20.900000000000052</v>
      </c>
      <c r="C39461">
        <v>1.7224068037945433</v>
      </c>
      <c r="D39461">
        <v>20.800000000000026</v>
      </c>
      <c r="E39461">
        <v>140625000</v>
      </c>
    </row>
    <row r="39462" spans="1:5" x14ac:dyDescent="0.25">
      <c r="A39462" s="1" t="s">
        <v>66129</v>
      </c>
      <c r="B39462">
        <v>21.200000000000042</v>
      </c>
      <c r="C39462">
        <v>2.8247533226403641</v>
      </c>
      <c r="D39462">
        <v>21.10000000000003</v>
      </c>
      <c r="E39462">
        <v>187500000</v>
      </c>
    </row>
    <row r="39463" spans="1:5" x14ac:dyDescent="0.25">
      <c r="A39463" s="1" t="s">
        <v>66130</v>
      </c>
      <c r="B39463">
        <v>21.299999999999997</v>
      </c>
      <c r="C39463">
        <v>2.9524192139690673</v>
      </c>
      <c r="D39463">
        <v>21.200000000000031</v>
      </c>
      <c r="E39463">
        <v>187500000</v>
      </c>
    </row>
    <row r="39464" spans="1:5" x14ac:dyDescent="0.25">
      <c r="A39464" s="1" t="s">
        <v>66131</v>
      </c>
      <c r="B39464">
        <v>21.100000000000051</v>
      </c>
      <c r="C39464">
        <v>2.7881369647673258</v>
      </c>
      <c r="D39464">
        <v>21.000000000000028</v>
      </c>
      <c r="E39464">
        <v>171875000</v>
      </c>
    </row>
    <row r="39465" spans="1:5" x14ac:dyDescent="0.25">
      <c r="A39465" s="1" t="s">
        <v>66132</v>
      </c>
      <c r="B39465">
        <v>21.199999999999871</v>
      </c>
      <c r="C39465">
        <v>2.9621488528094631</v>
      </c>
      <c r="D39465">
        <v>21.10000000000003</v>
      </c>
      <c r="E39465">
        <v>171875000</v>
      </c>
    </row>
    <row r="39466" spans="1:5" x14ac:dyDescent="0.25">
      <c r="A39466" s="1" t="s">
        <v>66133</v>
      </c>
      <c r="B39466">
        <v>21.699999999999868</v>
      </c>
      <c r="C39466">
        <v>2.4602785418139743</v>
      </c>
      <c r="D39466">
        <v>21.600000000000037</v>
      </c>
      <c r="E39466">
        <v>140625000</v>
      </c>
    </row>
    <row r="39467" spans="1:5" x14ac:dyDescent="0.25">
      <c r="A39467" s="1" t="s">
        <v>66134</v>
      </c>
      <c r="B39467">
        <v>21.799999999999944</v>
      </c>
      <c r="C39467">
        <v>2.4377978860972784</v>
      </c>
      <c r="D39467">
        <v>21.700000000000038</v>
      </c>
      <c r="E39467">
        <v>187500000</v>
      </c>
    </row>
    <row r="39468" spans="1:5" x14ac:dyDescent="0.25">
      <c r="A39468" s="1" t="s">
        <v>66135</v>
      </c>
      <c r="B39468">
        <v>20.700000000000042</v>
      </c>
      <c r="C39468">
        <v>1.8389887311687509</v>
      </c>
      <c r="D39468">
        <v>20.600000000000023</v>
      </c>
      <c r="E39468">
        <v>62500000</v>
      </c>
    </row>
    <row r="39469" spans="1:5" x14ac:dyDescent="0.25">
      <c r="A39469" s="1" t="s">
        <v>66136</v>
      </c>
      <c r="B39469">
        <v>20.699999999999886</v>
      </c>
      <c r="C39469">
        <v>1.8658170647950394</v>
      </c>
      <c r="D39469">
        <v>20.600000000000023</v>
      </c>
      <c r="E39469">
        <v>109375000</v>
      </c>
    </row>
    <row r="39470" spans="1:5" x14ac:dyDescent="0.25">
      <c r="A39470" s="1" t="s">
        <v>66139</v>
      </c>
      <c r="B39470">
        <v>21.199999999999868</v>
      </c>
      <c r="C39470">
        <v>2.7606419228856072</v>
      </c>
      <c r="D39470">
        <v>21.10000000000003</v>
      </c>
      <c r="E39470">
        <v>156250000</v>
      </c>
    </row>
    <row r="39471" spans="1:5" x14ac:dyDescent="0.25">
      <c r="A39471" s="1" t="s">
        <v>66140</v>
      </c>
      <c r="B39471">
        <v>21.299999999999866</v>
      </c>
      <c r="C39471">
        <v>2.8816642340469905</v>
      </c>
      <c r="D39471">
        <v>21.200000000000031</v>
      </c>
      <c r="E39471">
        <v>187500000</v>
      </c>
    </row>
    <row r="39472" spans="1:5" x14ac:dyDescent="0.25">
      <c r="A39472" s="1" t="s">
        <v>66141</v>
      </c>
      <c r="B39472">
        <v>21.100000000000055</v>
      </c>
      <c r="C39472">
        <v>2.7665073719730944</v>
      </c>
      <c r="D39472">
        <v>21.000000000000028</v>
      </c>
      <c r="E39472">
        <v>140625000</v>
      </c>
    </row>
    <row r="39473" spans="1:5" x14ac:dyDescent="0.25">
      <c r="A39473" s="1" t="s">
        <v>66142</v>
      </c>
      <c r="B39473">
        <v>21.200000000000049</v>
      </c>
      <c r="C39473">
        <v>2.9393616664532183</v>
      </c>
      <c r="D39473">
        <v>21.10000000000003</v>
      </c>
      <c r="E39473">
        <v>218750000</v>
      </c>
    </row>
    <row r="39474" spans="1:5" x14ac:dyDescent="0.25">
      <c r="A39474" s="1" t="s">
        <v>66143</v>
      </c>
      <c r="B39474">
        <v>21.699999999999857</v>
      </c>
      <c r="C39474">
        <v>2.4519867198064658</v>
      </c>
      <c r="D39474">
        <v>21.600000000000037</v>
      </c>
      <c r="E39474">
        <v>187500000</v>
      </c>
    </row>
    <row r="39475" spans="1:5" x14ac:dyDescent="0.25">
      <c r="A39475" s="1" t="s">
        <v>66144</v>
      </c>
      <c r="B39475">
        <v>21.799999999999926</v>
      </c>
      <c r="C39475">
        <v>2.4302937038701558</v>
      </c>
      <c r="D39475">
        <v>21.700000000000038</v>
      </c>
      <c r="E39475">
        <v>171875000</v>
      </c>
    </row>
    <row r="39476" spans="1:5" x14ac:dyDescent="0.25">
      <c r="A39476" s="1" t="s">
        <v>66145</v>
      </c>
      <c r="B39476">
        <v>20.600000000000033</v>
      </c>
      <c r="C39476">
        <v>1.8291325757500689</v>
      </c>
      <c r="D39476">
        <v>20.500000000000021</v>
      </c>
      <c r="E39476">
        <v>140625000</v>
      </c>
    </row>
    <row r="39477" spans="1:5" x14ac:dyDescent="0.25">
      <c r="A39477" s="1" t="s">
        <v>66146</v>
      </c>
      <c r="B39477">
        <v>20.600000000000026</v>
      </c>
      <c r="C39477">
        <v>1.8623768312209128</v>
      </c>
      <c r="D39477">
        <v>20.500000000000021</v>
      </c>
      <c r="E39477">
        <v>109375000</v>
      </c>
    </row>
    <row r="39478" spans="1:5" x14ac:dyDescent="0.25">
      <c r="A39478" s="1" t="s">
        <v>66147</v>
      </c>
      <c r="B39478">
        <v>20.699999999999921</v>
      </c>
      <c r="C39478">
        <v>1.5560943674303327</v>
      </c>
      <c r="D39478">
        <v>20.600000000000023</v>
      </c>
      <c r="E39478">
        <v>171875000</v>
      </c>
    </row>
    <row r="39479" spans="1:5" x14ac:dyDescent="0.25">
      <c r="A39479" s="1" t="s">
        <v>66148</v>
      </c>
      <c r="B39479">
        <v>20.700000000000049</v>
      </c>
      <c r="C39479">
        <v>1.5504235283027583</v>
      </c>
      <c r="D39479">
        <v>20.600000000000023</v>
      </c>
      <c r="E39479">
        <v>140625000</v>
      </c>
    </row>
    <row r="39480" spans="1:5" x14ac:dyDescent="0.25">
      <c r="A39480" s="1" t="s">
        <v>66149</v>
      </c>
      <c r="B39480">
        <v>20.899999999999871</v>
      </c>
      <c r="C39480">
        <v>1.7321777628447923</v>
      </c>
      <c r="D39480">
        <v>20.800000000000026</v>
      </c>
      <c r="E39480">
        <v>109375000</v>
      </c>
    </row>
    <row r="39481" spans="1:5" x14ac:dyDescent="0.25">
      <c r="A39481" s="1" t="s">
        <v>66150</v>
      </c>
      <c r="B39481">
        <v>20.900000000000048</v>
      </c>
      <c r="C39481">
        <v>1.7186787176095817</v>
      </c>
      <c r="D39481">
        <v>20.800000000000026</v>
      </c>
      <c r="E39481">
        <v>125000000</v>
      </c>
    </row>
    <row r="39482" spans="1:5" x14ac:dyDescent="0.25">
      <c r="A39482" s="1" t="s">
        <v>66151</v>
      </c>
      <c r="B39482">
        <v>20.6999999999999</v>
      </c>
      <c r="C39482">
        <v>1.8128396155570816</v>
      </c>
      <c r="D39482">
        <v>20.600000000000023</v>
      </c>
      <c r="E39482">
        <v>156250000</v>
      </c>
    </row>
    <row r="39483" spans="1:5" x14ac:dyDescent="0.25">
      <c r="A39483" s="1" t="s">
        <v>66152</v>
      </c>
      <c r="B39483">
        <v>20.700000000000031</v>
      </c>
      <c r="C39483">
        <v>1.8425542806861199</v>
      </c>
      <c r="D39483">
        <v>20.600000000000023</v>
      </c>
      <c r="E39483">
        <v>93750000</v>
      </c>
    </row>
    <row r="39484" spans="1:5" x14ac:dyDescent="0.25">
      <c r="A39484" s="1" t="s">
        <v>66155</v>
      </c>
      <c r="B39484">
        <v>21.99999999999995</v>
      </c>
      <c r="C39484">
        <v>3.6814478931313226</v>
      </c>
      <c r="D39484">
        <v>21.900000000000041</v>
      </c>
      <c r="E39484">
        <v>171875000</v>
      </c>
    </row>
    <row r="39485" spans="1:5" x14ac:dyDescent="0.25">
      <c r="A39485" s="1" t="s">
        <v>66156</v>
      </c>
      <c r="B39485">
        <v>22.099999999999937</v>
      </c>
      <c r="C39485">
        <v>3.8805728043312242</v>
      </c>
      <c r="D39485">
        <v>22.000000000000043</v>
      </c>
      <c r="E39485">
        <v>156250000</v>
      </c>
    </row>
    <row r="39486" spans="1:5" x14ac:dyDescent="0.25">
      <c r="A39486" s="1" t="s">
        <v>66157</v>
      </c>
      <c r="B39486">
        <v>21.599999999999966</v>
      </c>
      <c r="C39486">
        <v>2.7074153890865413</v>
      </c>
      <c r="D39486">
        <v>21.500000000000036</v>
      </c>
      <c r="E39486">
        <v>171875000</v>
      </c>
    </row>
    <row r="39487" spans="1:5" x14ac:dyDescent="0.25">
      <c r="A39487" s="1" t="s">
        <v>66158</v>
      </c>
      <c r="B39487">
        <v>21.699999999999964</v>
      </c>
      <c r="C39487">
        <v>2.7288794956839064</v>
      </c>
      <c r="D39487">
        <v>21.600000000000037</v>
      </c>
      <c r="E39487">
        <v>140625000</v>
      </c>
    </row>
    <row r="39488" spans="1:5" x14ac:dyDescent="0.25">
      <c r="A39488" s="1" t="s">
        <v>66159</v>
      </c>
      <c r="B39488">
        <v>21.799999999999986</v>
      </c>
      <c r="C39488">
        <v>2.4953917334896922</v>
      </c>
      <c r="D39488">
        <v>21.700000000000038</v>
      </c>
      <c r="E39488">
        <v>187500000</v>
      </c>
    </row>
    <row r="39489" spans="1:5" x14ac:dyDescent="0.25">
      <c r="A39489" s="1" t="s">
        <v>66160</v>
      </c>
      <c r="B39489">
        <v>21.799999999999994</v>
      </c>
      <c r="C39489">
        <v>2.4897165463552939</v>
      </c>
      <c r="D39489">
        <v>21.700000000000038</v>
      </c>
      <c r="E39489">
        <v>171875000</v>
      </c>
    </row>
    <row r="39490" spans="1:5" x14ac:dyDescent="0.25">
      <c r="A39490" s="1" t="s">
        <v>66161</v>
      </c>
      <c r="B39490">
        <v>22.100000000000009</v>
      </c>
      <c r="C39490">
        <v>3.6996178677774108</v>
      </c>
      <c r="D39490">
        <v>22.000000000000043</v>
      </c>
      <c r="E39490">
        <v>125000000</v>
      </c>
    </row>
    <row r="39491" spans="1:5" x14ac:dyDescent="0.25">
      <c r="A39491" s="1" t="s">
        <v>66162</v>
      </c>
      <c r="B39491">
        <v>22.199999999999989</v>
      </c>
      <c r="C39491">
        <v>3.8940028329415157</v>
      </c>
      <c r="D39491">
        <v>22.100000000000044</v>
      </c>
      <c r="E39491">
        <v>156250000</v>
      </c>
    </row>
    <row r="39492" spans="1:5" x14ac:dyDescent="0.25">
      <c r="A39492" s="1" t="s">
        <v>66163</v>
      </c>
      <c r="B39492">
        <v>21.599999999999959</v>
      </c>
      <c r="C39492">
        <v>2.7060600256769725</v>
      </c>
      <c r="D39492">
        <v>21.500000000000036</v>
      </c>
      <c r="E39492">
        <v>125000000</v>
      </c>
    </row>
    <row r="39493" spans="1:5" x14ac:dyDescent="0.25">
      <c r="A39493" s="1" t="s">
        <v>66164</v>
      </c>
      <c r="B39493">
        <v>21.699999999999957</v>
      </c>
      <c r="C39493">
        <v>2.7279526452167948</v>
      </c>
      <c r="D39493">
        <v>21.600000000000037</v>
      </c>
      <c r="E39493">
        <v>203125000</v>
      </c>
    </row>
    <row r="39494" spans="1:5" x14ac:dyDescent="0.25">
      <c r="A39494" s="1" t="s">
        <v>66165</v>
      </c>
      <c r="B39494">
        <v>21.799999999999994</v>
      </c>
      <c r="C39494">
        <v>2.4991073723940254</v>
      </c>
      <c r="D39494">
        <v>21.700000000000038</v>
      </c>
      <c r="E39494">
        <v>156250000</v>
      </c>
    </row>
    <row r="39495" spans="1:5" x14ac:dyDescent="0.25">
      <c r="A39495" s="1" t="s">
        <v>66166</v>
      </c>
      <c r="B39495">
        <v>21.800000000000011</v>
      </c>
      <c r="C39495">
        <v>2.4936533367761813</v>
      </c>
      <c r="D39495">
        <v>21.700000000000038</v>
      </c>
      <c r="E39495">
        <v>187500000</v>
      </c>
    </row>
    <row r="39496" spans="1:5" x14ac:dyDescent="0.25">
      <c r="A39496" s="1" t="s">
        <v>66167</v>
      </c>
      <c r="B39496">
        <v>21.699999999999974</v>
      </c>
      <c r="C39496">
        <v>3.1630649095407541</v>
      </c>
      <c r="D39496">
        <v>21.600000000000037</v>
      </c>
      <c r="E39496">
        <v>109375000</v>
      </c>
    </row>
    <row r="39497" spans="1:5" x14ac:dyDescent="0.25">
      <c r="A39497" s="1" t="s">
        <v>66168</v>
      </c>
      <c r="B39497">
        <v>21.9</v>
      </c>
      <c r="C39497">
        <v>4.0637580229488943</v>
      </c>
      <c r="D39497">
        <v>21.80000000000004</v>
      </c>
      <c r="E39497">
        <v>140625000</v>
      </c>
    </row>
    <row r="39498" spans="1:5" x14ac:dyDescent="0.25">
      <c r="A39498" s="1" t="s">
        <v>66171</v>
      </c>
      <c r="B39498">
        <v>20.999999999999968</v>
      </c>
      <c r="C39498">
        <v>2.3784643788062514</v>
      </c>
      <c r="D39498">
        <v>20.900000000000027</v>
      </c>
      <c r="E39498">
        <v>203125000</v>
      </c>
    </row>
    <row r="39499" spans="1:5" x14ac:dyDescent="0.25">
      <c r="A39499" s="1" t="s">
        <v>66172</v>
      </c>
      <c r="B39499">
        <v>20.999999999999982</v>
      </c>
      <c r="C39499">
        <v>2.4346293740380851</v>
      </c>
      <c r="D39499">
        <v>20.900000000000027</v>
      </c>
      <c r="E39499">
        <v>171875000</v>
      </c>
    </row>
    <row r="39500" spans="1:5" x14ac:dyDescent="0.25">
      <c r="A39500" s="1" t="s">
        <v>66173</v>
      </c>
      <c r="B39500">
        <v>21.099999999999969</v>
      </c>
      <c r="C39500">
        <v>2.0657874709029147</v>
      </c>
      <c r="D39500">
        <v>21.000000000000028</v>
      </c>
      <c r="E39500">
        <v>218750000</v>
      </c>
    </row>
    <row r="39501" spans="1:5" x14ac:dyDescent="0.25">
      <c r="A39501" s="1" t="s">
        <v>66174</v>
      </c>
      <c r="B39501">
        <v>21.099999999999987</v>
      </c>
      <c r="C39501">
        <v>2.0920869998559906</v>
      </c>
      <c r="D39501">
        <v>21.000000000000028</v>
      </c>
      <c r="E39501">
        <v>187500000</v>
      </c>
    </row>
    <row r="39502" spans="1:5" x14ac:dyDescent="0.25">
      <c r="A39502" s="1" t="s">
        <v>66175</v>
      </c>
      <c r="B39502">
        <v>21.299999999999965</v>
      </c>
      <c r="C39502">
        <v>2.1927305734274301</v>
      </c>
      <c r="D39502">
        <v>21.200000000000031</v>
      </c>
      <c r="E39502">
        <v>187500000</v>
      </c>
    </row>
    <row r="39503" spans="1:5" x14ac:dyDescent="0.25">
      <c r="A39503" s="1" t="s">
        <v>66176</v>
      </c>
      <c r="B39503">
        <v>21.299999999999986</v>
      </c>
      <c r="C39503">
        <v>2.2037708337304758</v>
      </c>
      <c r="D39503">
        <v>21.200000000000031</v>
      </c>
      <c r="E39503">
        <v>187500000</v>
      </c>
    </row>
    <row r="39504" spans="1:5" x14ac:dyDescent="0.25">
      <c r="A39504" s="1" t="s">
        <v>66177</v>
      </c>
      <c r="B39504">
        <v>21.49999999999995</v>
      </c>
      <c r="C39504">
        <v>3.1802267145286329</v>
      </c>
      <c r="D39504">
        <v>21.400000000000034</v>
      </c>
      <c r="E39504">
        <v>171875000</v>
      </c>
    </row>
    <row r="39505" spans="1:5" x14ac:dyDescent="0.25">
      <c r="A39505" s="1" t="s">
        <v>66178</v>
      </c>
      <c r="B39505">
        <v>21.600000000000009</v>
      </c>
      <c r="C39505">
        <v>3.3318411109609691</v>
      </c>
      <c r="D39505">
        <v>21.500000000000036</v>
      </c>
      <c r="E39505">
        <v>109375000</v>
      </c>
    </row>
    <row r="39506" spans="1:5" x14ac:dyDescent="0.25">
      <c r="A39506" s="1" t="s">
        <v>66179</v>
      </c>
      <c r="B39506">
        <v>21.499999999999915</v>
      </c>
      <c r="C39506">
        <v>3.2290277379671188</v>
      </c>
      <c r="D39506">
        <v>21.400000000000034</v>
      </c>
      <c r="E39506">
        <v>156250000</v>
      </c>
    </row>
    <row r="39507" spans="1:5" x14ac:dyDescent="0.25">
      <c r="A39507" s="1" t="s">
        <v>66180</v>
      </c>
      <c r="B39507">
        <v>21.59999999999993</v>
      </c>
      <c r="C39507">
        <v>3.4308777890817006</v>
      </c>
      <c r="D39507">
        <v>21.500000000000036</v>
      </c>
      <c r="E39507">
        <v>140625000</v>
      </c>
    </row>
    <row r="39508" spans="1:5" x14ac:dyDescent="0.25">
      <c r="A39508" s="1" t="s">
        <v>66181</v>
      </c>
      <c r="B39508">
        <v>22.499999999999964</v>
      </c>
      <c r="C39508">
        <v>3.0484064361412893</v>
      </c>
      <c r="D39508">
        <v>22.400000000000048</v>
      </c>
      <c r="E39508">
        <v>218750000</v>
      </c>
    </row>
    <row r="39509" spans="1:5" x14ac:dyDescent="0.25">
      <c r="A39509" s="1" t="s">
        <v>66182</v>
      </c>
      <c r="B39509">
        <v>22.499999999999996</v>
      </c>
      <c r="C39509">
        <v>3.0491542423135343</v>
      </c>
      <c r="D39509">
        <v>22.400000000000048</v>
      </c>
      <c r="E39509">
        <v>156250000</v>
      </c>
    </row>
    <row r="39510" spans="1:5" x14ac:dyDescent="0.25">
      <c r="A39510" s="1" t="s">
        <v>66183</v>
      </c>
      <c r="B39510">
        <v>21.099999999999955</v>
      </c>
      <c r="C39510">
        <v>2.4221447037811199</v>
      </c>
      <c r="D39510">
        <v>21.000000000000028</v>
      </c>
      <c r="E39510">
        <v>93750000</v>
      </c>
    </row>
    <row r="39511" spans="1:5" x14ac:dyDescent="0.25">
      <c r="A39511" s="1" t="s">
        <v>66184</v>
      </c>
      <c r="B39511">
        <v>21.099999999999948</v>
      </c>
      <c r="C39511">
        <v>2.4976200379062021</v>
      </c>
      <c r="D39511">
        <v>21.000000000000028</v>
      </c>
      <c r="E39511">
        <v>125000000</v>
      </c>
    </row>
    <row r="39512" spans="1:5" x14ac:dyDescent="0.25">
      <c r="A39512" s="1" t="s">
        <v>66187</v>
      </c>
      <c r="B39512">
        <v>21.49999999999995</v>
      </c>
      <c r="C39512">
        <v>3.117266283501178</v>
      </c>
      <c r="D39512">
        <v>21.400000000000034</v>
      </c>
      <c r="E39512">
        <v>203125000</v>
      </c>
    </row>
    <row r="39513" spans="1:5" x14ac:dyDescent="0.25">
      <c r="A39513" s="1" t="s">
        <v>66188</v>
      </c>
      <c r="B39513">
        <v>21.59999999999992</v>
      </c>
      <c r="C39513">
        <v>3.2612933161685724</v>
      </c>
      <c r="D39513">
        <v>21.500000000000036</v>
      </c>
      <c r="E39513">
        <v>140625000</v>
      </c>
    </row>
    <row r="39514" spans="1:5" x14ac:dyDescent="0.25">
      <c r="A39514" s="1" t="s">
        <v>66189</v>
      </c>
      <c r="B39514">
        <v>21.399999999999963</v>
      </c>
      <c r="C39514">
        <v>3.206015771528727</v>
      </c>
      <c r="D39514">
        <v>21.300000000000033</v>
      </c>
      <c r="E39514">
        <v>171875000</v>
      </c>
    </row>
    <row r="39515" spans="1:5" x14ac:dyDescent="0.25">
      <c r="A39515" s="1" t="s">
        <v>66190</v>
      </c>
      <c r="B39515">
        <v>21.499999999999925</v>
      </c>
      <c r="C39515">
        <v>3.414554195952856</v>
      </c>
      <c r="D39515">
        <v>21.400000000000034</v>
      </c>
      <c r="E39515">
        <v>171875000</v>
      </c>
    </row>
    <row r="39516" spans="1:5" x14ac:dyDescent="0.25">
      <c r="A39516" s="1" t="s">
        <v>66191</v>
      </c>
      <c r="B39516">
        <v>22.499999999999957</v>
      </c>
      <c r="C39516">
        <v>3.0440478303613583</v>
      </c>
      <c r="D39516">
        <v>22.400000000000048</v>
      </c>
      <c r="E39516">
        <v>171875000</v>
      </c>
    </row>
    <row r="39517" spans="1:5" x14ac:dyDescent="0.25">
      <c r="A39517" s="1" t="s">
        <v>66192</v>
      </c>
      <c r="B39517">
        <v>22.499999999999964</v>
      </c>
      <c r="C39517">
        <v>3.0442357266771283</v>
      </c>
      <c r="D39517">
        <v>22.400000000000048</v>
      </c>
      <c r="E39517">
        <v>125000000</v>
      </c>
    </row>
    <row r="39518" spans="1:5" x14ac:dyDescent="0.25">
      <c r="A39518" s="1" t="s">
        <v>66193</v>
      </c>
      <c r="B39518">
        <v>20.999999999999982</v>
      </c>
      <c r="C39518">
        <v>2.3703279534681716</v>
      </c>
      <c r="D39518">
        <v>20.900000000000027</v>
      </c>
      <c r="E39518">
        <v>93750000</v>
      </c>
    </row>
    <row r="39519" spans="1:5" x14ac:dyDescent="0.25">
      <c r="A39519" s="1" t="s">
        <v>66194</v>
      </c>
      <c r="B39519">
        <v>20.999999999999979</v>
      </c>
      <c r="C39519">
        <v>2.4284435207405499</v>
      </c>
      <c r="D39519">
        <v>20.900000000000027</v>
      </c>
      <c r="E39519">
        <v>171875000</v>
      </c>
    </row>
    <row r="39520" spans="1:5" x14ac:dyDescent="0.25">
      <c r="A39520" s="1" t="s">
        <v>66195</v>
      </c>
      <c r="B39520">
        <v>21.099999999999962</v>
      </c>
      <c r="C39520">
        <v>2.0653992637625924</v>
      </c>
      <c r="D39520">
        <v>21.000000000000028</v>
      </c>
      <c r="E39520">
        <v>203125000</v>
      </c>
    </row>
    <row r="39521" spans="1:5" x14ac:dyDescent="0.25">
      <c r="A39521" s="1" t="s">
        <v>66196</v>
      </c>
      <c r="B39521">
        <v>21.099999999999962</v>
      </c>
      <c r="C39521">
        <v>2.0929704482922777</v>
      </c>
      <c r="D39521">
        <v>21.000000000000028</v>
      </c>
      <c r="E39521">
        <v>140625000</v>
      </c>
    </row>
    <row r="39522" spans="1:5" x14ac:dyDescent="0.25">
      <c r="A39522" s="1" t="s">
        <v>66197</v>
      </c>
      <c r="B39522">
        <v>21.299999999999979</v>
      </c>
      <c r="C39522">
        <v>2.1903368271926671</v>
      </c>
      <c r="D39522">
        <v>21.200000000000031</v>
      </c>
      <c r="E39522">
        <v>171875000</v>
      </c>
    </row>
    <row r="39523" spans="1:5" x14ac:dyDescent="0.25">
      <c r="A39523" s="1" t="s">
        <v>66198</v>
      </c>
      <c r="B39523">
        <v>21.300000000000011</v>
      </c>
      <c r="C39523">
        <v>2.1975140419875401</v>
      </c>
      <c r="D39523">
        <v>21.200000000000031</v>
      </c>
      <c r="E39523">
        <v>203125000</v>
      </c>
    </row>
    <row r="39524" spans="1:5" x14ac:dyDescent="0.25">
      <c r="A39524" s="1" t="s">
        <v>66199</v>
      </c>
      <c r="B39524">
        <v>21.099999999999962</v>
      </c>
      <c r="C39524">
        <v>2.4046008823504286</v>
      </c>
      <c r="D39524">
        <v>21.000000000000028</v>
      </c>
      <c r="E39524">
        <v>156250000</v>
      </c>
    </row>
    <row r="39525" spans="1:5" x14ac:dyDescent="0.25">
      <c r="A39525" s="1" t="s">
        <v>66200</v>
      </c>
      <c r="B39525">
        <v>21.099999999999977</v>
      </c>
      <c r="C39525">
        <v>2.4842400758289038</v>
      </c>
      <c r="D39525">
        <v>21.000000000000028</v>
      </c>
      <c r="E39525">
        <v>140625000</v>
      </c>
    </row>
    <row r="39526" spans="1:5" x14ac:dyDescent="0.25">
      <c r="A39526" s="1" t="s">
        <v>66201</v>
      </c>
      <c r="B39526">
        <v>19.99999999999995</v>
      </c>
      <c r="C39526">
        <v>8.1992745102849263E-2</v>
      </c>
      <c r="D39526">
        <v>19.900000000000013</v>
      </c>
      <c r="E39526">
        <v>140625000</v>
      </c>
    </row>
    <row r="39527" spans="1:5" x14ac:dyDescent="0.25">
      <c r="A39527" s="1" t="s">
        <v>66202</v>
      </c>
      <c r="B39527">
        <v>19.99999999999995</v>
      </c>
      <c r="C39527">
        <v>6.021733335677748E-2</v>
      </c>
      <c r="D39527">
        <v>19.900000000000013</v>
      </c>
      <c r="E39527">
        <v>125000000</v>
      </c>
    </row>
    <row r="39528" spans="1:5" x14ac:dyDescent="0.25">
      <c r="A39528" s="1" t="s">
        <v>66249</v>
      </c>
      <c r="B39528">
        <v>20.800000000000026</v>
      </c>
      <c r="C39528">
        <v>2.4110063849025858</v>
      </c>
      <c r="D39528">
        <v>20.700000000000024</v>
      </c>
      <c r="E39528">
        <v>46875000</v>
      </c>
    </row>
    <row r="39529" spans="1:5" x14ac:dyDescent="0.25">
      <c r="A39529" s="1" t="s">
        <v>66250</v>
      </c>
      <c r="B39529">
        <v>20.800000000000029</v>
      </c>
      <c r="C39529">
        <v>2.3363019573424406</v>
      </c>
      <c r="D39529">
        <v>20.700000000000024</v>
      </c>
      <c r="E39529">
        <v>93750000</v>
      </c>
    </row>
    <row r="39530" spans="1:5" x14ac:dyDescent="0.25">
      <c r="A39530" s="1" t="s">
        <v>66251</v>
      </c>
      <c r="B39530">
        <v>21.199999999999864</v>
      </c>
      <c r="C39530">
        <v>3.1816235913886306</v>
      </c>
      <c r="D39530">
        <v>21.10000000000003</v>
      </c>
      <c r="E39530">
        <v>78125000</v>
      </c>
    </row>
    <row r="39531" spans="1:5" x14ac:dyDescent="0.25">
      <c r="A39531" s="1" t="s">
        <v>66252</v>
      </c>
      <c r="B39531">
        <v>21.300000000000036</v>
      </c>
      <c r="C39531">
        <v>3.2707275163573377</v>
      </c>
      <c r="D39531">
        <v>21.200000000000031</v>
      </c>
      <c r="E39531">
        <v>125000000</v>
      </c>
    </row>
    <row r="39532" spans="1:5" x14ac:dyDescent="0.25">
      <c r="A39532" s="1" t="s">
        <v>66253</v>
      </c>
      <c r="B39532">
        <v>21.400000000000002</v>
      </c>
      <c r="C39532">
        <v>3.1965670042610648</v>
      </c>
      <c r="D39532">
        <v>21.300000000000033</v>
      </c>
      <c r="E39532">
        <v>140625000</v>
      </c>
    </row>
    <row r="39533" spans="1:5" x14ac:dyDescent="0.25">
      <c r="A39533" s="1" t="s">
        <v>66254</v>
      </c>
      <c r="B39533">
        <v>21.400000000000155</v>
      </c>
      <c r="C39533">
        <v>3.2062951762974219</v>
      </c>
      <c r="D39533">
        <v>21.300000000000033</v>
      </c>
      <c r="E39533">
        <v>78125000</v>
      </c>
    </row>
    <row r="39534" spans="1:5" x14ac:dyDescent="0.25">
      <c r="A39534" s="1" t="s">
        <v>66255</v>
      </c>
      <c r="B39534">
        <v>21.600000000000044</v>
      </c>
      <c r="C39534">
        <v>3.9184779340480724</v>
      </c>
      <c r="D39534">
        <v>21.500000000000036</v>
      </c>
      <c r="E39534">
        <v>125000000</v>
      </c>
    </row>
    <row r="39535" spans="1:5" x14ac:dyDescent="0.25">
      <c r="A39535" s="1" t="s">
        <v>66256</v>
      </c>
      <c r="B39535">
        <v>21.700000000000045</v>
      </c>
      <c r="C39535">
        <v>3.920050672440119</v>
      </c>
      <c r="D39535">
        <v>21.600000000000037</v>
      </c>
      <c r="E39535">
        <v>125000000</v>
      </c>
    </row>
    <row r="39536" spans="1:5" x14ac:dyDescent="0.25">
      <c r="A39536" s="1" t="s">
        <v>66257</v>
      </c>
      <c r="B39536">
        <v>21.30000000000004</v>
      </c>
      <c r="C39536">
        <v>2.8658727233630845</v>
      </c>
      <c r="D39536">
        <v>21.200000000000031</v>
      </c>
      <c r="E39536">
        <v>125000000</v>
      </c>
    </row>
    <row r="39537" spans="1:5" x14ac:dyDescent="0.25">
      <c r="A39537" s="1" t="s">
        <v>66258</v>
      </c>
      <c r="B39537">
        <v>21.300000000000033</v>
      </c>
      <c r="C39537">
        <v>2.8113351345135338</v>
      </c>
      <c r="D39537">
        <v>21.200000000000031</v>
      </c>
      <c r="E39537">
        <v>109375000</v>
      </c>
    </row>
    <row r="39538" spans="1:5" x14ac:dyDescent="0.25">
      <c r="A39538" s="1" t="s">
        <v>66259</v>
      </c>
      <c r="B39538">
        <v>21.600000000000062</v>
      </c>
      <c r="C39538">
        <v>3.7320665182303117</v>
      </c>
      <c r="D39538">
        <v>21.500000000000036</v>
      </c>
      <c r="E39538">
        <v>93750000</v>
      </c>
    </row>
    <row r="39539" spans="1:5" x14ac:dyDescent="0.25">
      <c r="A39539" s="1" t="s">
        <v>66260</v>
      </c>
      <c r="B39539">
        <v>21.600000000000041</v>
      </c>
      <c r="C39539">
        <v>3.6677927821733065</v>
      </c>
      <c r="D39539">
        <v>21.500000000000036</v>
      </c>
      <c r="E39539">
        <v>109375000</v>
      </c>
    </row>
    <row r="39540" spans="1:5" x14ac:dyDescent="0.25">
      <c r="A39540" s="1" t="s">
        <v>66261</v>
      </c>
      <c r="B39540">
        <v>21.799999999999919</v>
      </c>
      <c r="C39540">
        <v>3.9119711913898261</v>
      </c>
      <c r="D39540">
        <v>21.700000000000038</v>
      </c>
      <c r="E39540">
        <v>46875000</v>
      </c>
    </row>
    <row r="39541" spans="1:5" x14ac:dyDescent="0.25">
      <c r="A39541" s="1" t="s">
        <v>66262</v>
      </c>
      <c r="B39541">
        <v>21.999999999999925</v>
      </c>
      <c r="C39541">
        <v>4.8572319765512884</v>
      </c>
      <c r="D39541">
        <v>21.900000000000041</v>
      </c>
      <c r="E39541">
        <v>78125000</v>
      </c>
    </row>
    <row r="39542" spans="1:5" x14ac:dyDescent="0.25">
      <c r="A39542" s="1" t="s">
        <v>66263</v>
      </c>
      <c r="B39542">
        <v>20.700000000000028</v>
      </c>
      <c r="C39542">
        <v>2.321091110029704</v>
      </c>
      <c r="D39542">
        <v>20.600000000000023</v>
      </c>
      <c r="E39542">
        <v>109375000</v>
      </c>
    </row>
    <row r="39543" spans="1:5" x14ac:dyDescent="0.25">
      <c r="A39543" s="1" t="s">
        <v>66264</v>
      </c>
      <c r="B39543">
        <v>20.800000000000161</v>
      </c>
      <c r="C39543">
        <v>2.5160535281710743</v>
      </c>
      <c r="D39543">
        <v>20.700000000000024</v>
      </c>
      <c r="E39543">
        <v>125000000</v>
      </c>
    </row>
    <row r="39544" spans="1:5" x14ac:dyDescent="0.25">
      <c r="A39544" s="1" t="s">
        <v>66265</v>
      </c>
      <c r="B39544">
        <v>21.099999999999856</v>
      </c>
      <c r="C39544">
        <v>3.0432546347805016</v>
      </c>
      <c r="D39544">
        <v>21.000000000000028</v>
      </c>
      <c r="E39544">
        <v>109375000</v>
      </c>
    </row>
    <row r="39545" spans="1:5" x14ac:dyDescent="0.25">
      <c r="A39545" s="1" t="s">
        <v>66266</v>
      </c>
      <c r="B39545">
        <v>21.100000000000023</v>
      </c>
      <c r="C39545">
        <v>2.7314402533429334</v>
      </c>
      <c r="D39545">
        <v>21.000000000000028</v>
      </c>
      <c r="E39545">
        <v>125000000</v>
      </c>
    </row>
    <row r="39546" spans="1:5" x14ac:dyDescent="0.25">
      <c r="A39546" s="1" t="s">
        <v>66267</v>
      </c>
      <c r="B39546">
        <v>20.900000000000055</v>
      </c>
      <c r="C39546">
        <v>2.7172714655846675</v>
      </c>
      <c r="D39546">
        <v>20.800000000000026</v>
      </c>
      <c r="E39546">
        <v>109375000</v>
      </c>
    </row>
    <row r="39547" spans="1:5" x14ac:dyDescent="0.25">
      <c r="A39547" s="1" t="s">
        <v>66268</v>
      </c>
      <c r="B39547">
        <v>20.900000000000031</v>
      </c>
      <c r="C39547">
        <v>2.722143586911808</v>
      </c>
      <c r="D39547">
        <v>20.800000000000026</v>
      </c>
      <c r="E39547">
        <v>93750000</v>
      </c>
    </row>
    <row r="39548" spans="1:5" x14ac:dyDescent="0.25">
      <c r="A39548" s="1" t="s">
        <v>66269</v>
      </c>
      <c r="B39548">
        <v>21.100000000000151</v>
      </c>
      <c r="C39548">
        <v>2.8577824593736816</v>
      </c>
      <c r="D39548">
        <v>21.000000000000028</v>
      </c>
      <c r="E39548">
        <v>93750000</v>
      </c>
    </row>
    <row r="39549" spans="1:5" x14ac:dyDescent="0.25">
      <c r="A39549" s="1" t="s">
        <v>66270</v>
      </c>
      <c r="B39549">
        <v>21.099999999999973</v>
      </c>
      <c r="C39549">
        <v>2.8803400367201184</v>
      </c>
      <c r="D39549">
        <v>21.000000000000028</v>
      </c>
      <c r="E39549">
        <v>125000000</v>
      </c>
    </row>
    <row r="39550" spans="1:5" x14ac:dyDescent="0.25">
      <c r="A39550" s="1" t="s">
        <v>66271</v>
      </c>
      <c r="B39550">
        <v>21.400000000000059</v>
      </c>
      <c r="C39550">
        <v>3.4366704357582991</v>
      </c>
      <c r="D39550">
        <v>21.300000000000033</v>
      </c>
      <c r="E39550">
        <v>109375000</v>
      </c>
    </row>
    <row r="39551" spans="1:5" x14ac:dyDescent="0.25">
      <c r="A39551" s="1" t="s">
        <v>66272</v>
      </c>
      <c r="B39551">
        <v>21.400000000000013</v>
      </c>
      <c r="C39551">
        <v>3.4514656347747854</v>
      </c>
      <c r="D39551">
        <v>21.300000000000033</v>
      </c>
      <c r="E39551">
        <v>109375000</v>
      </c>
    </row>
    <row r="39552" spans="1:5" x14ac:dyDescent="0.25">
      <c r="A39552" s="1" t="s">
        <v>66273</v>
      </c>
      <c r="B39552">
        <v>21.59999999999987</v>
      </c>
      <c r="C39552">
        <v>3.2087987838437</v>
      </c>
      <c r="D39552">
        <v>21.500000000000036</v>
      </c>
      <c r="E39552">
        <v>93750000</v>
      </c>
    </row>
    <row r="39553" spans="1:5" x14ac:dyDescent="0.25">
      <c r="A39553" s="1" t="s">
        <v>66274</v>
      </c>
      <c r="B39553">
        <v>21.600000000000041</v>
      </c>
      <c r="C39553">
        <v>3.1077336732783487</v>
      </c>
      <c r="D39553">
        <v>21.500000000000036</v>
      </c>
      <c r="E39553">
        <v>62500000</v>
      </c>
    </row>
    <row r="39554" spans="1:5" x14ac:dyDescent="0.25">
      <c r="A39554" s="1" t="s">
        <v>66275</v>
      </c>
      <c r="B39554">
        <v>21.799999999999859</v>
      </c>
      <c r="C39554">
        <v>3.9217973579551422</v>
      </c>
      <c r="D39554">
        <v>21.700000000000038</v>
      </c>
      <c r="E39554">
        <v>109375000</v>
      </c>
    </row>
    <row r="39555" spans="1:5" x14ac:dyDescent="0.25">
      <c r="A39555" s="1" t="s">
        <v>66276</v>
      </c>
      <c r="B39555">
        <v>21.900000000000013</v>
      </c>
      <c r="C39555">
        <v>3.9725612539795194</v>
      </c>
      <c r="D39555">
        <v>21.80000000000004</v>
      </c>
      <c r="E39555">
        <v>109375000</v>
      </c>
    </row>
    <row r="39556" spans="1:5" x14ac:dyDescent="0.25">
      <c r="A39556" s="1" t="s">
        <v>66277</v>
      </c>
      <c r="B39556">
        <v>22.099999999999838</v>
      </c>
      <c r="C39556">
        <v>3.9254089996112884</v>
      </c>
      <c r="D39556">
        <v>22.000000000000043</v>
      </c>
      <c r="E39556">
        <v>109375000</v>
      </c>
    </row>
    <row r="39557" spans="1:5" x14ac:dyDescent="0.25">
      <c r="A39557" s="1" t="s">
        <v>66278</v>
      </c>
      <c r="B39557">
        <v>22.099999999999987</v>
      </c>
      <c r="C39557">
        <v>3.9326815213472188</v>
      </c>
      <c r="D39557">
        <v>22.000000000000043</v>
      </c>
      <c r="E39557">
        <v>93750000</v>
      </c>
    </row>
    <row r="39558" spans="1:5" x14ac:dyDescent="0.25">
      <c r="A39558" s="1" t="s">
        <v>66281</v>
      </c>
      <c r="B39558">
        <v>20.599999999999891</v>
      </c>
      <c r="C39558">
        <v>1.9580311203391352</v>
      </c>
      <c r="D39558">
        <v>20.500000000000021</v>
      </c>
      <c r="E39558">
        <v>109375000</v>
      </c>
    </row>
    <row r="39559" spans="1:5" x14ac:dyDescent="0.25">
      <c r="A39559" s="1" t="s">
        <v>66282</v>
      </c>
      <c r="B39559">
        <v>20.600000000000154</v>
      </c>
      <c r="C39559">
        <v>1.931314316489948</v>
      </c>
      <c r="D39559">
        <v>20.500000000000021</v>
      </c>
      <c r="E39559">
        <v>109375000</v>
      </c>
    </row>
    <row r="39560" spans="1:5" x14ac:dyDescent="0.25">
      <c r="A39560" s="1" t="s">
        <v>66284</v>
      </c>
      <c r="B39560">
        <v>20.400000000000052</v>
      </c>
      <c r="C39560">
        <v>1.9323583134702251</v>
      </c>
      <c r="D39560">
        <v>20.300000000000018</v>
      </c>
      <c r="E39560">
        <v>78125000</v>
      </c>
    </row>
    <row r="39561" spans="1:5" x14ac:dyDescent="0.25">
      <c r="A39561" s="1" t="s">
        <v>66285</v>
      </c>
      <c r="B39561">
        <v>21.700000000000156</v>
      </c>
      <c r="C39561">
        <v>3.6739703391815697</v>
      </c>
      <c r="D39561">
        <v>21.600000000000037</v>
      </c>
      <c r="E39561">
        <v>93750000</v>
      </c>
    </row>
    <row r="39562" spans="1:5" x14ac:dyDescent="0.25">
      <c r="A39562" s="1" t="s">
        <v>66286</v>
      </c>
      <c r="B39562">
        <v>21.700000000000006</v>
      </c>
      <c r="C39562">
        <v>3.6691489028326911</v>
      </c>
      <c r="D39562">
        <v>21.600000000000037</v>
      </c>
      <c r="E39562">
        <v>109375000</v>
      </c>
    </row>
    <row r="39563" spans="1:5" x14ac:dyDescent="0.25">
      <c r="A39563" s="1" t="s">
        <v>66287</v>
      </c>
      <c r="B39563">
        <v>21.900000000000045</v>
      </c>
      <c r="C39563">
        <v>3.9321351524194967</v>
      </c>
      <c r="D39563">
        <v>21.80000000000004</v>
      </c>
      <c r="E39563">
        <v>140625000</v>
      </c>
    </row>
    <row r="39564" spans="1:5" x14ac:dyDescent="0.25">
      <c r="A39564" s="1" t="s">
        <v>66288</v>
      </c>
      <c r="B39564">
        <v>21.900000000000151</v>
      </c>
      <c r="C39564">
        <v>3.9337351086033272</v>
      </c>
      <c r="D39564">
        <v>21.80000000000004</v>
      </c>
      <c r="E39564">
        <v>125000000</v>
      </c>
    </row>
    <row r="39565" spans="1:5" x14ac:dyDescent="0.25">
      <c r="A39565" s="1" t="s">
        <v>66289</v>
      </c>
      <c r="B39565">
        <v>20.999999999999886</v>
      </c>
      <c r="C39565">
        <v>2.5609452582224437</v>
      </c>
      <c r="D39565">
        <v>20.900000000000027</v>
      </c>
      <c r="E39565">
        <v>125000000</v>
      </c>
    </row>
    <row r="39566" spans="1:5" x14ac:dyDescent="0.25">
      <c r="A39566" s="1" t="s">
        <v>66290</v>
      </c>
      <c r="B39566">
        <v>20.999999999999915</v>
      </c>
      <c r="C39566">
        <v>2.5333049084901962</v>
      </c>
      <c r="D39566">
        <v>20.900000000000027</v>
      </c>
      <c r="E39566">
        <v>62500000</v>
      </c>
    </row>
    <row r="39567" spans="1:5" x14ac:dyDescent="0.25">
      <c r="A39567" s="1" t="s">
        <v>66291</v>
      </c>
      <c r="B39567">
        <v>21.30000000000004</v>
      </c>
      <c r="C39567">
        <v>3.4594891892222774</v>
      </c>
      <c r="D39567">
        <v>21.200000000000031</v>
      </c>
      <c r="E39567">
        <v>93750000</v>
      </c>
    </row>
    <row r="39568" spans="1:5" x14ac:dyDescent="0.25">
      <c r="A39568" s="1" t="s">
        <v>66292</v>
      </c>
      <c r="B39568">
        <v>21.300000000000011</v>
      </c>
      <c r="C39568">
        <v>3.4934578954158679</v>
      </c>
      <c r="D39568">
        <v>21.200000000000031</v>
      </c>
      <c r="E39568">
        <v>109375000</v>
      </c>
    </row>
    <row r="39569" spans="1:5" x14ac:dyDescent="0.25">
      <c r="A39569" s="1" t="s">
        <v>66293</v>
      </c>
      <c r="B39569">
        <v>23.400000000000013</v>
      </c>
      <c r="C39569">
        <v>5.1031612724033675</v>
      </c>
      <c r="D39569">
        <v>23.300000000000061</v>
      </c>
      <c r="E39569">
        <v>93750000</v>
      </c>
    </row>
    <row r="39570" spans="1:5" x14ac:dyDescent="0.25">
      <c r="A39570" s="1" t="s">
        <v>66294</v>
      </c>
      <c r="B39570">
        <v>23.300000000000026</v>
      </c>
      <c r="C39570">
        <v>4.0527836580275647</v>
      </c>
      <c r="D39570">
        <v>23.20000000000006</v>
      </c>
      <c r="E39570">
        <v>140625000</v>
      </c>
    </row>
    <row r="39571" spans="1:5" x14ac:dyDescent="0.25">
      <c r="A39571" s="1" t="s">
        <v>66295</v>
      </c>
      <c r="B39571">
        <v>20.599999999999895</v>
      </c>
      <c r="C39571">
        <v>2.3048304531540231</v>
      </c>
      <c r="D39571">
        <v>20.500000000000021</v>
      </c>
      <c r="E39571">
        <v>31250000</v>
      </c>
    </row>
    <row r="39572" spans="1:5" x14ac:dyDescent="0.25">
      <c r="A39572" s="1" t="s">
        <v>66296</v>
      </c>
      <c r="B39572">
        <v>20.600000000000158</v>
      </c>
      <c r="C39572">
        <v>2.3911843929998784</v>
      </c>
      <c r="D39572">
        <v>20.500000000000021</v>
      </c>
      <c r="E39572">
        <v>109375000</v>
      </c>
    </row>
    <row r="39573" spans="1:5" x14ac:dyDescent="0.25">
      <c r="A39573" s="1" t="s">
        <v>66297</v>
      </c>
      <c r="B39573">
        <v>20.500000000000025</v>
      </c>
      <c r="C39573">
        <v>1.6768618399299253</v>
      </c>
      <c r="D39573">
        <v>20.40000000000002</v>
      </c>
      <c r="E39573">
        <v>109375000</v>
      </c>
    </row>
    <row r="39574" spans="1:5" x14ac:dyDescent="0.25">
      <c r="A39574" s="1" t="s">
        <v>66298</v>
      </c>
      <c r="B39574">
        <v>20.500000000000014</v>
      </c>
      <c r="C39574">
        <v>1.6907582461801458</v>
      </c>
      <c r="D39574">
        <v>20.40000000000002</v>
      </c>
      <c r="E39574">
        <v>93750000</v>
      </c>
    </row>
    <row r="39575" spans="1:5" x14ac:dyDescent="0.25">
      <c r="A39575" s="1" t="s">
        <v>66299</v>
      </c>
      <c r="B39575">
        <v>20.700000000000042</v>
      </c>
      <c r="C39575">
        <v>1.7898683357549943</v>
      </c>
      <c r="D39575">
        <v>20.600000000000023</v>
      </c>
      <c r="E39575">
        <v>140625000</v>
      </c>
    </row>
    <row r="39576" spans="1:5" x14ac:dyDescent="0.25">
      <c r="A39576" s="1" t="s">
        <v>66300</v>
      </c>
      <c r="B39576">
        <v>20.700000000000028</v>
      </c>
      <c r="C39576">
        <v>1.8250433691291481</v>
      </c>
      <c r="D39576">
        <v>20.600000000000023</v>
      </c>
      <c r="E39576">
        <v>93750000</v>
      </c>
    </row>
    <row r="39577" spans="1:5" x14ac:dyDescent="0.25">
      <c r="A39577" s="1" t="s">
        <v>66301</v>
      </c>
      <c r="B39577">
        <v>20.900000000000009</v>
      </c>
      <c r="C39577">
        <v>1.6271639528027184</v>
      </c>
      <c r="D39577">
        <v>20.800000000000026</v>
      </c>
      <c r="E39577">
        <v>140625000</v>
      </c>
    </row>
    <row r="39578" spans="1:5" x14ac:dyDescent="0.25">
      <c r="A39578" s="1" t="s">
        <v>66302</v>
      </c>
      <c r="B39578">
        <v>20.90000000000002</v>
      </c>
      <c r="C39578">
        <v>1.6282221645352783</v>
      </c>
      <c r="D39578">
        <v>20.800000000000026</v>
      </c>
      <c r="E39578">
        <v>109375000</v>
      </c>
    </row>
    <row r="39579" spans="1:5" x14ac:dyDescent="0.25">
      <c r="A39579" s="1" t="s">
        <v>66303</v>
      </c>
      <c r="B39579">
        <v>21.100000000000044</v>
      </c>
      <c r="C39579">
        <v>1.9748652181321074</v>
      </c>
      <c r="D39579">
        <v>21.000000000000028</v>
      </c>
      <c r="E39579">
        <v>93750000</v>
      </c>
    </row>
    <row r="39580" spans="1:5" x14ac:dyDescent="0.25">
      <c r="A39580" s="1" t="s">
        <v>66304</v>
      </c>
      <c r="B39580">
        <v>21.100000000000037</v>
      </c>
      <c r="C39580">
        <v>1.9457116136156571</v>
      </c>
      <c r="D39580">
        <v>21.000000000000028</v>
      </c>
      <c r="E39580">
        <v>78125000</v>
      </c>
    </row>
    <row r="39581" spans="1:5" x14ac:dyDescent="0.25">
      <c r="A39581" s="1" t="s">
        <v>66305</v>
      </c>
      <c r="B39581">
        <v>20.90000000000002</v>
      </c>
      <c r="C39581">
        <v>2.0048499464776168</v>
      </c>
      <c r="D39581">
        <v>20.800000000000026</v>
      </c>
      <c r="E39581">
        <v>125000000</v>
      </c>
    </row>
    <row r="39582" spans="1:5" x14ac:dyDescent="0.25">
      <c r="A39582" s="1" t="s">
        <v>66306</v>
      </c>
      <c r="B39582">
        <v>20.899999999999899</v>
      </c>
      <c r="C39582">
        <v>2.1171805298011366</v>
      </c>
      <c r="D39582">
        <v>20.800000000000026</v>
      </c>
      <c r="E39582">
        <v>78125000</v>
      </c>
    </row>
    <row r="39583" spans="1:5" x14ac:dyDescent="0.25">
      <c r="A39583" s="1" t="s">
        <v>66307</v>
      </c>
      <c r="B39583">
        <v>21.199999999999903</v>
      </c>
      <c r="C39583">
        <v>2.5077609136742347</v>
      </c>
      <c r="D39583">
        <v>21.10000000000003</v>
      </c>
      <c r="E39583">
        <v>109375000</v>
      </c>
    </row>
    <row r="39584" spans="1:5" x14ac:dyDescent="0.25">
      <c r="A39584" s="1" t="s">
        <v>66308</v>
      </c>
      <c r="B39584">
        <v>21.199999999999907</v>
      </c>
      <c r="C39584">
        <v>2.6266519913452084</v>
      </c>
      <c r="D39584">
        <v>21.10000000000003</v>
      </c>
      <c r="E39584">
        <v>93750000</v>
      </c>
    </row>
    <row r="39585" spans="1:5" x14ac:dyDescent="0.25">
      <c r="A39585" s="1" t="s">
        <v>66309</v>
      </c>
      <c r="B39585">
        <v>21.600000000000165</v>
      </c>
      <c r="C39585">
        <v>3.7298526305866453</v>
      </c>
      <c r="D39585">
        <v>21.500000000000036</v>
      </c>
      <c r="E39585">
        <v>125000000</v>
      </c>
    </row>
    <row r="39586" spans="1:5" x14ac:dyDescent="0.25">
      <c r="A39586" s="1" t="s">
        <v>66310</v>
      </c>
      <c r="B39586">
        <v>21.70000000000006</v>
      </c>
      <c r="C39586">
        <v>3.7552672385699855</v>
      </c>
      <c r="D39586">
        <v>21.600000000000037</v>
      </c>
      <c r="E39586">
        <v>171875000</v>
      </c>
    </row>
    <row r="39587" spans="1:5" x14ac:dyDescent="0.25">
      <c r="A39587" s="1" t="s">
        <v>66311</v>
      </c>
      <c r="B39587">
        <v>20.60000000000003</v>
      </c>
      <c r="C39587">
        <v>1.9352694110877748</v>
      </c>
      <c r="D39587">
        <v>20.500000000000021</v>
      </c>
      <c r="E39587">
        <v>109375000</v>
      </c>
    </row>
    <row r="39588" spans="1:5" x14ac:dyDescent="0.25">
      <c r="A39588" s="1" t="s">
        <v>66312</v>
      </c>
      <c r="B39588">
        <v>20.60000000000003</v>
      </c>
      <c r="C39588">
        <v>1.8975508138675949</v>
      </c>
      <c r="D39588">
        <v>20.500000000000021</v>
      </c>
      <c r="E39588">
        <v>93750000</v>
      </c>
    </row>
    <row r="39589" spans="1:5" x14ac:dyDescent="0.25">
      <c r="A39589" s="1" t="s">
        <v>66313</v>
      </c>
      <c r="B39589">
        <v>20.699999999999903</v>
      </c>
      <c r="C39589">
        <v>2.0110421179869769</v>
      </c>
      <c r="D39589">
        <v>20.600000000000023</v>
      </c>
      <c r="E39589">
        <v>109375000</v>
      </c>
    </row>
    <row r="39590" spans="1:5" x14ac:dyDescent="0.25">
      <c r="A39590" s="1" t="s">
        <v>66314</v>
      </c>
      <c r="B39590">
        <v>20.70000000000017</v>
      </c>
      <c r="C39590">
        <v>2.0131240337288463</v>
      </c>
      <c r="D39590">
        <v>20.600000000000023</v>
      </c>
      <c r="E39590">
        <v>140625000</v>
      </c>
    </row>
    <row r="39591" spans="1:5" x14ac:dyDescent="0.25">
      <c r="A39591" s="1" t="s">
        <v>66315</v>
      </c>
      <c r="B39591">
        <v>20.60000000000003</v>
      </c>
      <c r="C39591">
        <v>1.5014041739829751</v>
      </c>
      <c r="D39591">
        <v>20.500000000000021</v>
      </c>
      <c r="E39591">
        <v>93750000</v>
      </c>
    </row>
    <row r="39592" spans="1:5" x14ac:dyDescent="0.25">
      <c r="A39592" s="1" t="s">
        <v>66316</v>
      </c>
      <c r="B39592">
        <v>20.600000000000041</v>
      </c>
      <c r="C39592">
        <v>1.5311012250449232</v>
      </c>
      <c r="D39592">
        <v>20.500000000000021</v>
      </c>
      <c r="E39592">
        <v>171875000</v>
      </c>
    </row>
    <row r="39593" spans="1:5" x14ac:dyDescent="0.25">
      <c r="A39593" s="1" t="s">
        <v>66317</v>
      </c>
      <c r="B39593">
        <v>20.700000000000038</v>
      </c>
      <c r="C39593">
        <v>1.4695367625131834</v>
      </c>
      <c r="D39593">
        <v>20.600000000000023</v>
      </c>
      <c r="E39593">
        <v>109375000</v>
      </c>
    </row>
    <row r="39594" spans="1:5" x14ac:dyDescent="0.25">
      <c r="A39594" s="1" t="s">
        <v>66318</v>
      </c>
      <c r="B39594">
        <v>20.700000000000166</v>
      </c>
      <c r="C39594">
        <v>1.4566128217544492</v>
      </c>
      <c r="D39594">
        <v>20.600000000000023</v>
      </c>
      <c r="E39594">
        <v>109375000</v>
      </c>
    </row>
    <row r="39595" spans="1:5" x14ac:dyDescent="0.25">
      <c r="A39595" s="1" t="s">
        <v>66319</v>
      </c>
      <c r="B39595">
        <v>21.000000000000043</v>
      </c>
      <c r="C39595">
        <v>1.9251535066935688</v>
      </c>
      <c r="D39595">
        <v>20.900000000000027</v>
      </c>
      <c r="E39595">
        <v>156250000</v>
      </c>
    </row>
    <row r="39596" spans="1:5" x14ac:dyDescent="0.25">
      <c r="A39596" s="1" t="s">
        <v>66320</v>
      </c>
      <c r="B39596">
        <v>21.000000000000007</v>
      </c>
      <c r="C39596">
        <v>1.8999012997816433</v>
      </c>
      <c r="D39596">
        <v>20.900000000000027</v>
      </c>
      <c r="E39596">
        <v>140625000</v>
      </c>
    </row>
    <row r="39597" spans="1:5" x14ac:dyDescent="0.25">
      <c r="A39597" s="1" t="s">
        <v>66321</v>
      </c>
      <c r="B39597">
        <v>21.100000000000168</v>
      </c>
      <c r="C39597">
        <v>2.0535655798637116</v>
      </c>
      <c r="D39597">
        <v>21.000000000000028</v>
      </c>
      <c r="E39597">
        <v>109375000</v>
      </c>
    </row>
    <row r="39598" spans="1:5" x14ac:dyDescent="0.25">
      <c r="A39598" s="1" t="s">
        <v>66322</v>
      </c>
      <c r="B39598">
        <v>21.100000000000044</v>
      </c>
      <c r="C39598">
        <v>2.169826539038886</v>
      </c>
      <c r="D39598">
        <v>21.000000000000028</v>
      </c>
      <c r="E39598">
        <v>93750000</v>
      </c>
    </row>
    <row r="39599" spans="1:5" x14ac:dyDescent="0.25">
      <c r="A39599" s="1" t="s">
        <v>66323</v>
      </c>
      <c r="B39599">
        <v>21.400000000000048</v>
      </c>
      <c r="C39599">
        <v>2.5808890429877933</v>
      </c>
      <c r="D39599">
        <v>21.300000000000033</v>
      </c>
      <c r="E39599">
        <v>93750000</v>
      </c>
    </row>
    <row r="39600" spans="1:5" x14ac:dyDescent="0.25">
      <c r="A39600" s="1" t="s">
        <v>66324</v>
      </c>
      <c r="B39600">
        <v>21.399999999999856</v>
      </c>
      <c r="C39600">
        <v>2.7046238666379767</v>
      </c>
      <c r="D39600">
        <v>21.300000000000033</v>
      </c>
      <c r="E39600">
        <v>140625000</v>
      </c>
    </row>
    <row r="39601" spans="1:5" x14ac:dyDescent="0.25">
      <c r="A39601" s="1" t="s">
        <v>66325</v>
      </c>
      <c r="B39601">
        <v>21.79999999999999</v>
      </c>
      <c r="C39601">
        <v>3.1107901426313274</v>
      </c>
      <c r="D39601">
        <v>21.700000000000038</v>
      </c>
      <c r="E39601">
        <v>78125000</v>
      </c>
    </row>
    <row r="39602" spans="1:5" x14ac:dyDescent="0.25">
      <c r="A39602" s="1" t="s">
        <v>66326</v>
      </c>
      <c r="B39602">
        <v>21.800000000000058</v>
      </c>
      <c r="C39602">
        <v>3.6808230424342439</v>
      </c>
      <c r="D39602">
        <v>21.700000000000038</v>
      </c>
      <c r="E39602">
        <v>125000000</v>
      </c>
    </row>
    <row r="39603" spans="1:5" x14ac:dyDescent="0.25">
      <c r="A39603" s="1" t="s">
        <v>66327</v>
      </c>
      <c r="B39603">
        <v>20.800000000000043</v>
      </c>
      <c r="C39603">
        <v>2.281093737415854</v>
      </c>
      <c r="D39603">
        <v>20.700000000000024</v>
      </c>
      <c r="E39603">
        <v>93750000</v>
      </c>
    </row>
    <row r="39604" spans="1:5" x14ac:dyDescent="0.25">
      <c r="A39604" s="1" t="s">
        <v>66328</v>
      </c>
      <c r="B39604">
        <v>20.799999999999894</v>
      </c>
      <c r="C39604">
        <v>2.2363758440194648</v>
      </c>
      <c r="D39604">
        <v>20.700000000000024</v>
      </c>
      <c r="E39604">
        <v>156250000</v>
      </c>
    </row>
    <row r="39605" spans="1:5" x14ac:dyDescent="0.25">
      <c r="A39605" s="1" t="s">
        <v>66329</v>
      </c>
      <c r="B39605">
        <v>20.400000000000031</v>
      </c>
      <c r="C39605">
        <v>1.3906538669942021</v>
      </c>
      <c r="D39605">
        <v>20.300000000000018</v>
      </c>
      <c r="E39605">
        <v>140625000</v>
      </c>
    </row>
    <row r="39606" spans="1:5" x14ac:dyDescent="0.25">
      <c r="A39606" s="1" t="s">
        <v>66330</v>
      </c>
      <c r="B39606">
        <v>20.400000000000162</v>
      </c>
      <c r="C39606">
        <v>1.4131964531708756</v>
      </c>
      <c r="D39606">
        <v>20.300000000000018</v>
      </c>
      <c r="E39606">
        <v>93750000</v>
      </c>
    </row>
    <row r="39607" spans="1:5" x14ac:dyDescent="0.25">
      <c r="A39607" s="1" t="s">
        <v>66331</v>
      </c>
      <c r="B39607">
        <v>20.900000000000173</v>
      </c>
      <c r="C39607">
        <v>2.1255003955198544</v>
      </c>
      <c r="D39607">
        <v>20.800000000000026</v>
      </c>
      <c r="E39607">
        <v>93750000</v>
      </c>
    </row>
    <row r="39608" spans="1:5" x14ac:dyDescent="0.25">
      <c r="A39608" s="1" t="s">
        <v>66332</v>
      </c>
      <c r="B39608">
        <v>20.899999999999903</v>
      </c>
      <c r="C39608">
        <v>2.1706150028163238</v>
      </c>
      <c r="D39608">
        <v>20.800000000000026</v>
      </c>
      <c r="E39608">
        <v>140625000</v>
      </c>
    </row>
    <row r="39609" spans="1:5" x14ac:dyDescent="0.25">
      <c r="A39609" s="1" t="s">
        <v>66333</v>
      </c>
      <c r="B39609">
        <v>20.999999999999929</v>
      </c>
      <c r="C39609">
        <v>1.8470237498966724</v>
      </c>
      <c r="D39609">
        <v>20.900000000000027</v>
      </c>
      <c r="E39609">
        <v>109375000</v>
      </c>
    </row>
    <row r="39610" spans="1:5" x14ac:dyDescent="0.25">
      <c r="A39610" s="1" t="s">
        <v>66334</v>
      </c>
      <c r="B39610">
        <v>21.099999999999905</v>
      </c>
      <c r="C39610">
        <v>1.848040746382059</v>
      </c>
      <c r="D39610">
        <v>21.000000000000028</v>
      </c>
      <c r="E39610">
        <v>78125000</v>
      </c>
    </row>
    <row r="39611" spans="1:5" x14ac:dyDescent="0.25">
      <c r="A39611" s="1" t="s">
        <v>66335</v>
      </c>
      <c r="B39611">
        <v>21.300000000000043</v>
      </c>
      <c r="C39611">
        <v>2.0135136763401706</v>
      </c>
      <c r="D39611">
        <v>21.200000000000031</v>
      </c>
      <c r="E39611">
        <v>93750000</v>
      </c>
    </row>
    <row r="39612" spans="1:5" x14ac:dyDescent="0.25">
      <c r="A39612" s="1" t="s">
        <v>66336</v>
      </c>
      <c r="B39612">
        <v>21.299999999999862</v>
      </c>
      <c r="C39612">
        <v>1.9834663713824701</v>
      </c>
      <c r="D39612">
        <v>21.200000000000031</v>
      </c>
      <c r="E39612">
        <v>93750000</v>
      </c>
    </row>
    <row r="39613" spans="1:5" x14ac:dyDescent="0.25">
      <c r="A39613" s="1" t="s">
        <v>66337</v>
      </c>
      <c r="B39613">
        <v>20.799999999999901</v>
      </c>
      <c r="C39613">
        <v>1.9398865377769345</v>
      </c>
      <c r="D39613">
        <v>20.700000000000024</v>
      </c>
      <c r="E39613">
        <v>109375000</v>
      </c>
    </row>
    <row r="39614" spans="1:5" x14ac:dyDescent="0.25">
      <c r="A39614" s="1" t="s">
        <v>66338</v>
      </c>
      <c r="B39614">
        <v>20.80000000000004</v>
      </c>
      <c r="C39614">
        <v>2.046273004903536</v>
      </c>
      <c r="D39614">
        <v>20.700000000000024</v>
      </c>
      <c r="E39614">
        <v>62500000</v>
      </c>
    </row>
    <row r="39615" spans="1:5" x14ac:dyDescent="0.25">
      <c r="A39615" s="1" t="s">
        <v>66339</v>
      </c>
      <c r="B39615">
        <v>21.000000000000043</v>
      </c>
      <c r="C39615">
        <v>2.4127188721175075</v>
      </c>
      <c r="D39615">
        <v>20.900000000000027</v>
      </c>
      <c r="E39615">
        <v>125000000</v>
      </c>
    </row>
    <row r="39616" spans="1:5" x14ac:dyDescent="0.25">
      <c r="A39616" s="1" t="s">
        <v>66340</v>
      </c>
      <c r="B39616">
        <v>21.10000000000003</v>
      </c>
      <c r="C39616">
        <v>2.5335644068596217</v>
      </c>
      <c r="D39616">
        <v>21.000000000000028</v>
      </c>
      <c r="E39616">
        <v>109375000</v>
      </c>
    </row>
    <row r="39617" spans="1:5" x14ac:dyDescent="0.25">
      <c r="A39617" s="1" t="s">
        <v>66341</v>
      </c>
      <c r="B39617">
        <v>21.499999999999854</v>
      </c>
      <c r="C39617">
        <v>3.8063398781682456</v>
      </c>
      <c r="D39617">
        <v>21.400000000000034</v>
      </c>
      <c r="E39617">
        <v>78125000</v>
      </c>
    </row>
    <row r="39618" spans="1:5" x14ac:dyDescent="0.25">
      <c r="A39618" s="1" t="s">
        <v>66342</v>
      </c>
      <c r="B39618">
        <v>23.199999999999932</v>
      </c>
      <c r="C39618">
        <v>4.145285633885849</v>
      </c>
      <c r="D39618">
        <v>23.100000000000058</v>
      </c>
      <c r="E39618">
        <v>109375000</v>
      </c>
    </row>
    <row r="39619" spans="1:5" x14ac:dyDescent="0.25">
      <c r="A39619" s="1" t="s">
        <v>66343</v>
      </c>
      <c r="B39619">
        <v>20.400000000000038</v>
      </c>
      <c r="C39619">
        <v>1.6162668679292986</v>
      </c>
      <c r="D39619">
        <v>20.300000000000018</v>
      </c>
      <c r="E39619">
        <v>62500000</v>
      </c>
    </row>
    <row r="39620" spans="1:5" x14ac:dyDescent="0.25">
      <c r="A39620" s="1" t="s">
        <v>66344</v>
      </c>
      <c r="B39620">
        <v>20.399999999999896</v>
      </c>
      <c r="C39620">
        <v>1.5900481985348813</v>
      </c>
      <c r="D39620">
        <v>20.300000000000018</v>
      </c>
      <c r="E39620">
        <v>93750000</v>
      </c>
    </row>
    <row r="39621" spans="1:5" x14ac:dyDescent="0.25">
      <c r="A39621" s="1" t="s">
        <v>66345</v>
      </c>
      <c r="B39621">
        <v>20.600000000000044</v>
      </c>
      <c r="C39621">
        <v>1.7713733726314174</v>
      </c>
      <c r="D39621">
        <v>20.500000000000021</v>
      </c>
      <c r="E39621">
        <v>171875000</v>
      </c>
    </row>
    <row r="39622" spans="1:5" x14ac:dyDescent="0.25">
      <c r="A39622" s="1" t="s">
        <v>66346</v>
      </c>
      <c r="B39622">
        <v>20.600000000000041</v>
      </c>
      <c r="C39622">
        <v>1.7893120156402968</v>
      </c>
      <c r="D39622">
        <v>20.500000000000021</v>
      </c>
      <c r="E39622">
        <v>140625000</v>
      </c>
    </row>
    <row r="39623" spans="1:5" x14ac:dyDescent="0.25">
      <c r="A39623" s="1" t="s">
        <v>66347</v>
      </c>
      <c r="B39623">
        <v>20.799999999999915</v>
      </c>
      <c r="C39623">
        <v>1.8914771860351833</v>
      </c>
      <c r="D39623">
        <v>20.700000000000024</v>
      </c>
      <c r="E39623">
        <v>171875000</v>
      </c>
    </row>
    <row r="39624" spans="1:5" x14ac:dyDescent="0.25">
      <c r="A39624" s="1" t="s">
        <v>66348</v>
      </c>
      <c r="B39624">
        <v>20.799999999999933</v>
      </c>
      <c r="C39624">
        <v>1.9273446082436712</v>
      </c>
      <c r="D39624">
        <v>20.700000000000024</v>
      </c>
      <c r="E39624">
        <v>125000000</v>
      </c>
    </row>
    <row r="39625" spans="1:5" x14ac:dyDescent="0.25">
      <c r="A39625" s="1" t="s">
        <v>66349</v>
      </c>
      <c r="B39625">
        <v>20.999999999999915</v>
      </c>
      <c r="C39625">
        <v>1.735733002382283</v>
      </c>
      <c r="D39625">
        <v>20.900000000000027</v>
      </c>
      <c r="E39625">
        <v>109375000</v>
      </c>
    </row>
    <row r="39626" spans="1:5" x14ac:dyDescent="0.25">
      <c r="A39626" s="1" t="s">
        <v>66350</v>
      </c>
      <c r="B39626">
        <v>21.00000000000005</v>
      </c>
      <c r="C39626">
        <v>1.7367965618925654</v>
      </c>
      <c r="D39626">
        <v>20.900000000000027</v>
      </c>
      <c r="E39626">
        <v>109375000</v>
      </c>
    </row>
    <row r="39627" spans="1:5" x14ac:dyDescent="0.25">
      <c r="A39627" s="1" t="s">
        <v>66351</v>
      </c>
      <c r="B39627">
        <v>21.200000000000035</v>
      </c>
      <c r="C39627">
        <v>2.0847420924168851</v>
      </c>
      <c r="D39627">
        <v>21.10000000000003</v>
      </c>
      <c r="E39627">
        <v>156250000</v>
      </c>
    </row>
    <row r="39628" spans="1:5" x14ac:dyDescent="0.25">
      <c r="A39628" s="1" t="s">
        <v>66352</v>
      </c>
      <c r="B39628">
        <v>21.299999999999915</v>
      </c>
      <c r="C39628">
        <v>2.0570997765902552</v>
      </c>
      <c r="D39628">
        <v>21.200000000000031</v>
      </c>
      <c r="E39628">
        <v>93750000</v>
      </c>
    </row>
    <row r="39629" spans="1:5" x14ac:dyDescent="0.25">
      <c r="A39629" s="1" t="s">
        <v>66353</v>
      </c>
      <c r="B39629">
        <v>21.000000000000014</v>
      </c>
      <c r="C39629">
        <v>2.1054418030492008</v>
      </c>
      <c r="D39629">
        <v>20.900000000000027</v>
      </c>
      <c r="E39629">
        <v>140625000</v>
      </c>
    </row>
    <row r="39630" spans="1:5" x14ac:dyDescent="0.25">
      <c r="A39630" s="1" t="s">
        <v>66354</v>
      </c>
      <c r="B39630">
        <v>21.000000000000082</v>
      </c>
      <c r="C39630">
        <v>2.220214143891015</v>
      </c>
      <c r="D39630">
        <v>20.900000000000027</v>
      </c>
      <c r="E39630">
        <v>125000000</v>
      </c>
    </row>
    <row r="39631" spans="1:5" x14ac:dyDescent="0.25">
      <c r="A39631" s="1" t="s">
        <v>66355</v>
      </c>
      <c r="B39631">
        <v>21.300000000000011</v>
      </c>
      <c r="C39631">
        <v>2.6140271749948183</v>
      </c>
      <c r="D39631">
        <v>21.200000000000031</v>
      </c>
      <c r="E39631">
        <v>140625000</v>
      </c>
    </row>
    <row r="39632" spans="1:5" x14ac:dyDescent="0.25">
      <c r="A39632" s="1" t="s">
        <v>66356</v>
      </c>
      <c r="B39632">
        <v>21.299999999999898</v>
      </c>
      <c r="C39632">
        <v>2.7344497414328766</v>
      </c>
      <c r="D39632">
        <v>21.200000000000031</v>
      </c>
      <c r="E39632">
        <v>140625000</v>
      </c>
    </row>
    <row r="39633" spans="1:5" x14ac:dyDescent="0.25">
      <c r="A39633" s="1" t="s">
        <v>66357</v>
      </c>
      <c r="B39633">
        <v>21.699999999999989</v>
      </c>
      <c r="C39633">
        <v>3.8202988156587199</v>
      </c>
      <c r="D39633">
        <v>21.600000000000037</v>
      </c>
      <c r="E39633">
        <v>93750000</v>
      </c>
    </row>
    <row r="39634" spans="1:5" x14ac:dyDescent="0.25">
      <c r="A39634" s="1" t="s">
        <v>66358</v>
      </c>
      <c r="B39634">
        <v>21.799999999999919</v>
      </c>
      <c r="C39634">
        <v>3.869081436744338</v>
      </c>
      <c r="D39634">
        <v>21.700000000000038</v>
      </c>
      <c r="E39634">
        <v>109375000</v>
      </c>
    </row>
    <row r="39635" spans="1:5" x14ac:dyDescent="0.25">
      <c r="A39635" s="1" t="s">
        <v>66359</v>
      </c>
      <c r="B39635">
        <v>20.700000000000042</v>
      </c>
      <c r="C39635">
        <v>2.0275285551721511</v>
      </c>
      <c r="D39635">
        <v>20.600000000000023</v>
      </c>
      <c r="E39635">
        <v>78125000</v>
      </c>
    </row>
    <row r="39636" spans="1:5" x14ac:dyDescent="0.25">
      <c r="A39636" s="1" t="s">
        <v>66360</v>
      </c>
      <c r="B39636">
        <v>20.700000000000049</v>
      </c>
      <c r="C39636">
        <v>1.990641806530224</v>
      </c>
      <c r="D39636">
        <v>20.600000000000023</v>
      </c>
      <c r="E39636">
        <v>78125000</v>
      </c>
    </row>
    <row r="39637" spans="1:5" x14ac:dyDescent="0.25">
      <c r="A39637" s="1" t="s">
        <v>66361</v>
      </c>
      <c r="B39637">
        <v>20.799999999999901</v>
      </c>
      <c r="C39637">
        <v>2.119941256065824</v>
      </c>
      <c r="D39637">
        <v>20.700000000000024</v>
      </c>
      <c r="E39637">
        <v>156250000</v>
      </c>
    </row>
    <row r="39638" spans="1:5" x14ac:dyDescent="0.25">
      <c r="A39638" s="1" t="s">
        <v>66362</v>
      </c>
      <c r="B39638">
        <v>20.80000000000004</v>
      </c>
      <c r="C39638">
        <v>2.128006057367628</v>
      </c>
      <c r="D39638">
        <v>20.700000000000024</v>
      </c>
      <c r="E39638">
        <v>78125000</v>
      </c>
    </row>
    <row r="39639" spans="1:5" x14ac:dyDescent="0.25">
      <c r="A39639" s="1" t="s">
        <v>66363</v>
      </c>
      <c r="B39639">
        <v>20.599999999999923</v>
      </c>
      <c r="C39639">
        <v>1.5921297612553142</v>
      </c>
      <c r="D39639">
        <v>20.500000000000021</v>
      </c>
      <c r="E39639">
        <v>125000000</v>
      </c>
    </row>
    <row r="39640" spans="1:5" x14ac:dyDescent="0.25">
      <c r="A39640" s="1" t="s">
        <v>66364</v>
      </c>
      <c r="B39640">
        <v>20.600000000000037</v>
      </c>
      <c r="C39640">
        <v>1.6211802271416902</v>
      </c>
      <c r="D39640">
        <v>20.500000000000021</v>
      </c>
      <c r="E39640">
        <v>140625000</v>
      </c>
    </row>
    <row r="39641" spans="1:5" x14ac:dyDescent="0.25">
      <c r="A39641" s="1" t="s">
        <v>66365</v>
      </c>
      <c r="B39641">
        <v>20.800000000000015</v>
      </c>
      <c r="C39641">
        <v>1.5643848561935343</v>
      </c>
      <c r="D39641">
        <v>20.700000000000024</v>
      </c>
      <c r="E39641">
        <v>125000000</v>
      </c>
    </row>
    <row r="39642" spans="1:5" x14ac:dyDescent="0.25">
      <c r="A39642" s="1" t="s">
        <v>66366</v>
      </c>
      <c r="B39642">
        <v>20.799999999999983</v>
      </c>
      <c r="C39642">
        <v>1.5524247839427132</v>
      </c>
      <c r="D39642">
        <v>20.700000000000024</v>
      </c>
      <c r="E39642">
        <v>93750000</v>
      </c>
    </row>
    <row r="39643" spans="1:5" x14ac:dyDescent="0.25">
      <c r="A39643" s="1" t="s">
        <v>66367</v>
      </c>
      <c r="B39643">
        <v>21.099999999999877</v>
      </c>
      <c r="C39643">
        <v>2.0245781419580804</v>
      </c>
      <c r="D39643">
        <v>21.000000000000028</v>
      </c>
      <c r="E39643">
        <v>93750000</v>
      </c>
    </row>
    <row r="39644" spans="1:5" x14ac:dyDescent="0.25">
      <c r="A39644" s="1" t="s">
        <v>66368</v>
      </c>
      <c r="B39644">
        <v>21.100000000000041</v>
      </c>
      <c r="C39644">
        <v>2.0006040487989369</v>
      </c>
      <c r="D39644">
        <v>21.000000000000028</v>
      </c>
      <c r="E39644">
        <v>109375000</v>
      </c>
    </row>
    <row r="39645" spans="1:5" x14ac:dyDescent="0.25">
      <c r="A39645" s="1" t="s">
        <v>66369</v>
      </c>
      <c r="B39645">
        <v>21.199999999999942</v>
      </c>
      <c r="C39645">
        <v>2.1658132630025269</v>
      </c>
      <c r="D39645">
        <v>21.10000000000003</v>
      </c>
      <c r="E39645">
        <v>93750000</v>
      </c>
    </row>
    <row r="39646" spans="1:5" x14ac:dyDescent="0.25">
      <c r="A39646" s="1" t="s">
        <v>66370</v>
      </c>
      <c r="B39646">
        <v>21.200000000000045</v>
      </c>
      <c r="C39646">
        <v>2.2849536388402405</v>
      </c>
      <c r="D39646">
        <v>21.10000000000003</v>
      </c>
      <c r="E39646">
        <v>93750000</v>
      </c>
    </row>
    <row r="39647" spans="1:5" x14ac:dyDescent="0.25">
      <c r="A39647" s="1" t="s">
        <v>66371</v>
      </c>
      <c r="B39647">
        <v>21.500000000000075</v>
      </c>
      <c r="C39647">
        <v>2.6987409530245148</v>
      </c>
      <c r="D39647">
        <v>21.400000000000034</v>
      </c>
      <c r="E39647">
        <v>93750000</v>
      </c>
    </row>
    <row r="39648" spans="1:5" x14ac:dyDescent="0.25">
      <c r="A39648" s="1" t="s">
        <v>66372</v>
      </c>
      <c r="B39648">
        <v>21.599999999999891</v>
      </c>
      <c r="C39648">
        <v>2.8244811480471683</v>
      </c>
      <c r="D39648">
        <v>21.500000000000036</v>
      </c>
      <c r="E39648">
        <v>78125000</v>
      </c>
    </row>
    <row r="39649" spans="1:5" x14ac:dyDescent="0.25">
      <c r="A39649" s="1" t="s">
        <v>66373</v>
      </c>
      <c r="B39649">
        <v>21.900000000000052</v>
      </c>
      <c r="C39649">
        <v>3.2305555914596891</v>
      </c>
      <c r="D39649">
        <v>21.80000000000004</v>
      </c>
      <c r="E39649">
        <v>78125000</v>
      </c>
    </row>
    <row r="39650" spans="1:5" x14ac:dyDescent="0.25">
      <c r="A39650" s="1" t="s">
        <v>66374</v>
      </c>
      <c r="B39650">
        <v>21.999999999999893</v>
      </c>
      <c r="C39650">
        <v>3.8187128360628693</v>
      </c>
      <c r="D39650">
        <v>21.900000000000041</v>
      </c>
      <c r="E39650">
        <v>125000000</v>
      </c>
    </row>
    <row r="39651" spans="1:5" x14ac:dyDescent="0.25">
      <c r="A39651" s="1" t="s">
        <v>66375</v>
      </c>
      <c r="B39651">
        <v>20.900000000000048</v>
      </c>
      <c r="C39651">
        <v>2.3865085410951603</v>
      </c>
      <c r="D39651">
        <v>20.800000000000026</v>
      </c>
      <c r="E39651">
        <v>171875000</v>
      </c>
    </row>
    <row r="39652" spans="1:5" x14ac:dyDescent="0.25">
      <c r="A39652" s="1" t="s">
        <v>66376</v>
      </c>
      <c r="B39652">
        <v>20.899999999999881</v>
      </c>
      <c r="C39652">
        <v>2.3431510011925387</v>
      </c>
      <c r="D39652">
        <v>20.800000000000026</v>
      </c>
      <c r="E39652">
        <v>156250000</v>
      </c>
    </row>
    <row r="39653" spans="1:5" x14ac:dyDescent="0.25">
      <c r="A39653" s="1" t="s">
        <v>66377</v>
      </c>
      <c r="B39653">
        <v>20.399999999999956</v>
      </c>
      <c r="C39653">
        <v>1.4705363769650854</v>
      </c>
      <c r="D39653">
        <v>20.300000000000018</v>
      </c>
      <c r="E39653">
        <v>171875000</v>
      </c>
    </row>
    <row r="39654" spans="1:5" x14ac:dyDescent="0.25">
      <c r="A39654" s="1" t="s">
        <v>66378</v>
      </c>
      <c r="B39654">
        <v>20.400000000000031</v>
      </c>
      <c r="C39654">
        <v>1.496562877802206</v>
      </c>
      <c r="D39654">
        <v>20.300000000000018</v>
      </c>
      <c r="E39654">
        <v>156250000</v>
      </c>
    </row>
    <row r="39655" spans="1:5" x14ac:dyDescent="0.25">
      <c r="A39655" s="1" t="s">
        <v>66379</v>
      </c>
      <c r="B39655">
        <v>21.000000000000014</v>
      </c>
      <c r="C39655">
        <v>2.2418182593627805</v>
      </c>
      <c r="D39655">
        <v>20.900000000000027</v>
      </c>
      <c r="E39655">
        <v>140625000</v>
      </c>
    </row>
    <row r="39656" spans="1:5" x14ac:dyDescent="0.25">
      <c r="A39656" s="1" t="s">
        <v>66380</v>
      </c>
      <c r="B39656">
        <v>21.099999999999945</v>
      </c>
      <c r="C39656">
        <v>2.2857922629704603</v>
      </c>
      <c r="D39656">
        <v>21.000000000000028</v>
      </c>
      <c r="E39656">
        <v>78125000</v>
      </c>
    </row>
    <row r="39657" spans="1:5" x14ac:dyDescent="0.25">
      <c r="A39657" s="1" t="s">
        <v>66381</v>
      </c>
      <c r="B39657">
        <v>21.199999999999932</v>
      </c>
      <c r="C39657">
        <v>1.9659440829648389</v>
      </c>
      <c r="D39657">
        <v>21.10000000000003</v>
      </c>
      <c r="E39657">
        <v>93750000</v>
      </c>
    </row>
    <row r="39658" spans="1:5" x14ac:dyDescent="0.25">
      <c r="A39658" s="1" t="s">
        <v>66382</v>
      </c>
      <c r="B39658">
        <v>21.199999999999875</v>
      </c>
      <c r="C39658">
        <v>1.9702532296131756</v>
      </c>
      <c r="D39658">
        <v>21.10000000000003</v>
      </c>
      <c r="E39658">
        <v>109375000</v>
      </c>
    </row>
    <row r="39659" spans="1:5" x14ac:dyDescent="0.25">
      <c r="A39659" s="1" t="s">
        <v>66383</v>
      </c>
      <c r="B39659">
        <v>21.500000000000011</v>
      </c>
      <c r="C39659">
        <v>2.1338549938796771</v>
      </c>
      <c r="D39659">
        <v>21.400000000000034</v>
      </c>
      <c r="E39659">
        <v>78125000</v>
      </c>
    </row>
    <row r="39660" spans="1:5" x14ac:dyDescent="0.25">
      <c r="A39660" s="1" t="s">
        <v>66384</v>
      </c>
      <c r="B39660">
        <v>21.499999999999932</v>
      </c>
      <c r="C39660">
        <v>2.1060037230265323</v>
      </c>
      <c r="D39660">
        <v>21.400000000000034</v>
      </c>
      <c r="E39660">
        <v>109375000</v>
      </c>
    </row>
    <row r="39661" spans="1:5" x14ac:dyDescent="0.25">
      <c r="A39661" s="1" t="s">
        <v>66385</v>
      </c>
      <c r="B39661">
        <v>20.799999999999947</v>
      </c>
      <c r="C39661">
        <v>2.0288144535069286</v>
      </c>
      <c r="D39661">
        <v>20.700000000000024</v>
      </c>
      <c r="E39661">
        <v>125000000</v>
      </c>
    </row>
    <row r="39662" spans="1:5" x14ac:dyDescent="0.25">
      <c r="A39662" s="1" t="s">
        <v>66386</v>
      </c>
      <c r="B39662">
        <v>20.900000000000038</v>
      </c>
      <c r="C39662">
        <v>2.1372494880158892</v>
      </c>
      <c r="D39662">
        <v>20.800000000000026</v>
      </c>
      <c r="E39662">
        <v>171875000</v>
      </c>
    </row>
    <row r="39663" spans="1:5" x14ac:dyDescent="0.25">
      <c r="A39663" s="1" t="s">
        <v>66387</v>
      </c>
      <c r="B39663">
        <v>21.100000000000083</v>
      </c>
      <c r="C39663">
        <v>2.5073036120851859</v>
      </c>
      <c r="D39663">
        <v>21.000000000000028</v>
      </c>
      <c r="E39663">
        <v>156250000</v>
      </c>
    </row>
    <row r="39664" spans="1:5" x14ac:dyDescent="0.25">
      <c r="A39664" s="1" t="s">
        <v>66388</v>
      </c>
      <c r="B39664">
        <v>21.200000000000042</v>
      </c>
      <c r="C39664">
        <v>2.6293333359726447</v>
      </c>
      <c r="D39664">
        <v>21.10000000000003</v>
      </c>
      <c r="E39664">
        <v>93750000</v>
      </c>
    </row>
    <row r="39665" spans="1:5" x14ac:dyDescent="0.25">
      <c r="A39665" s="1" t="s">
        <v>66389</v>
      </c>
      <c r="B39665">
        <v>21.599999999999856</v>
      </c>
      <c r="C39665">
        <v>3.9083604143339228</v>
      </c>
      <c r="D39665">
        <v>21.500000000000036</v>
      </c>
      <c r="E39665">
        <v>78125000</v>
      </c>
    </row>
    <row r="39666" spans="1:5" x14ac:dyDescent="0.25">
      <c r="A39666" s="1" t="s">
        <v>66390</v>
      </c>
      <c r="B39666">
        <v>23.400000000000048</v>
      </c>
      <c r="C39666">
        <v>4.2703977220154226</v>
      </c>
      <c r="D39666">
        <v>23.300000000000061</v>
      </c>
      <c r="E39666">
        <v>140625000</v>
      </c>
    </row>
    <row r="39667" spans="1:5" x14ac:dyDescent="0.25">
      <c r="A39667" s="1" t="s">
        <v>66391</v>
      </c>
      <c r="B39667">
        <v>20.500000000000018</v>
      </c>
      <c r="C39667">
        <v>1.6953703841998302</v>
      </c>
      <c r="D39667">
        <v>20.40000000000002</v>
      </c>
      <c r="E39667">
        <v>125000000</v>
      </c>
    </row>
    <row r="39668" spans="1:5" x14ac:dyDescent="0.25">
      <c r="A39668" s="1" t="s">
        <v>66392</v>
      </c>
      <c r="B39668">
        <v>20.500000000000032</v>
      </c>
      <c r="C39668">
        <v>1.6705764299362342</v>
      </c>
      <c r="D39668">
        <v>20.40000000000002</v>
      </c>
      <c r="E39668">
        <v>156250000</v>
      </c>
    </row>
    <row r="39669" spans="1:5" x14ac:dyDescent="0.25">
      <c r="A39669" s="1" t="s">
        <v>66393</v>
      </c>
      <c r="B39669">
        <v>20.999999999999961</v>
      </c>
      <c r="C39669">
        <v>2.4037709120114479</v>
      </c>
      <c r="D39669">
        <v>20.900000000000027</v>
      </c>
      <c r="E39669">
        <v>187500000</v>
      </c>
    </row>
    <row r="39670" spans="1:5" x14ac:dyDescent="0.25">
      <c r="A39670" s="1" t="s">
        <v>66394</v>
      </c>
      <c r="B39670">
        <v>20.999999999999957</v>
      </c>
      <c r="C39670">
        <v>2.4460274926542063</v>
      </c>
      <c r="D39670">
        <v>20.900000000000027</v>
      </c>
      <c r="E39670">
        <v>156250000</v>
      </c>
    </row>
    <row r="39671" spans="1:5" x14ac:dyDescent="0.25">
      <c r="A39671" s="1" t="s">
        <v>66395</v>
      </c>
      <c r="B39671">
        <v>21.299999999999986</v>
      </c>
      <c r="C39671">
        <v>2.560146713288542</v>
      </c>
      <c r="D39671">
        <v>21.200000000000031</v>
      </c>
      <c r="E39671">
        <v>203125000</v>
      </c>
    </row>
    <row r="39672" spans="1:5" x14ac:dyDescent="0.25">
      <c r="A39672" s="1" t="s">
        <v>66396</v>
      </c>
      <c r="B39672">
        <v>21.399999999999974</v>
      </c>
      <c r="C39672">
        <v>2.6118820984422384</v>
      </c>
      <c r="D39672">
        <v>21.300000000000033</v>
      </c>
      <c r="E39672">
        <v>109375000</v>
      </c>
    </row>
    <row r="39673" spans="1:5" x14ac:dyDescent="0.25">
      <c r="A39673" s="1" t="s">
        <v>66397</v>
      </c>
      <c r="B39673">
        <v>21.499999999999968</v>
      </c>
      <c r="C39673">
        <v>2.3813278438921603</v>
      </c>
      <c r="D39673">
        <v>21.400000000000034</v>
      </c>
      <c r="E39673">
        <v>125000000</v>
      </c>
    </row>
    <row r="39674" spans="1:5" x14ac:dyDescent="0.25">
      <c r="A39674" s="1" t="s">
        <v>66398</v>
      </c>
      <c r="B39674">
        <v>21.599999999999994</v>
      </c>
      <c r="C39674">
        <v>2.3983001861071123</v>
      </c>
      <c r="D39674">
        <v>21.500000000000036</v>
      </c>
      <c r="E39674">
        <v>78125000</v>
      </c>
    </row>
    <row r="39675" spans="1:5" x14ac:dyDescent="0.25">
      <c r="A39675" s="1" t="s">
        <v>66399</v>
      </c>
      <c r="B39675">
        <v>21.799999999999997</v>
      </c>
      <c r="C39675">
        <v>2.6834839154707439</v>
      </c>
      <c r="D39675">
        <v>21.700000000000038</v>
      </c>
      <c r="E39675">
        <v>125000000</v>
      </c>
    </row>
    <row r="39676" spans="1:5" x14ac:dyDescent="0.25">
      <c r="A39676" s="1" t="s">
        <v>66400</v>
      </c>
      <c r="B39676">
        <v>21.899999999999959</v>
      </c>
      <c r="C39676">
        <v>2.6770109472171071</v>
      </c>
      <c r="D39676">
        <v>21.80000000000004</v>
      </c>
      <c r="E39676">
        <v>78125000</v>
      </c>
    </row>
    <row r="39677" spans="1:5" x14ac:dyDescent="0.25">
      <c r="A39677" s="1" t="s">
        <v>66401</v>
      </c>
      <c r="B39677">
        <v>21.499999999999979</v>
      </c>
      <c r="C39677">
        <v>2.709997262740421</v>
      </c>
      <c r="D39677">
        <v>21.400000000000034</v>
      </c>
      <c r="E39677">
        <v>125000000</v>
      </c>
    </row>
    <row r="39678" spans="1:5" x14ac:dyDescent="0.25">
      <c r="A39678" s="1" t="s">
        <v>66402</v>
      </c>
      <c r="B39678">
        <v>21.499999999999947</v>
      </c>
      <c r="C39678">
        <v>2.8386767181699746</v>
      </c>
      <c r="D39678">
        <v>21.400000000000034</v>
      </c>
      <c r="E39678">
        <v>140625000</v>
      </c>
    </row>
    <row r="39679" spans="1:5" x14ac:dyDescent="0.25">
      <c r="A39679" s="1" t="s">
        <v>66403</v>
      </c>
      <c r="B39679">
        <v>21.799999999999958</v>
      </c>
      <c r="C39679">
        <v>3.1831285699100604</v>
      </c>
      <c r="D39679">
        <v>21.700000000000038</v>
      </c>
      <c r="E39679">
        <v>93750000</v>
      </c>
    </row>
    <row r="39680" spans="1:5" x14ac:dyDescent="0.25">
      <c r="A39680" s="1" t="s">
        <v>66404</v>
      </c>
      <c r="B39680">
        <v>21.799999999999979</v>
      </c>
      <c r="C39680">
        <v>3.312868402628693</v>
      </c>
      <c r="D39680">
        <v>21.700000000000038</v>
      </c>
      <c r="E39680">
        <v>109375000</v>
      </c>
    </row>
    <row r="39681" spans="1:5" x14ac:dyDescent="0.25">
      <c r="A39681" s="1" t="s">
        <v>66405</v>
      </c>
      <c r="B39681">
        <v>22.199999999999978</v>
      </c>
      <c r="C39681">
        <v>4.2821113042327283</v>
      </c>
      <c r="D39681">
        <v>22.100000000000044</v>
      </c>
      <c r="E39681">
        <v>109375000</v>
      </c>
    </row>
    <row r="39682" spans="1:5" x14ac:dyDescent="0.25">
      <c r="A39682" s="1" t="s">
        <v>66406</v>
      </c>
      <c r="B39682">
        <v>22.299999999999951</v>
      </c>
      <c r="C39682">
        <v>4.4118537712388388</v>
      </c>
      <c r="D39682">
        <v>22.200000000000045</v>
      </c>
      <c r="E39682">
        <v>93750000</v>
      </c>
    </row>
    <row r="39683" spans="1:5" x14ac:dyDescent="0.25">
      <c r="A39683" s="1" t="s">
        <v>66407</v>
      </c>
      <c r="B39683">
        <v>21.199999999999992</v>
      </c>
      <c r="C39683">
        <v>3.0208594178906019</v>
      </c>
      <c r="D39683">
        <v>21.10000000000003</v>
      </c>
      <c r="E39683">
        <v>109375000</v>
      </c>
    </row>
    <row r="39684" spans="1:5" x14ac:dyDescent="0.25">
      <c r="A39684" s="1" t="s">
        <v>66408</v>
      </c>
      <c r="B39684">
        <v>21.199999999999978</v>
      </c>
      <c r="C39684">
        <v>3.0047469536693114</v>
      </c>
      <c r="D39684">
        <v>21.10000000000003</v>
      </c>
      <c r="E39684">
        <v>140625000</v>
      </c>
    </row>
    <row r="39685" spans="1:5" x14ac:dyDescent="0.25">
      <c r="A39685" s="1" t="s">
        <v>66409</v>
      </c>
      <c r="B39685">
        <v>21.299999999999958</v>
      </c>
      <c r="C39685">
        <v>2.8192325198529149</v>
      </c>
      <c r="D39685">
        <v>21.200000000000031</v>
      </c>
      <c r="E39685">
        <v>78125000</v>
      </c>
    </row>
    <row r="39686" spans="1:5" x14ac:dyDescent="0.25">
      <c r="A39686" s="1" t="s">
        <v>66410</v>
      </c>
      <c r="B39686">
        <v>21.29999999999999</v>
      </c>
      <c r="C39686">
        <v>2.8557707462954793</v>
      </c>
      <c r="D39686">
        <v>21.200000000000031</v>
      </c>
      <c r="E39686">
        <v>109375000</v>
      </c>
    </row>
    <row r="39687" spans="1:5" x14ac:dyDescent="0.25">
      <c r="A39687" s="1" t="s">
        <v>66411</v>
      </c>
      <c r="B39687">
        <v>20.999999999999979</v>
      </c>
      <c r="C39687">
        <v>2.2109561427862565</v>
      </c>
      <c r="D39687">
        <v>20.900000000000027</v>
      </c>
      <c r="E39687">
        <v>125000000</v>
      </c>
    </row>
    <row r="39688" spans="1:5" x14ac:dyDescent="0.25">
      <c r="A39688" s="1" t="s">
        <v>66412</v>
      </c>
      <c r="B39688">
        <v>21.099999999999984</v>
      </c>
      <c r="C39688">
        <v>2.2592137139590984</v>
      </c>
      <c r="D39688">
        <v>21.000000000000028</v>
      </c>
      <c r="E39688">
        <v>140625000</v>
      </c>
    </row>
    <row r="39689" spans="1:5" x14ac:dyDescent="0.25">
      <c r="A39689" s="1" t="s">
        <v>66413</v>
      </c>
      <c r="B39689">
        <v>21.299999999999976</v>
      </c>
      <c r="C39689">
        <v>2.1644408634782044</v>
      </c>
      <c r="D39689">
        <v>21.200000000000031</v>
      </c>
      <c r="E39689">
        <v>93750000</v>
      </c>
    </row>
    <row r="39690" spans="1:5" x14ac:dyDescent="0.25">
      <c r="A39690" s="1" t="s">
        <v>66414</v>
      </c>
      <c r="B39690">
        <v>21.299999999999958</v>
      </c>
      <c r="C39690">
        <v>2.1736419988844782</v>
      </c>
      <c r="D39690">
        <v>21.200000000000031</v>
      </c>
      <c r="E39690">
        <v>156250000</v>
      </c>
    </row>
    <row r="39691" spans="1:5" x14ac:dyDescent="0.25">
      <c r="A39691" s="1" t="s">
        <v>66415</v>
      </c>
      <c r="B39691">
        <v>21.499999999999975</v>
      </c>
      <c r="C39691">
        <v>2.5885473442549123</v>
      </c>
      <c r="D39691">
        <v>21.400000000000034</v>
      </c>
      <c r="E39691">
        <v>109375000</v>
      </c>
    </row>
    <row r="39692" spans="1:5" x14ac:dyDescent="0.25">
      <c r="A39692" s="1" t="s">
        <v>66416</v>
      </c>
      <c r="B39692">
        <v>21.599999999999994</v>
      </c>
      <c r="C39692">
        <v>2.5851605762426968</v>
      </c>
      <c r="D39692">
        <v>21.500000000000036</v>
      </c>
      <c r="E39692">
        <v>156250000</v>
      </c>
    </row>
    <row r="39693" spans="1:5" x14ac:dyDescent="0.25">
      <c r="A39693" s="1" t="s">
        <v>66417</v>
      </c>
      <c r="B39693">
        <v>21.69999999999996</v>
      </c>
      <c r="C39693">
        <v>2.8098405143963898</v>
      </c>
      <c r="D39693">
        <v>21.600000000000037</v>
      </c>
      <c r="E39693">
        <v>125000000</v>
      </c>
    </row>
    <row r="39694" spans="1:5" x14ac:dyDescent="0.25">
      <c r="A39694" s="1" t="s">
        <v>66418</v>
      </c>
      <c r="B39694">
        <v>21.799999999999979</v>
      </c>
      <c r="C39694">
        <v>2.9447822960295138</v>
      </c>
      <c r="D39694">
        <v>21.700000000000038</v>
      </c>
      <c r="E39694">
        <v>140625000</v>
      </c>
    </row>
    <row r="39695" spans="1:5" x14ac:dyDescent="0.25">
      <c r="A39695" s="1" t="s">
        <v>66419</v>
      </c>
      <c r="B39695">
        <v>22.099999999999977</v>
      </c>
      <c r="C39695">
        <v>3.3042376615921301</v>
      </c>
      <c r="D39695">
        <v>22.000000000000043</v>
      </c>
      <c r="E39695">
        <v>109375000</v>
      </c>
    </row>
    <row r="39696" spans="1:5" x14ac:dyDescent="0.25">
      <c r="A39696" s="1" t="s">
        <v>66420</v>
      </c>
      <c r="B39696">
        <v>22.1</v>
      </c>
      <c r="C39696">
        <v>3.4410257052198596</v>
      </c>
      <c r="D39696">
        <v>22.000000000000043</v>
      </c>
      <c r="E39696">
        <v>78125000</v>
      </c>
    </row>
    <row r="39697" spans="1:5" x14ac:dyDescent="0.25">
      <c r="A39697" s="1" t="s">
        <v>66421</v>
      </c>
      <c r="B39697">
        <v>22.399999999999984</v>
      </c>
      <c r="C39697">
        <v>3.7885157291176395</v>
      </c>
      <c r="D39697">
        <v>22.300000000000047</v>
      </c>
      <c r="E39697">
        <v>78125000</v>
      </c>
    </row>
    <row r="39698" spans="1:5" x14ac:dyDescent="0.25">
      <c r="A39698" s="1" t="s">
        <v>66422</v>
      </c>
      <c r="B39698">
        <v>22.5</v>
      </c>
      <c r="C39698">
        <v>4.4420653278809468</v>
      </c>
      <c r="D39698">
        <v>22.400000000000048</v>
      </c>
      <c r="E39698">
        <v>140625000</v>
      </c>
    </row>
    <row r="39699" spans="1:5" x14ac:dyDescent="0.25">
      <c r="A39699" s="1" t="s">
        <v>66423</v>
      </c>
      <c r="B39699">
        <v>21.499999999999979</v>
      </c>
      <c r="C39699">
        <v>3.3976915506668712</v>
      </c>
      <c r="D39699">
        <v>21.400000000000034</v>
      </c>
      <c r="E39699">
        <v>125000000</v>
      </c>
    </row>
    <row r="39700" spans="1:5" x14ac:dyDescent="0.25">
      <c r="A39700" s="1" t="s">
        <v>66424</v>
      </c>
      <c r="B39700">
        <v>21.499999999999986</v>
      </c>
      <c r="C39700">
        <v>3.3924392694853429</v>
      </c>
      <c r="D39700">
        <v>21.400000000000034</v>
      </c>
      <c r="E39700">
        <v>62500000</v>
      </c>
    </row>
    <row r="39701" spans="1:5" x14ac:dyDescent="0.25">
      <c r="A39701" s="1" t="s">
        <v>66425</v>
      </c>
      <c r="B39701">
        <v>20.699999999999978</v>
      </c>
      <c r="C39701">
        <v>2.0251330820123612</v>
      </c>
      <c r="D39701">
        <v>20.600000000000023</v>
      </c>
      <c r="E39701">
        <v>78125000</v>
      </c>
    </row>
    <row r="39702" spans="1:5" x14ac:dyDescent="0.25">
      <c r="A39702" s="1" t="s">
        <v>66426</v>
      </c>
      <c r="B39702">
        <v>20.799999999999951</v>
      </c>
      <c r="C39702">
        <v>2.0728584623194855</v>
      </c>
      <c r="D39702">
        <v>20.700000000000024</v>
      </c>
      <c r="E39702">
        <v>109375000</v>
      </c>
    </row>
    <row r="39703" spans="1:5" x14ac:dyDescent="0.25">
      <c r="A39703" s="1" t="s">
        <v>66427</v>
      </c>
      <c r="B39703">
        <v>21.599999999999962</v>
      </c>
      <c r="C39703">
        <v>2.9515175192801189</v>
      </c>
      <c r="D39703">
        <v>21.500000000000036</v>
      </c>
      <c r="E39703">
        <v>125000000</v>
      </c>
    </row>
    <row r="39704" spans="1:5" x14ac:dyDescent="0.25">
      <c r="A39704" s="1" t="s">
        <v>66428</v>
      </c>
      <c r="B39704">
        <v>21.699999999999971</v>
      </c>
      <c r="C39704">
        <v>3.0102638336670346</v>
      </c>
      <c r="D39704">
        <v>21.600000000000037</v>
      </c>
      <c r="E39704">
        <v>156250000</v>
      </c>
    </row>
    <row r="39705" spans="1:5" x14ac:dyDescent="0.25">
      <c r="A39705" s="1" t="s">
        <v>66429</v>
      </c>
      <c r="B39705">
        <v>21.799999999999983</v>
      </c>
      <c r="C39705">
        <v>2.6389097281635072</v>
      </c>
      <c r="D39705">
        <v>21.700000000000038</v>
      </c>
      <c r="E39705">
        <v>140625000</v>
      </c>
    </row>
    <row r="39706" spans="1:5" x14ac:dyDescent="0.25">
      <c r="A39706" s="1" t="s">
        <v>66430</v>
      </c>
      <c r="B39706">
        <v>21.899999999999981</v>
      </c>
      <c r="C39706">
        <v>2.6657412792482726</v>
      </c>
      <c r="D39706">
        <v>21.80000000000004</v>
      </c>
      <c r="E39706">
        <v>125000000</v>
      </c>
    </row>
    <row r="39707" spans="1:5" x14ac:dyDescent="0.25">
      <c r="A39707" s="1" t="s">
        <v>66431</v>
      </c>
      <c r="B39707">
        <v>22.099999999999987</v>
      </c>
      <c r="C39707">
        <v>2.763053845137847</v>
      </c>
      <c r="D39707">
        <v>22.000000000000043</v>
      </c>
      <c r="E39707">
        <v>78125000</v>
      </c>
    </row>
    <row r="39708" spans="1:5" x14ac:dyDescent="0.25">
      <c r="A39708" s="1" t="s">
        <v>66432</v>
      </c>
      <c r="B39708">
        <v>22.199999999999964</v>
      </c>
      <c r="C39708">
        <v>2.7566493172351549</v>
      </c>
      <c r="D39708">
        <v>22.100000000000044</v>
      </c>
      <c r="E39708">
        <v>125000000</v>
      </c>
    </row>
    <row r="39709" spans="1:5" x14ac:dyDescent="0.25">
      <c r="A39709" s="1" t="s">
        <v>66433</v>
      </c>
      <c r="B39709">
        <v>21.199999999999964</v>
      </c>
      <c r="C39709">
        <v>2.5860196879092245</v>
      </c>
      <c r="D39709">
        <v>21.10000000000003</v>
      </c>
      <c r="E39709">
        <v>125000000</v>
      </c>
    </row>
    <row r="39710" spans="1:5" x14ac:dyDescent="0.25">
      <c r="A39710" s="1" t="s">
        <v>66434</v>
      </c>
      <c r="B39710">
        <v>21.29999999999994</v>
      </c>
      <c r="C39710">
        <v>2.7070331919608246</v>
      </c>
      <c r="D39710">
        <v>21.200000000000031</v>
      </c>
      <c r="E39710">
        <v>78125000</v>
      </c>
    </row>
    <row r="39711" spans="1:5" x14ac:dyDescent="0.25">
      <c r="A39711" s="1" t="s">
        <v>66435</v>
      </c>
      <c r="B39711">
        <v>21.499999999999943</v>
      </c>
      <c r="C39711">
        <v>3.0342232244348355</v>
      </c>
      <c r="D39711">
        <v>21.400000000000034</v>
      </c>
      <c r="E39711">
        <v>93750000</v>
      </c>
    </row>
    <row r="39712" spans="1:5" x14ac:dyDescent="0.25">
      <c r="A39712" s="1" t="s">
        <v>66436</v>
      </c>
      <c r="B39712">
        <v>21.599999999999984</v>
      </c>
      <c r="C39712">
        <v>3.1640846629783637</v>
      </c>
      <c r="D39712">
        <v>21.500000000000036</v>
      </c>
      <c r="E39712">
        <v>171875000</v>
      </c>
    </row>
    <row r="39713" spans="1:5" x14ac:dyDescent="0.25">
      <c r="A39713" s="1" t="s">
        <v>66437</v>
      </c>
      <c r="B39713">
        <v>21.89999999999997</v>
      </c>
      <c r="C39713">
        <v>4.3554058854250686</v>
      </c>
      <c r="D39713">
        <v>21.80000000000004</v>
      </c>
      <c r="E39713">
        <v>109375000</v>
      </c>
    </row>
    <row r="39714" spans="1:5" x14ac:dyDescent="0.25">
      <c r="A39714" s="1" t="s">
        <v>66438</v>
      </c>
      <c r="B39714">
        <v>24</v>
      </c>
      <c r="C39714">
        <v>4.7398527807952915</v>
      </c>
      <c r="D39714">
        <v>23.90000000000007</v>
      </c>
      <c r="E39714">
        <v>156250000</v>
      </c>
    </row>
    <row r="39715" spans="1:5" x14ac:dyDescent="0.25">
      <c r="A39715" s="1" t="s">
        <v>66439</v>
      </c>
      <c r="B39715">
        <v>20.899999999999974</v>
      </c>
      <c r="C39715">
        <v>2.6031768965747633</v>
      </c>
      <c r="D39715">
        <v>20.800000000000026</v>
      </c>
      <c r="E39715">
        <v>125000000</v>
      </c>
    </row>
    <row r="39716" spans="1:5" x14ac:dyDescent="0.25">
      <c r="A39716" s="1" t="s">
        <v>66440</v>
      </c>
      <c r="B39716">
        <v>20.899999999999981</v>
      </c>
      <c r="C39716">
        <v>2.5939613359393334</v>
      </c>
      <c r="D39716">
        <v>20.800000000000026</v>
      </c>
      <c r="E39716">
        <v>140625000</v>
      </c>
    </row>
    <row r="39717" spans="1:5" x14ac:dyDescent="0.25">
      <c r="A39717" s="1" t="s">
        <v>66489</v>
      </c>
      <c r="B39717">
        <v>20.899999999999917</v>
      </c>
      <c r="C39717">
        <v>2.4273231366673089</v>
      </c>
      <c r="D39717">
        <v>20.800000000000026</v>
      </c>
      <c r="E39717">
        <v>109375000</v>
      </c>
    </row>
    <row r="39718" spans="1:5" x14ac:dyDescent="0.25">
      <c r="A39718" s="1" t="s">
        <v>66490</v>
      </c>
      <c r="B39718">
        <v>20.900000000000052</v>
      </c>
      <c r="C39718">
        <v>2.2934069785822739</v>
      </c>
      <c r="D39718">
        <v>20.800000000000026</v>
      </c>
      <c r="E39718">
        <v>93750000</v>
      </c>
    </row>
    <row r="39719" spans="1:5" x14ac:dyDescent="0.25">
      <c r="A39719" s="1" t="s">
        <v>66491</v>
      </c>
      <c r="B39719">
        <v>21.300000000000058</v>
      </c>
      <c r="C39719">
        <v>2.9113686370916256</v>
      </c>
      <c r="D39719">
        <v>21.200000000000031</v>
      </c>
      <c r="E39719">
        <v>109375000</v>
      </c>
    </row>
    <row r="39720" spans="1:5" x14ac:dyDescent="0.25">
      <c r="A39720" s="1" t="s">
        <v>66492</v>
      </c>
      <c r="B39720">
        <v>21.299999999999876</v>
      </c>
      <c r="C39720">
        <v>2.8777254522979936</v>
      </c>
      <c r="D39720">
        <v>21.200000000000031</v>
      </c>
      <c r="E39720">
        <v>140625000</v>
      </c>
    </row>
    <row r="39721" spans="1:5" x14ac:dyDescent="0.25">
      <c r="A39721" s="1" t="s">
        <v>66493</v>
      </c>
      <c r="B39721">
        <v>21.599999999999845</v>
      </c>
      <c r="C39721">
        <v>3.9070287584759189</v>
      </c>
      <c r="D39721">
        <v>21.500000000000036</v>
      </c>
      <c r="E39721">
        <v>78125000</v>
      </c>
    </row>
    <row r="39722" spans="1:5" x14ac:dyDescent="0.25">
      <c r="A39722" s="1" t="s">
        <v>66494</v>
      </c>
      <c r="B39722">
        <v>21.599999999999991</v>
      </c>
      <c r="C39722">
        <v>3.8641141367161738</v>
      </c>
      <c r="D39722">
        <v>21.500000000000036</v>
      </c>
      <c r="E39722">
        <v>62500000</v>
      </c>
    </row>
    <row r="39723" spans="1:5" x14ac:dyDescent="0.25">
      <c r="A39723" s="1" t="s">
        <v>66495</v>
      </c>
      <c r="B39723">
        <v>21.899999999999924</v>
      </c>
      <c r="C39723">
        <v>4.3050164411601468</v>
      </c>
      <c r="D39723">
        <v>21.80000000000004</v>
      </c>
      <c r="E39723">
        <v>109375000</v>
      </c>
    </row>
    <row r="39724" spans="1:5" x14ac:dyDescent="0.25">
      <c r="A39724" s="1" t="s">
        <v>66496</v>
      </c>
      <c r="B39724">
        <v>23.09999999999993</v>
      </c>
      <c r="C39724">
        <v>4.5119753651360703</v>
      </c>
      <c r="D39724">
        <v>23.000000000000057</v>
      </c>
      <c r="E39724">
        <v>187500000</v>
      </c>
    </row>
    <row r="39725" spans="1:5" x14ac:dyDescent="0.25">
      <c r="A39725" s="1" t="s">
        <v>66497</v>
      </c>
      <c r="B39725">
        <v>21.200000000000063</v>
      </c>
      <c r="C39725">
        <v>3.140217081996207</v>
      </c>
      <c r="D39725">
        <v>21.10000000000003</v>
      </c>
      <c r="E39725">
        <v>125000000</v>
      </c>
    </row>
    <row r="39726" spans="1:5" x14ac:dyDescent="0.25">
      <c r="A39726" s="1" t="s">
        <v>66498</v>
      </c>
      <c r="B39726">
        <v>21.200000000000038</v>
      </c>
      <c r="C39726">
        <v>3.1164373871948561</v>
      </c>
      <c r="D39726">
        <v>21.10000000000003</v>
      </c>
      <c r="E39726">
        <v>93750000</v>
      </c>
    </row>
    <row r="39727" spans="1:5" x14ac:dyDescent="0.25">
      <c r="A39727" s="1" t="s">
        <v>66499</v>
      </c>
      <c r="B39727">
        <v>21.400000000000041</v>
      </c>
      <c r="C39727">
        <v>3.1986224857778911</v>
      </c>
      <c r="D39727">
        <v>21.300000000000033</v>
      </c>
      <c r="E39727">
        <v>125000000</v>
      </c>
    </row>
    <row r="39728" spans="1:5" x14ac:dyDescent="0.25">
      <c r="A39728" s="1" t="s">
        <v>66500</v>
      </c>
      <c r="B39728">
        <v>21.399999999999991</v>
      </c>
      <c r="C39728">
        <v>3.205491960879995</v>
      </c>
      <c r="D39728">
        <v>21.300000000000033</v>
      </c>
      <c r="E39728">
        <v>125000000</v>
      </c>
    </row>
    <row r="39729" spans="1:5" x14ac:dyDescent="0.25">
      <c r="A39729" s="1" t="s">
        <v>66501</v>
      </c>
      <c r="B39729">
        <v>21.599999999999866</v>
      </c>
      <c r="C39729">
        <v>3.9158304933226167</v>
      </c>
      <c r="D39729">
        <v>21.500000000000036</v>
      </c>
      <c r="E39729">
        <v>109375000</v>
      </c>
    </row>
    <row r="39730" spans="1:5" x14ac:dyDescent="0.25">
      <c r="A39730" s="1" t="s">
        <v>66502</v>
      </c>
      <c r="B39730">
        <v>21.600000000000005</v>
      </c>
      <c r="C39730">
        <v>3.9176507179911528</v>
      </c>
      <c r="D39730">
        <v>21.500000000000036</v>
      </c>
      <c r="E39730">
        <v>31250000</v>
      </c>
    </row>
    <row r="39731" spans="1:5" x14ac:dyDescent="0.25">
      <c r="A39731" s="1" t="s">
        <v>66503</v>
      </c>
      <c r="B39731">
        <v>20.800000000000029</v>
      </c>
      <c r="C39731">
        <v>2.5214757415171283</v>
      </c>
      <c r="D39731">
        <v>20.700000000000024</v>
      </c>
      <c r="E39731">
        <v>78125000</v>
      </c>
    </row>
    <row r="39732" spans="1:5" x14ac:dyDescent="0.25">
      <c r="A39732" s="1" t="s">
        <v>66504</v>
      </c>
      <c r="B39732">
        <v>20.800000000000022</v>
      </c>
      <c r="C39732">
        <v>2.6799492098187705</v>
      </c>
      <c r="D39732">
        <v>20.700000000000024</v>
      </c>
      <c r="E39732">
        <v>78125000</v>
      </c>
    </row>
    <row r="39733" spans="1:5" x14ac:dyDescent="0.25">
      <c r="A39733" s="1" t="s">
        <v>66505</v>
      </c>
      <c r="B39733">
        <v>20.700000000000053</v>
      </c>
      <c r="C39733">
        <v>1.9965439345100444</v>
      </c>
      <c r="D39733">
        <v>20.600000000000023</v>
      </c>
      <c r="E39733">
        <v>93750000</v>
      </c>
    </row>
    <row r="39734" spans="1:5" x14ac:dyDescent="0.25">
      <c r="A39734" s="1" t="s">
        <v>66506</v>
      </c>
      <c r="B39734">
        <v>20.700000000000028</v>
      </c>
      <c r="C39734">
        <v>1.9755212702824392</v>
      </c>
      <c r="D39734">
        <v>20.600000000000023</v>
      </c>
      <c r="E39734">
        <v>125000000</v>
      </c>
    </row>
    <row r="39735" spans="1:5" x14ac:dyDescent="0.25">
      <c r="A39735" s="1" t="s">
        <v>66507</v>
      </c>
      <c r="B39735">
        <v>21.100000000000158</v>
      </c>
      <c r="C39735">
        <v>2.6213992418279077</v>
      </c>
      <c r="D39735">
        <v>21.000000000000028</v>
      </c>
      <c r="E39735">
        <v>78125000</v>
      </c>
    </row>
    <row r="39736" spans="1:5" x14ac:dyDescent="0.25">
      <c r="A39736" s="1" t="s">
        <v>66508</v>
      </c>
      <c r="B39736">
        <v>21.099999999999913</v>
      </c>
      <c r="C39736">
        <v>2.6148093864890876</v>
      </c>
      <c r="D39736">
        <v>21.000000000000028</v>
      </c>
      <c r="E39736">
        <v>93750000</v>
      </c>
    </row>
    <row r="39737" spans="1:5" x14ac:dyDescent="0.25">
      <c r="A39737" s="1" t="s">
        <v>66509</v>
      </c>
      <c r="B39737">
        <v>21.300000000000011</v>
      </c>
      <c r="C39737">
        <v>3.7437618753315483</v>
      </c>
      <c r="D39737">
        <v>21.200000000000031</v>
      </c>
      <c r="E39737">
        <v>109375000</v>
      </c>
    </row>
    <row r="39738" spans="1:5" x14ac:dyDescent="0.25">
      <c r="A39738" s="1" t="s">
        <v>66510</v>
      </c>
      <c r="B39738">
        <v>21.30000000000004</v>
      </c>
      <c r="C39738">
        <v>3.8995383078443027</v>
      </c>
      <c r="D39738">
        <v>21.200000000000031</v>
      </c>
      <c r="E39738">
        <v>109375000</v>
      </c>
    </row>
    <row r="39739" spans="1:5" x14ac:dyDescent="0.25">
      <c r="A39739" s="1" t="s">
        <v>66511</v>
      </c>
      <c r="B39739">
        <v>23.199999999999978</v>
      </c>
      <c r="C39739">
        <v>4.1283783692517284</v>
      </c>
      <c r="D39739">
        <v>23.100000000000058</v>
      </c>
      <c r="E39739">
        <v>93750000</v>
      </c>
    </row>
    <row r="39740" spans="1:5" x14ac:dyDescent="0.25">
      <c r="A39740" s="1" t="s">
        <v>66512</v>
      </c>
      <c r="B39740">
        <v>23.200000000000067</v>
      </c>
      <c r="C39740">
        <v>4.0447528036479401</v>
      </c>
      <c r="D39740">
        <v>23.100000000000058</v>
      </c>
      <c r="E39740">
        <v>78125000</v>
      </c>
    </row>
    <row r="39741" spans="1:5" x14ac:dyDescent="0.25">
      <c r="A39741" s="1" t="s">
        <v>66514</v>
      </c>
      <c r="B39741">
        <v>20.40000000000002</v>
      </c>
      <c r="C39741">
        <v>1.9252884265985251</v>
      </c>
      <c r="D39741">
        <v>20.300000000000018</v>
      </c>
      <c r="E39741">
        <v>125000000</v>
      </c>
    </row>
    <row r="39742" spans="1:5" x14ac:dyDescent="0.25">
      <c r="A39742" s="1" t="s">
        <v>66515</v>
      </c>
      <c r="B39742">
        <v>21.699999999999864</v>
      </c>
      <c r="C39742">
        <v>3.5302529994875664</v>
      </c>
      <c r="D39742">
        <v>21.600000000000037</v>
      </c>
      <c r="E39742">
        <v>140625000</v>
      </c>
    </row>
    <row r="39743" spans="1:5" x14ac:dyDescent="0.25">
      <c r="A39743" s="1" t="s">
        <v>66516</v>
      </c>
      <c r="B39743">
        <v>21.699999999999925</v>
      </c>
      <c r="C39743">
        <v>3.7905502677657732</v>
      </c>
      <c r="D39743">
        <v>21.600000000000037</v>
      </c>
      <c r="E39743">
        <v>156250000</v>
      </c>
    </row>
    <row r="39744" spans="1:5" x14ac:dyDescent="0.25">
      <c r="A39744" s="1" t="s">
        <v>66517</v>
      </c>
      <c r="B39744">
        <v>21.849999999999838</v>
      </c>
      <c r="C39744">
        <v>3.3703816318549311</v>
      </c>
      <c r="D39744">
        <v>21.80000000000004</v>
      </c>
      <c r="E39744">
        <v>125000000</v>
      </c>
    </row>
    <row r="39745" spans="1:5" x14ac:dyDescent="0.25">
      <c r="A39745" s="1" t="s">
        <v>66518</v>
      </c>
      <c r="B39745">
        <v>21.850000000000019</v>
      </c>
      <c r="C39745">
        <v>3.3799387120100639</v>
      </c>
      <c r="D39745">
        <v>21.80000000000004</v>
      </c>
      <c r="E39745">
        <v>109375000</v>
      </c>
    </row>
    <row r="39746" spans="1:5" x14ac:dyDescent="0.25">
      <c r="A39746" s="1" t="s">
        <v>66519</v>
      </c>
      <c r="B39746">
        <v>20.59999999999987</v>
      </c>
      <c r="C39746">
        <v>2.4564952469079833</v>
      </c>
      <c r="D39746">
        <v>20.500000000000021</v>
      </c>
      <c r="E39746">
        <v>125000000</v>
      </c>
    </row>
    <row r="39747" spans="1:5" x14ac:dyDescent="0.25">
      <c r="A39747" s="1" t="s">
        <v>66520</v>
      </c>
      <c r="B39747">
        <v>20.599999999999891</v>
      </c>
      <c r="C39747">
        <v>2.5172753636802523</v>
      </c>
      <c r="D39747">
        <v>20.500000000000021</v>
      </c>
      <c r="E39747">
        <v>78125000</v>
      </c>
    </row>
    <row r="39748" spans="1:5" x14ac:dyDescent="0.25">
      <c r="A39748" s="1" t="s">
        <v>66521</v>
      </c>
      <c r="B39748">
        <v>21.099999999999891</v>
      </c>
      <c r="C39748">
        <v>2.8755188501209417</v>
      </c>
      <c r="D39748">
        <v>21.000000000000028</v>
      </c>
      <c r="E39748">
        <v>78125000</v>
      </c>
    </row>
    <row r="39749" spans="1:5" x14ac:dyDescent="0.25">
      <c r="A39749" s="1" t="s">
        <v>66522</v>
      </c>
      <c r="B39749">
        <v>21.200000000000152</v>
      </c>
      <c r="C39749">
        <v>2.9267171104151966</v>
      </c>
      <c r="D39749">
        <v>21.10000000000003</v>
      </c>
      <c r="E39749">
        <v>140625000</v>
      </c>
    </row>
    <row r="39750" spans="1:5" x14ac:dyDescent="0.25">
      <c r="A39750" s="1" t="s">
        <v>66523</v>
      </c>
      <c r="B39750">
        <v>21.599999999999898</v>
      </c>
      <c r="C39750">
        <v>3.2773736630367871</v>
      </c>
      <c r="D39750">
        <v>21.500000000000036</v>
      </c>
      <c r="E39750">
        <v>78125000</v>
      </c>
    </row>
    <row r="39751" spans="1:5" x14ac:dyDescent="0.25">
      <c r="A39751" s="1" t="s">
        <v>66524</v>
      </c>
      <c r="B39751">
        <v>21.600000000000037</v>
      </c>
      <c r="C39751">
        <v>3.1930713074127732</v>
      </c>
      <c r="D39751">
        <v>21.500000000000036</v>
      </c>
      <c r="E39751">
        <v>109375000</v>
      </c>
    </row>
    <row r="39752" spans="1:5" x14ac:dyDescent="0.25">
      <c r="A39752" s="1" t="s">
        <v>66525</v>
      </c>
      <c r="B39752">
        <v>21.900000000000155</v>
      </c>
      <c r="C39752">
        <v>3.9265474895472066</v>
      </c>
      <c r="D39752">
        <v>21.80000000000004</v>
      </c>
      <c r="E39752">
        <v>109375000</v>
      </c>
    </row>
    <row r="39753" spans="1:5" x14ac:dyDescent="0.25">
      <c r="A39753" s="1" t="s">
        <v>66526</v>
      </c>
      <c r="B39753">
        <v>21.900000000000048</v>
      </c>
      <c r="C39753">
        <v>4.0060342590871247</v>
      </c>
      <c r="D39753">
        <v>21.80000000000004</v>
      </c>
      <c r="E39753">
        <v>62500000</v>
      </c>
    </row>
    <row r="39754" spans="1:5" x14ac:dyDescent="0.25">
      <c r="A39754" s="1" t="s">
        <v>66527</v>
      </c>
      <c r="B39754">
        <v>22.100000000000154</v>
      </c>
      <c r="C39754">
        <v>3.9245428926678638</v>
      </c>
      <c r="D39754">
        <v>22.000000000000043</v>
      </c>
      <c r="E39754">
        <v>125000000</v>
      </c>
    </row>
    <row r="39755" spans="1:5" x14ac:dyDescent="0.25">
      <c r="A39755" s="1" t="s">
        <v>66528</v>
      </c>
      <c r="B39755">
        <v>22.100000000000051</v>
      </c>
      <c r="C39755">
        <v>3.9245518591349908</v>
      </c>
      <c r="D39755">
        <v>22.000000000000043</v>
      </c>
      <c r="E39755">
        <v>62500000</v>
      </c>
    </row>
    <row r="39756" spans="1:5" x14ac:dyDescent="0.25">
      <c r="A39756" s="1" t="s">
        <v>66529</v>
      </c>
      <c r="B39756">
        <v>20.899999999999881</v>
      </c>
      <c r="C39756">
        <v>2.6312099203802268</v>
      </c>
      <c r="D39756">
        <v>20.800000000000026</v>
      </c>
      <c r="E39756">
        <v>78125000</v>
      </c>
    </row>
    <row r="39757" spans="1:5" x14ac:dyDescent="0.25">
      <c r="A39757" s="1" t="s">
        <v>66530</v>
      </c>
      <c r="B39757">
        <v>20.900000000000052</v>
      </c>
      <c r="C39757">
        <v>2.6385253035704075</v>
      </c>
      <c r="D39757">
        <v>20.800000000000026</v>
      </c>
      <c r="E39757">
        <v>125000000</v>
      </c>
    </row>
    <row r="39758" spans="1:5" x14ac:dyDescent="0.25">
      <c r="A39758" s="1" t="s">
        <v>66531</v>
      </c>
      <c r="B39758">
        <v>21.099999999999916</v>
      </c>
      <c r="C39758">
        <v>2.8601071518880503</v>
      </c>
      <c r="D39758">
        <v>21.000000000000028</v>
      </c>
      <c r="E39758">
        <v>140625000</v>
      </c>
    </row>
    <row r="39759" spans="1:5" x14ac:dyDescent="0.25">
      <c r="A39759" s="1" t="s">
        <v>66532</v>
      </c>
      <c r="B39759">
        <v>21.100000000000158</v>
      </c>
      <c r="C39759">
        <v>2.8828922962451822</v>
      </c>
      <c r="D39759">
        <v>21.000000000000028</v>
      </c>
      <c r="E39759">
        <v>78125000</v>
      </c>
    </row>
    <row r="39760" spans="1:5" x14ac:dyDescent="0.25">
      <c r="A39760" s="1" t="s">
        <v>66533</v>
      </c>
      <c r="B39760">
        <v>21.30000000000004</v>
      </c>
      <c r="C39760">
        <v>3.40833119505792</v>
      </c>
      <c r="D39760">
        <v>21.200000000000031</v>
      </c>
      <c r="E39760">
        <v>125000000</v>
      </c>
    </row>
    <row r="39761" spans="1:5" x14ac:dyDescent="0.25">
      <c r="A39761" s="1" t="s">
        <v>66534</v>
      </c>
      <c r="B39761">
        <v>21.299999999999919</v>
      </c>
      <c r="C39761">
        <v>3.4191819441451812</v>
      </c>
      <c r="D39761">
        <v>21.200000000000031</v>
      </c>
      <c r="E39761">
        <v>62500000</v>
      </c>
    </row>
    <row r="39762" spans="1:5" x14ac:dyDescent="0.25">
      <c r="A39762" s="1" t="s">
        <v>66537</v>
      </c>
      <c r="B39762">
        <v>20.600000000000033</v>
      </c>
      <c r="C39762">
        <v>1.6926157390239611</v>
      </c>
      <c r="D39762">
        <v>20.500000000000021</v>
      </c>
      <c r="E39762">
        <v>125000000</v>
      </c>
    </row>
    <row r="39763" spans="1:5" x14ac:dyDescent="0.25">
      <c r="A39763" s="1" t="s">
        <v>66538</v>
      </c>
      <c r="B39763">
        <v>20.600000000000023</v>
      </c>
      <c r="C39763">
        <v>1.7100954019946975</v>
      </c>
      <c r="D39763">
        <v>20.500000000000021</v>
      </c>
      <c r="E39763">
        <v>93750000</v>
      </c>
    </row>
    <row r="39764" spans="1:5" x14ac:dyDescent="0.25">
      <c r="A39764" s="1" t="s">
        <v>66539</v>
      </c>
      <c r="B39764">
        <v>20.900000000000041</v>
      </c>
      <c r="C39764">
        <v>2.0689371827476553</v>
      </c>
      <c r="D39764">
        <v>20.800000000000026</v>
      </c>
      <c r="E39764">
        <v>78125000</v>
      </c>
    </row>
    <row r="39765" spans="1:5" x14ac:dyDescent="0.25">
      <c r="A39765" s="1" t="s">
        <v>66540</v>
      </c>
      <c r="B39765">
        <v>21.000000000000036</v>
      </c>
      <c r="C39765">
        <v>2.179319811103777</v>
      </c>
      <c r="D39765">
        <v>20.900000000000027</v>
      </c>
      <c r="E39765">
        <v>125000000</v>
      </c>
    </row>
    <row r="39766" spans="1:5" x14ac:dyDescent="0.25">
      <c r="A39766" s="1" t="s">
        <v>66541</v>
      </c>
      <c r="B39766">
        <v>21.2</v>
      </c>
      <c r="C39766">
        <v>2.5630080791820284</v>
      </c>
      <c r="D39766">
        <v>21.10000000000003</v>
      </c>
      <c r="E39766">
        <v>78125000</v>
      </c>
    </row>
    <row r="39767" spans="1:5" x14ac:dyDescent="0.25">
      <c r="A39767" s="1" t="s">
        <v>66542</v>
      </c>
      <c r="B39767">
        <v>21.30000000000004</v>
      </c>
      <c r="C39767">
        <v>2.6949534734071126</v>
      </c>
      <c r="D39767">
        <v>21.200000000000031</v>
      </c>
      <c r="E39767">
        <v>125000000</v>
      </c>
    </row>
    <row r="39768" spans="1:5" x14ac:dyDescent="0.25">
      <c r="A39768" s="1" t="s">
        <v>66543</v>
      </c>
      <c r="B39768">
        <v>21.600000000000161</v>
      </c>
      <c r="C39768">
        <v>3.4408015663182501</v>
      </c>
      <c r="D39768">
        <v>21.500000000000036</v>
      </c>
      <c r="E39768">
        <v>93750000</v>
      </c>
    </row>
    <row r="39769" spans="1:5" x14ac:dyDescent="0.25">
      <c r="A39769" s="1" t="s">
        <v>66544</v>
      </c>
      <c r="B39769">
        <v>21.999999999999844</v>
      </c>
      <c r="C39769">
        <v>4.8248262172340759</v>
      </c>
      <c r="D39769">
        <v>21.900000000000041</v>
      </c>
      <c r="E39769">
        <v>125000000</v>
      </c>
    </row>
    <row r="39770" spans="1:5" x14ac:dyDescent="0.25">
      <c r="A39770" s="1" t="s">
        <v>66545</v>
      </c>
      <c r="B39770">
        <v>20.700000000000031</v>
      </c>
      <c r="C39770">
        <v>1.7775511654106535</v>
      </c>
      <c r="D39770">
        <v>20.600000000000023</v>
      </c>
      <c r="E39770">
        <v>109375000</v>
      </c>
    </row>
    <row r="39771" spans="1:5" x14ac:dyDescent="0.25">
      <c r="A39771" s="1" t="s">
        <v>66546</v>
      </c>
      <c r="B39771">
        <v>20.700000000000017</v>
      </c>
      <c r="C39771">
        <v>1.8180348124212258</v>
      </c>
      <c r="D39771">
        <v>20.600000000000023</v>
      </c>
      <c r="E39771">
        <v>156250000</v>
      </c>
    </row>
    <row r="39772" spans="1:5" x14ac:dyDescent="0.25">
      <c r="A39772" s="1" t="s">
        <v>66547</v>
      </c>
      <c r="B39772">
        <v>20.80000000000004</v>
      </c>
      <c r="C39772">
        <v>1.6226369414966206</v>
      </c>
      <c r="D39772">
        <v>20.700000000000024</v>
      </c>
      <c r="E39772">
        <v>125000000</v>
      </c>
    </row>
    <row r="39773" spans="1:5" x14ac:dyDescent="0.25">
      <c r="A39773" s="1" t="s">
        <v>66548</v>
      </c>
      <c r="B39773">
        <v>20.900000000000038</v>
      </c>
      <c r="C39773">
        <v>1.6242859262521216</v>
      </c>
      <c r="D39773">
        <v>20.800000000000026</v>
      </c>
      <c r="E39773">
        <v>93750000</v>
      </c>
    </row>
    <row r="39774" spans="1:5" x14ac:dyDescent="0.25">
      <c r="A39774" s="1" t="s">
        <v>66549</v>
      </c>
      <c r="B39774">
        <v>21.100000000000012</v>
      </c>
      <c r="C39774">
        <v>1.9649435037899838</v>
      </c>
      <c r="D39774">
        <v>21.000000000000028</v>
      </c>
      <c r="E39774">
        <v>62500000</v>
      </c>
    </row>
    <row r="39775" spans="1:5" x14ac:dyDescent="0.25">
      <c r="A39775" s="1" t="s">
        <v>66550</v>
      </c>
      <c r="B39775">
        <v>21.099999999999902</v>
      </c>
      <c r="C39775">
        <v>1.9410206814471689</v>
      </c>
      <c r="D39775">
        <v>21.000000000000028</v>
      </c>
      <c r="E39775">
        <v>93750000</v>
      </c>
    </row>
    <row r="39776" spans="1:5" x14ac:dyDescent="0.25">
      <c r="A39776" s="1" t="s">
        <v>66551</v>
      </c>
      <c r="B39776">
        <v>20.600000000000019</v>
      </c>
      <c r="C39776">
        <v>1.9807901893319944</v>
      </c>
      <c r="D39776">
        <v>20.500000000000021</v>
      </c>
      <c r="E39776">
        <v>46875000</v>
      </c>
    </row>
    <row r="39777" spans="1:5" x14ac:dyDescent="0.25">
      <c r="A39777" s="1" t="s">
        <v>66552</v>
      </c>
      <c r="B39777">
        <v>20.599999999999895</v>
      </c>
      <c r="C39777">
        <v>1.9548769478227621</v>
      </c>
      <c r="D39777">
        <v>20.500000000000021</v>
      </c>
      <c r="E39777">
        <v>109375000</v>
      </c>
    </row>
    <row r="39778" spans="1:5" x14ac:dyDescent="0.25">
      <c r="A39778" s="1" t="s">
        <v>66553</v>
      </c>
      <c r="B39778">
        <v>20.400000000000034</v>
      </c>
      <c r="C39778">
        <v>1.410949661325394</v>
      </c>
      <c r="D39778">
        <v>20.300000000000018</v>
      </c>
      <c r="E39778">
        <v>93750000</v>
      </c>
    </row>
    <row r="39779" spans="1:5" x14ac:dyDescent="0.25">
      <c r="A39779" s="1" t="s">
        <v>66554</v>
      </c>
      <c r="B39779">
        <v>20.400000000000041</v>
      </c>
      <c r="C39779">
        <v>1.4370584597019054</v>
      </c>
      <c r="D39779">
        <v>20.300000000000018</v>
      </c>
      <c r="E39779">
        <v>109375000</v>
      </c>
    </row>
    <row r="39780" spans="1:5" x14ac:dyDescent="0.25">
      <c r="A39780" s="1" t="s">
        <v>66555</v>
      </c>
      <c r="B39780">
        <v>20.800000000000018</v>
      </c>
      <c r="C39780">
        <v>2.0009840736666167</v>
      </c>
      <c r="D39780">
        <v>20.700000000000024</v>
      </c>
      <c r="E39780">
        <v>62500000</v>
      </c>
    </row>
    <row r="39781" spans="1:5" x14ac:dyDescent="0.25">
      <c r="A39781" s="1" t="s">
        <v>66556</v>
      </c>
      <c r="B39781">
        <v>20.800000000000011</v>
      </c>
      <c r="C39781">
        <v>2.1054811689003907</v>
      </c>
      <c r="D39781">
        <v>20.700000000000024</v>
      </c>
      <c r="E39781">
        <v>93750000</v>
      </c>
    </row>
    <row r="39782" spans="1:5" x14ac:dyDescent="0.25">
      <c r="A39782" s="1" t="s">
        <v>66557</v>
      </c>
      <c r="B39782">
        <v>20.999999999999901</v>
      </c>
      <c r="C39782">
        <v>2.4590162129659583</v>
      </c>
      <c r="D39782">
        <v>20.900000000000027</v>
      </c>
      <c r="E39782">
        <v>156250000</v>
      </c>
    </row>
    <row r="39783" spans="1:5" x14ac:dyDescent="0.25">
      <c r="A39783" s="1" t="s">
        <v>66558</v>
      </c>
      <c r="B39783">
        <v>21.100000000000161</v>
      </c>
      <c r="C39783">
        <v>2.609272805768085</v>
      </c>
      <c r="D39783">
        <v>21.000000000000028</v>
      </c>
      <c r="E39783">
        <v>109375000</v>
      </c>
    </row>
    <row r="39784" spans="1:5" x14ac:dyDescent="0.25">
      <c r="A39784" s="1" t="s">
        <v>66559</v>
      </c>
      <c r="B39784">
        <v>23.099999999999927</v>
      </c>
      <c r="C39784">
        <v>4.1787098821642248</v>
      </c>
      <c r="D39784">
        <v>23.000000000000057</v>
      </c>
      <c r="E39784">
        <v>93750000</v>
      </c>
    </row>
    <row r="39785" spans="1:5" x14ac:dyDescent="0.25">
      <c r="A39785" s="1" t="s">
        <v>66560</v>
      </c>
      <c r="B39785">
        <v>23.000000000000071</v>
      </c>
      <c r="C39785">
        <v>3.8523451048456252</v>
      </c>
      <c r="D39785">
        <v>22.900000000000055</v>
      </c>
      <c r="E39785">
        <v>78125000</v>
      </c>
    </row>
    <row r="39786" spans="1:5" x14ac:dyDescent="0.25">
      <c r="A39786" s="1" t="s">
        <v>66561</v>
      </c>
      <c r="B39786">
        <v>20.900000000000009</v>
      </c>
      <c r="C39786">
        <v>2.1065834690620173</v>
      </c>
      <c r="D39786">
        <v>20.800000000000026</v>
      </c>
      <c r="E39786">
        <v>140625000</v>
      </c>
    </row>
    <row r="39787" spans="1:5" x14ac:dyDescent="0.25">
      <c r="A39787" s="1" t="s">
        <v>66562</v>
      </c>
      <c r="B39787">
        <v>20.900000000000041</v>
      </c>
      <c r="C39787">
        <v>2.1561752741363849</v>
      </c>
      <c r="D39787">
        <v>20.800000000000026</v>
      </c>
      <c r="E39787">
        <v>93750000</v>
      </c>
    </row>
    <row r="39788" spans="1:5" x14ac:dyDescent="0.25">
      <c r="A39788" s="1" t="s">
        <v>66563</v>
      </c>
      <c r="B39788">
        <v>21.000000000000089</v>
      </c>
      <c r="C39788">
        <v>1.836520411855866</v>
      </c>
      <c r="D39788">
        <v>20.900000000000027</v>
      </c>
      <c r="E39788">
        <v>109375000</v>
      </c>
    </row>
    <row r="39789" spans="1:5" x14ac:dyDescent="0.25">
      <c r="A39789" s="1" t="s">
        <v>66564</v>
      </c>
      <c r="B39789">
        <v>21.000000000000171</v>
      </c>
      <c r="C39789">
        <v>1.8444308803539817</v>
      </c>
      <c r="D39789">
        <v>20.900000000000027</v>
      </c>
      <c r="E39789">
        <v>140625000</v>
      </c>
    </row>
    <row r="39790" spans="1:5" x14ac:dyDescent="0.25">
      <c r="A39790" s="1" t="s">
        <v>66565</v>
      </c>
      <c r="B39790">
        <v>21.299999999999862</v>
      </c>
      <c r="C39790">
        <v>2.0064423319422198</v>
      </c>
      <c r="D39790">
        <v>21.200000000000031</v>
      </c>
      <c r="E39790">
        <v>125000000</v>
      </c>
    </row>
    <row r="39791" spans="1:5" x14ac:dyDescent="0.25">
      <c r="A39791" s="1" t="s">
        <v>66566</v>
      </c>
      <c r="B39791">
        <v>21.30000000000004</v>
      </c>
      <c r="C39791">
        <v>1.9819222735005146</v>
      </c>
      <c r="D39791">
        <v>21.200000000000031</v>
      </c>
      <c r="E39791">
        <v>109375000</v>
      </c>
    </row>
    <row r="39792" spans="1:5" x14ac:dyDescent="0.25">
      <c r="A39792" s="1" t="s">
        <v>66567</v>
      </c>
      <c r="B39792">
        <v>20.500000000000018</v>
      </c>
      <c r="C39792">
        <v>1.6559178450115413</v>
      </c>
      <c r="D39792">
        <v>20.40000000000002</v>
      </c>
      <c r="E39792">
        <v>62500000</v>
      </c>
    </row>
    <row r="39793" spans="1:5" x14ac:dyDescent="0.25">
      <c r="A39793" s="1" t="s">
        <v>66568</v>
      </c>
      <c r="B39793">
        <v>20.500000000000036</v>
      </c>
      <c r="C39793">
        <v>1.6387021538497102</v>
      </c>
      <c r="D39793">
        <v>20.40000000000002</v>
      </c>
      <c r="E39793">
        <v>93750000</v>
      </c>
    </row>
    <row r="39794" spans="1:5" x14ac:dyDescent="0.25">
      <c r="A39794" s="1" t="s">
        <v>66569</v>
      </c>
      <c r="B39794">
        <v>20.699999999999896</v>
      </c>
      <c r="C39794">
        <v>2.0252235592793326</v>
      </c>
      <c r="D39794">
        <v>20.600000000000023</v>
      </c>
      <c r="E39794">
        <v>78125000</v>
      </c>
    </row>
    <row r="39795" spans="1:5" x14ac:dyDescent="0.25">
      <c r="A39795" s="1" t="s">
        <v>66570</v>
      </c>
      <c r="B39795">
        <v>20.700000000000021</v>
      </c>
      <c r="C39795">
        <v>2.0315098723212732</v>
      </c>
      <c r="D39795">
        <v>20.600000000000023</v>
      </c>
      <c r="E39795">
        <v>93750000</v>
      </c>
    </row>
    <row r="39796" spans="1:5" x14ac:dyDescent="0.25">
      <c r="A39796" s="1" t="s">
        <v>66571</v>
      </c>
      <c r="B39796">
        <v>21.100000000000009</v>
      </c>
      <c r="C39796">
        <v>2.1208506829551554</v>
      </c>
      <c r="D39796">
        <v>21.000000000000028</v>
      </c>
      <c r="E39796">
        <v>93750000</v>
      </c>
    </row>
    <row r="39797" spans="1:5" x14ac:dyDescent="0.25">
      <c r="A39797" s="1" t="s">
        <v>66572</v>
      </c>
      <c r="B39797">
        <v>21.099999999999902</v>
      </c>
      <c r="C39797">
        <v>2.2361251039607257</v>
      </c>
      <c r="D39797">
        <v>21.000000000000028</v>
      </c>
      <c r="E39797">
        <v>109375000</v>
      </c>
    </row>
    <row r="39798" spans="1:5" x14ac:dyDescent="0.25">
      <c r="A39798" s="1" t="s">
        <v>66573</v>
      </c>
      <c r="B39798">
        <v>21.400000000000023</v>
      </c>
      <c r="C39798">
        <v>2.6444928622458486</v>
      </c>
      <c r="D39798">
        <v>21.300000000000033</v>
      </c>
      <c r="E39798">
        <v>109375000</v>
      </c>
    </row>
    <row r="39799" spans="1:5" x14ac:dyDescent="0.25">
      <c r="A39799" s="1" t="s">
        <v>66574</v>
      </c>
      <c r="B39799">
        <v>21.500000000000046</v>
      </c>
      <c r="C39799">
        <v>2.7716950226162793</v>
      </c>
      <c r="D39799">
        <v>21.400000000000034</v>
      </c>
      <c r="E39799">
        <v>140625000</v>
      </c>
    </row>
    <row r="39800" spans="1:5" x14ac:dyDescent="0.25">
      <c r="A39800" s="1" t="s">
        <v>66575</v>
      </c>
      <c r="B39800">
        <v>21.800000000000047</v>
      </c>
      <c r="C39800">
        <v>3.1818528430610367</v>
      </c>
      <c r="D39800">
        <v>21.700000000000038</v>
      </c>
      <c r="E39800">
        <v>93750000</v>
      </c>
    </row>
    <row r="39801" spans="1:5" x14ac:dyDescent="0.25">
      <c r="A39801" s="1" t="s">
        <v>66576</v>
      </c>
      <c r="B39801">
        <v>21.899999999999846</v>
      </c>
      <c r="C39801">
        <v>3.6289982901052822</v>
      </c>
      <c r="D39801">
        <v>21.80000000000004</v>
      </c>
      <c r="E39801">
        <v>78125000</v>
      </c>
    </row>
    <row r="39802" spans="1:5" x14ac:dyDescent="0.25">
      <c r="A39802" s="1" t="s">
        <v>66577</v>
      </c>
      <c r="B39802">
        <v>20.500000000000018</v>
      </c>
      <c r="C39802">
        <v>1.4907213574864597</v>
      </c>
      <c r="D39802">
        <v>20.40000000000002</v>
      </c>
      <c r="E39802">
        <v>125000000</v>
      </c>
    </row>
    <row r="39803" spans="1:5" x14ac:dyDescent="0.25">
      <c r="A39803" s="1" t="s">
        <v>66578</v>
      </c>
      <c r="B39803">
        <v>20.599999999999888</v>
      </c>
      <c r="C39803">
        <v>1.5260459515143356</v>
      </c>
      <c r="D39803">
        <v>20.500000000000021</v>
      </c>
      <c r="E39803">
        <v>125000000</v>
      </c>
    </row>
    <row r="39804" spans="1:5" x14ac:dyDescent="0.25">
      <c r="A39804" s="1" t="s">
        <v>66579</v>
      </c>
      <c r="B39804">
        <v>20.699999999999928</v>
      </c>
      <c r="C39804">
        <v>1.4643254614900876</v>
      </c>
      <c r="D39804">
        <v>20.600000000000023</v>
      </c>
      <c r="E39804">
        <v>93750000</v>
      </c>
    </row>
    <row r="39805" spans="1:5" x14ac:dyDescent="0.25">
      <c r="A39805" s="1" t="s">
        <v>66580</v>
      </c>
      <c r="B39805">
        <v>20.700000000000038</v>
      </c>
      <c r="C39805">
        <v>1.4527521774215404</v>
      </c>
      <c r="D39805">
        <v>20.600000000000023</v>
      </c>
      <c r="E39805">
        <v>78125000</v>
      </c>
    </row>
    <row r="39806" spans="1:5" x14ac:dyDescent="0.25">
      <c r="A39806" s="1" t="s">
        <v>66581</v>
      </c>
      <c r="B39806">
        <v>20.899999999999871</v>
      </c>
      <c r="C39806">
        <v>1.9126457035082409</v>
      </c>
      <c r="D39806">
        <v>20.800000000000026</v>
      </c>
      <c r="E39806">
        <v>109375000</v>
      </c>
    </row>
    <row r="39807" spans="1:5" x14ac:dyDescent="0.25">
      <c r="A39807" s="1" t="s">
        <v>66582</v>
      </c>
      <c r="B39807">
        <v>20.900000000000048</v>
      </c>
      <c r="C39807">
        <v>1.8909959103073102</v>
      </c>
      <c r="D39807">
        <v>20.800000000000026</v>
      </c>
      <c r="E39807">
        <v>109375000</v>
      </c>
    </row>
    <row r="39808" spans="1:5" x14ac:dyDescent="0.25">
      <c r="A39808" s="1" t="s">
        <v>66583</v>
      </c>
      <c r="B39808">
        <v>20.899999999999899</v>
      </c>
      <c r="C39808">
        <v>2.4373588265754984</v>
      </c>
      <c r="D39808">
        <v>20.800000000000026</v>
      </c>
      <c r="E39808">
        <v>140625000</v>
      </c>
    </row>
    <row r="39809" spans="1:5" x14ac:dyDescent="0.25">
      <c r="A39809" s="1" t="s">
        <v>66584</v>
      </c>
      <c r="B39809">
        <v>21.150000000000045</v>
      </c>
      <c r="C39809">
        <v>3.6480292823893263</v>
      </c>
      <c r="D39809">
        <v>21.10000000000003</v>
      </c>
      <c r="E39809">
        <v>93750000</v>
      </c>
    </row>
    <row r="39810" spans="1:5" x14ac:dyDescent="0.25">
      <c r="A39810" s="1" t="s">
        <v>66585</v>
      </c>
      <c r="B39810">
        <v>20.599999999999902</v>
      </c>
      <c r="C39810">
        <v>1.7873416461245695</v>
      </c>
      <c r="D39810">
        <v>20.500000000000021</v>
      </c>
      <c r="E39810">
        <v>78125000</v>
      </c>
    </row>
    <row r="39811" spans="1:5" x14ac:dyDescent="0.25">
      <c r="A39811" s="1" t="s">
        <v>66586</v>
      </c>
      <c r="B39811">
        <v>20.599999999999916</v>
      </c>
      <c r="C39811">
        <v>1.8079721417677428</v>
      </c>
      <c r="D39811">
        <v>20.500000000000021</v>
      </c>
      <c r="E39811">
        <v>109375000</v>
      </c>
    </row>
    <row r="39812" spans="1:5" x14ac:dyDescent="0.25">
      <c r="A39812" s="1" t="s">
        <v>66587</v>
      </c>
      <c r="B39812">
        <v>21.000000000000014</v>
      </c>
      <c r="C39812">
        <v>2.1698085868083012</v>
      </c>
      <c r="D39812">
        <v>20.900000000000027</v>
      </c>
      <c r="E39812">
        <v>109375000</v>
      </c>
    </row>
    <row r="39813" spans="1:5" x14ac:dyDescent="0.25">
      <c r="A39813" s="1" t="s">
        <v>66588</v>
      </c>
      <c r="B39813">
        <v>21.099999999999874</v>
      </c>
      <c r="C39813">
        <v>2.2824234790427069</v>
      </c>
      <c r="D39813">
        <v>21.000000000000028</v>
      </c>
      <c r="E39813">
        <v>62500000</v>
      </c>
    </row>
    <row r="39814" spans="1:5" x14ac:dyDescent="0.25">
      <c r="A39814" s="1" t="s">
        <v>66589</v>
      </c>
      <c r="B39814">
        <v>21.299999999999997</v>
      </c>
      <c r="C39814">
        <v>2.669445347526783</v>
      </c>
      <c r="D39814">
        <v>21.200000000000031</v>
      </c>
      <c r="E39814">
        <v>125000000</v>
      </c>
    </row>
    <row r="39815" spans="1:5" x14ac:dyDescent="0.25">
      <c r="A39815" s="1" t="s">
        <v>66590</v>
      </c>
      <c r="B39815">
        <v>21.400000000000009</v>
      </c>
      <c r="C39815">
        <v>2.8027662784352008</v>
      </c>
      <c r="D39815">
        <v>21.300000000000033</v>
      </c>
      <c r="E39815">
        <v>156250000</v>
      </c>
    </row>
    <row r="39816" spans="1:5" x14ac:dyDescent="0.25">
      <c r="A39816" s="1" t="s">
        <v>66591</v>
      </c>
      <c r="B39816">
        <v>21.699999999999861</v>
      </c>
      <c r="C39816">
        <v>3.5444329936748562</v>
      </c>
      <c r="D39816">
        <v>21.600000000000037</v>
      </c>
      <c r="E39816">
        <v>93750000</v>
      </c>
    </row>
    <row r="39817" spans="1:5" x14ac:dyDescent="0.25">
      <c r="A39817" s="1" t="s">
        <v>66592</v>
      </c>
      <c r="B39817">
        <v>22.10000000000003</v>
      </c>
      <c r="C39817">
        <v>4.9568046127719754</v>
      </c>
      <c r="D39817">
        <v>22.000000000000043</v>
      </c>
      <c r="E39817">
        <v>125000000</v>
      </c>
    </row>
    <row r="39818" spans="1:5" x14ac:dyDescent="0.25">
      <c r="A39818" s="1" t="s">
        <v>66593</v>
      </c>
      <c r="B39818">
        <v>20.799999999999955</v>
      </c>
      <c r="C39818">
        <v>1.8769382399429122</v>
      </c>
      <c r="D39818">
        <v>20.700000000000024</v>
      </c>
      <c r="E39818">
        <v>78125000</v>
      </c>
    </row>
    <row r="39819" spans="1:5" x14ac:dyDescent="0.25">
      <c r="A39819" s="1" t="s">
        <v>66594</v>
      </c>
      <c r="B39819">
        <v>20.80000000000004</v>
      </c>
      <c r="C39819">
        <v>1.9193297816365122</v>
      </c>
      <c r="D39819">
        <v>20.700000000000024</v>
      </c>
      <c r="E39819">
        <v>93750000</v>
      </c>
    </row>
    <row r="39820" spans="1:5" x14ac:dyDescent="0.25">
      <c r="A39820" s="1" t="s">
        <v>66595</v>
      </c>
      <c r="B39820">
        <v>20.900000000000009</v>
      </c>
      <c r="C39820">
        <v>1.7288277960819709</v>
      </c>
      <c r="D39820">
        <v>20.800000000000026</v>
      </c>
      <c r="E39820">
        <v>93750000</v>
      </c>
    </row>
    <row r="39821" spans="1:5" x14ac:dyDescent="0.25">
      <c r="A39821" s="1" t="s">
        <v>66596</v>
      </c>
      <c r="B39821">
        <v>20.999999999999911</v>
      </c>
      <c r="C39821">
        <v>1.7307327691266789</v>
      </c>
      <c r="D39821">
        <v>20.900000000000027</v>
      </c>
      <c r="E39821">
        <v>78125000</v>
      </c>
    </row>
    <row r="39822" spans="1:5" x14ac:dyDescent="0.25">
      <c r="A39822" s="1" t="s">
        <v>66597</v>
      </c>
      <c r="B39822">
        <v>21.199999999999868</v>
      </c>
      <c r="C39822">
        <v>2.07262799037224</v>
      </c>
      <c r="D39822">
        <v>21.10000000000003</v>
      </c>
      <c r="E39822">
        <v>78125000</v>
      </c>
    </row>
    <row r="39823" spans="1:5" x14ac:dyDescent="0.25">
      <c r="A39823" s="1" t="s">
        <v>66598</v>
      </c>
      <c r="B39823">
        <v>21.200000000000017</v>
      </c>
      <c r="C39823">
        <v>2.0500677273192038</v>
      </c>
      <c r="D39823">
        <v>21.10000000000003</v>
      </c>
      <c r="E39823">
        <v>62500000</v>
      </c>
    </row>
    <row r="39824" spans="1:5" x14ac:dyDescent="0.25">
      <c r="A39824" s="1" t="s">
        <v>66599</v>
      </c>
      <c r="B39824">
        <v>20.699999999999939</v>
      </c>
      <c r="C39824">
        <v>2.0743982084629526</v>
      </c>
      <c r="D39824">
        <v>20.600000000000023</v>
      </c>
      <c r="E39824">
        <v>93750000</v>
      </c>
    </row>
    <row r="39825" spans="1:5" x14ac:dyDescent="0.25">
      <c r="A39825" s="1" t="s">
        <v>66600</v>
      </c>
      <c r="B39825">
        <v>20.699999999999921</v>
      </c>
      <c r="C39825">
        <v>2.0497412878688319</v>
      </c>
      <c r="D39825">
        <v>20.600000000000023</v>
      </c>
      <c r="E39825">
        <v>125000000</v>
      </c>
    </row>
    <row r="39826" spans="1:5" x14ac:dyDescent="0.25">
      <c r="A39826" s="1" t="s">
        <v>66601</v>
      </c>
      <c r="B39826">
        <v>20.500000000000096</v>
      </c>
      <c r="C39826">
        <v>1.4909310158409816</v>
      </c>
      <c r="D39826">
        <v>20.40000000000002</v>
      </c>
      <c r="E39826">
        <v>125000000</v>
      </c>
    </row>
    <row r="39827" spans="1:5" x14ac:dyDescent="0.25">
      <c r="A39827" s="1" t="s">
        <v>66602</v>
      </c>
      <c r="B39827">
        <v>20.500000000000039</v>
      </c>
      <c r="C39827">
        <v>1.5199795514064225</v>
      </c>
      <c r="D39827">
        <v>20.40000000000002</v>
      </c>
      <c r="E39827">
        <v>109375000</v>
      </c>
    </row>
    <row r="39828" spans="1:5" x14ac:dyDescent="0.25">
      <c r="A39828" s="1" t="s">
        <v>66603</v>
      </c>
      <c r="B39828">
        <v>20.799999999999905</v>
      </c>
      <c r="C39828">
        <v>2.0900870646886887</v>
      </c>
      <c r="D39828">
        <v>20.700000000000024</v>
      </c>
      <c r="E39828">
        <v>78125000</v>
      </c>
    </row>
    <row r="39829" spans="1:5" x14ac:dyDescent="0.25">
      <c r="A39829" s="1" t="s">
        <v>66604</v>
      </c>
      <c r="B39829">
        <v>20.899999999999899</v>
      </c>
      <c r="C39829">
        <v>2.1964419390419696</v>
      </c>
      <c r="D39829">
        <v>20.800000000000026</v>
      </c>
      <c r="E39829">
        <v>125000000</v>
      </c>
    </row>
    <row r="39830" spans="1:5" x14ac:dyDescent="0.25">
      <c r="A39830" s="1" t="s">
        <v>66605</v>
      </c>
      <c r="B39830">
        <v>21.100000000000076</v>
      </c>
      <c r="C39830">
        <v>2.5532315152094318</v>
      </c>
      <c r="D39830">
        <v>21.000000000000028</v>
      </c>
      <c r="E39830">
        <v>109375000</v>
      </c>
    </row>
    <row r="39831" spans="1:5" x14ac:dyDescent="0.25">
      <c r="A39831" s="1" t="s">
        <v>66606</v>
      </c>
      <c r="B39831">
        <v>21.199999999999939</v>
      </c>
      <c r="C39831">
        <v>2.7047327269395272</v>
      </c>
      <c r="D39831">
        <v>21.10000000000003</v>
      </c>
      <c r="E39831">
        <v>62500000</v>
      </c>
    </row>
    <row r="39832" spans="1:5" x14ac:dyDescent="0.25">
      <c r="A39832" s="1" t="s">
        <v>66607</v>
      </c>
      <c r="B39832">
        <v>23.299999999999947</v>
      </c>
      <c r="C39832">
        <v>4.0919638121480206</v>
      </c>
      <c r="D39832">
        <v>23.20000000000006</v>
      </c>
      <c r="E39832">
        <v>62500000</v>
      </c>
    </row>
    <row r="39833" spans="1:5" x14ac:dyDescent="0.25">
      <c r="A39833" s="1" t="s">
        <v>66608</v>
      </c>
      <c r="B39833">
        <v>23.100000000000076</v>
      </c>
      <c r="C39833">
        <v>3.9866934577693209</v>
      </c>
      <c r="D39833">
        <v>23.000000000000057</v>
      </c>
      <c r="E39833">
        <v>140625000</v>
      </c>
    </row>
    <row r="39834" spans="1:5" x14ac:dyDescent="0.25">
      <c r="A39834" s="1" t="s">
        <v>66609</v>
      </c>
      <c r="B39834">
        <v>21.000000000000036</v>
      </c>
      <c r="C39834">
        <v>2.2179991849368283</v>
      </c>
      <c r="D39834">
        <v>20.900000000000027</v>
      </c>
      <c r="E39834">
        <v>156250000</v>
      </c>
    </row>
    <row r="39835" spans="1:5" x14ac:dyDescent="0.25">
      <c r="A39835" s="1" t="s">
        <v>66610</v>
      </c>
      <c r="B39835">
        <v>21.10000000000009</v>
      </c>
      <c r="C39835">
        <v>2.2702280450253483</v>
      </c>
      <c r="D39835">
        <v>21.000000000000028</v>
      </c>
      <c r="E39835">
        <v>140625000</v>
      </c>
    </row>
    <row r="39836" spans="1:5" x14ac:dyDescent="0.25">
      <c r="A39836" s="1" t="s">
        <v>66611</v>
      </c>
      <c r="B39836">
        <v>21.09999999999992</v>
      </c>
      <c r="C39836">
        <v>1.9534043003508033</v>
      </c>
      <c r="D39836">
        <v>21.000000000000028</v>
      </c>
      <c r="E39836">
        <v>62500000</v>
      </c>
    </row>
    <row r="39837" spans="1:5" x14ac:dyDescent="0.25">
      <c r="A39837" s="1" t="s">
        <v>66612</v>
      </c>
      <c r="B39837">
        <v>21.199999999999932</v>
      </c>
      <c r="C39837">
        <v>1.9637220916187439</v>
      </c>
      <c r="D39837">
        <v>21.10000000000003</v>
      </c>
      <c r="E39837">
        <v>140625000</v>
      </c>
    </row>
    <row r="39838" spans="1:5" x14ac:dyDescent="0.25">
      <c r="A39838" s="1" t="s">
        <v>66613</v>
      </c>
      <c r="B39838">
        <v>21.40000000000002</v>
      </c>
      <c r="C39838">
        <v>2.1251526989393303</v>
      </c>
      <c r="D39838">
        <v>21.300000000000033</v>
      </c>
      <c r="E39838">
        <v>171875000</v>
      </c>
    </row>
    <row r="39839" spans="1:5" x14ac:dyDescent="0.25">
      <c r="A39839" s="1" t="s">
        <v>66614</v>
      </c>
      <c r="B39839">
        <v>21.399999999999856</v>
      </c>
      <c r="C39839">
        <v>2.1019912319668927</v>
      </c>
      <c r="D39839">
        <v>21.300000000000033</v>
      </c>
      <c r="E39839">
        <v>93750000</v>
      </c>
    </row>
    <row r="39840" spans="1:5" x14ac:dyDescent="0.25">
      <c r="A39840" s="1" t="s">
        <v>66615</v>
      </c>
      <c r="B39840">
        <v>20.500000000000053</v>
      </c>
      <c r="C39840">
        <v>1.7367928854709689</v>
      </c>
      <c r="D39840">
        <v>20.40000000000002</v>
      </c>
      <c r="E39840">
        <v>125000000</v>
      </c>
    </row>
    <row r="39841" spans="1:5" x14ac:dyDescent="0.25">
      <c r="A39841" s="1" t="s">
        <v>66616</v>
      </c>
      <c r="B39841">
        <v>20.500000000000053</v>
      </c>
      <c r="C39841">
        <v>1.7202588592399155</v>
      </c>
      <c r="D39841">
        <v>20.40000000000002</v>
      </c>
      <c r="E39841">
        <v>125000000</v>
      </c>
    </row>
    <row r="39842" spans="1:5" x14ac:dyDescent="0.25">
      <c r="A39842" s="1" t="s">
        <v>66617</v>
      </c>
      <c r="B39842">
        <v>20.800000000000075</v>
      </c>
      <c r="C39842">
        <v>2.1341649189129073</v>
      </c>
      <c r="D39842">
        <v>20.700000000000024</v>
      </c>
      <c r="E39842">
        <v>156250000</v>
      </c>
    </row>
    <row r="39843" spans="1:5" x14ac:dyDescent="0.25">
      <c r="A39843" s="1" t="s">
        <v>66618</v>
      </c>
      <c r="B39843">
        <v>20.799999999999905</v>
      </c>
      <c r="C39843">
        <v>2.1443183810464568</v>
      </c>
      <c r="D39843">
        <v>20.700000000000024</v>
      </c>
      <c r="E39843">
        <v>125000000</v>
      </c>
    </row>
    <row r="39844" spans="1:5" x14ac:dyDescent="0.25">
      <c r="A39844" s="1" t="s">
        <v>66619</v>
      </c>
      <c r="B39844">
        <v>21.200000000000049</v>
      </c>
      <c r="C39844">
        <v>2.2333944391291514</v>
      </c>
      <c r="D39844">
        <v>21.10000000000003</v>
      </c>
      <c r="E39844">
        <v>78125000</v>
      </c>
    </row>
    <row r="39845" spans="1:5" x14ac:dyDescent="0.25">
      <c r="A39845" s="1" t="s">
        <v>66620</v>
      </c>
      <c r="B39845">
        <v>21.200000000000053</v>
      </c>
      <c r="C39845">
        <v>2.3513815128982296</v>
      </c>
      <c r="D39845">
        <v>21.10000000000003</v>
      </c>
      <c r="E39845">
        <v>125000000</v>
      </c>
    </row>
    <row r="39846" spans="1:5" x14ac:dyDescent="0.25">
      <c r="A39846" s="1" t="s">
        <v>66621</v>
      </c>
      <c r="B39846">
        <v>21.499999999999911</v>
      </c>
      <c r="C39846">
        <v>2.7626526881181364</v>
      </c>
      <c r="D39846">
        <v>21.400000000000034</v>
      </c>
      <c r="E39846">
        <v>93750000</v>
      </c>
    </row>
    <row r="39847" spans="1:5" x14ac:dyDescent="0.25">
      <c r="A39847" s="1" t="s">
        <v>66622</v>
      </c>
      <c r="B39847">
        <v>21.600000000000051</v>
      </c>
      <c r="C39847">
        <v>2.8918847013729572</v>
      </c>
      <c r="D39847">
        <v>21.500000000000036</v>
      </c>
      <c r="E39847">
        <v>140625000</v>
      </c>
    </row>
    <row r="39848" spans="1:5" x14ac:dyDescent="0.25">
      <c r="A39848" s="1" t="s">
        <v>66623</v>
      </c>
      <c r="B39848">
        <v>21.899999999999846</v>
      </c>
      <c r="C39848">
        <v>3.3041039426530729</v>
      </c>
      <c r="D39848">
        <v>21.80000000000004</v>
      </c>
      <c r="E39848">
        <v>125000000</v>
      </c>
    </row>
    <row r="39849" spans="1:5" x14ac:dyDescent="0.25">
      <c r="A39849" s="1" t="s">
        <v>66624</v>
      </c>
      <c r="B39849">
        <v>21.999999999999964</v>
      </c>
      <c r="C39849">
        <v>3.7588109190465167</v>
      </c>
      <c r="D39849">
        <v>21.900000000000041</v>
      </c>
      <c r="E39849">
        <v>187500000</v>
      </c>
    </row>
    <row r="39850" spans="1:5" x14ac:dyDescent="0.25">
      <c r="A39850" s="1" t="s">
        <v>66625</v>
      </c>
      <c r="B39850">
        <v>20.600000000000041</v>
      </c>
      <c r="C39850">
        <v>1.5780640882244956</v>
      </c>
      <c r="D39850">
        <v>20.500000000000021</v>
      </c>
      <c r="E39850">
        <v>171875000</v>
      </c>
    </row>
    <row r="39851" spans="1:5" x14ac:dyDescent="0.25">
      <c r="A39851" s="1" t="s">
        <v>66626</v>
      </c>
      <c r="B39851">
        <v>20.599999999999888</v>
      </c>
      <c r="C39851">
        <v>1.6150961585639321</v>
      </c>
      <c r="D39851">
        <v>20.500000000000021</v>
      </c>
      <c r="E39851">
        <v>171875000</v>
      </c>
    </row>
    <row r="39852" spans="1:5" x14ac:dyDescent="0.25">
      <c r="A39852" s="1" t="s">
        <v>66627</v>
      </c>
      <c r="B39852">
        <v>20.80000000000004</v>
      </c>
      <c r="C39852">
        <v>1.5574971614069804</v>
      </c>
      <c r="D39852">
        <v>20.700000000000024</v>
      </c>
      <c r="E39852">
        <v>109375000</v>
      </c>
    </row>
    <row r="39853" spans="1:5" x14ac:dyDescent="0.25">
      <c r="A39853" s="1" t="s">
        <v>66628</v>
      </c>
      <c r="B39853">
        <v>20.79999999999988</v>
      </c>
      <c r="C39853">
        <v>1.5473624736568583</v>
      </c>
      <c r="D39853">
        <v>20.700000000000024</v>
      </c>
      <c r="E39853">
        <v>156250000</v>
      </c>
    </row>
    <row r="39854" spans="1:5" x14ac:dyDescent="0.25">
      <c r="A39854" s="1" t="s">
        <v>66629</v>
      </c>
      <c r="B39854">
        <v>21.000000000000018</v>
      </c>
      <c r="C39854">
        <v>2.009878458293255</v>
      </c>
      <c r="D39854">
        <v>20.900000000000027</v>
      </c>
      <c r="E39854">
        <v>125000000</v>
      </c>
    </row>
    <row r="39855" spans="1:5" x14ac:dyDescent="0.25">
      <c r="A39855" s="1" t="s">
        <v>66630</v>
      </c>
      <c r="B39855">
        <v>21.000000000000043</v>
      </c>
      <c r="C39855">
        <v>1.9893622925179386</v>
      </c>
      <c r="D39855">
        <v>20.900000000000027</v>
      </c>
      <c r="E39855">
        <v>78125000</v>
      </c>
    </row>
    <row r="39856" spans="1:5" x14ac:dyDescent="0.25">
      <c r="A39856" s="1" t="s">
        <v>66631</v>
      </c>
      <c r="B39856">
        <v>20.899999999999874</v>
      </c>
      <c r="C39856">
        <v>2.5132425299586338</v>
      </c>
      <c r="D39856">
        <v>20.800000000000026</v>
      </c>
      <c r="E39856">
        <v>125000000</v>
      </c>
    </row>
    <row r="39857" spans="1:5" x14ac:dyDescent="0.25">
      <c r="A39857" s="1" t="s">
        <v>66632</v>
      </c>
      <c r="B39857">
        <v>21.250000000000014</v>
      </c>
      <c r="C39857">
        <v>3.7615419671164627</v>
      </c>
      <c r="D39857">
        <v>21.200000000000031</v>
      </c>
      <c r="E39857">
        <v>140625000</v>
      </c>
    </row>
    <row r="39858" spans="1:5" x14ac:dyDescent="0.25">
      <c r="A39858" s="1" t="s">
        <v>66633</v>
      </c>
      <c r="B39858">
        <v>20.999999999999979</v>
      </c>
      <c r="C39858">
        <v>2.4129359951318192</v>
      </c>
      <c r="D39858">
        <v>20.900000000000027</v>
      </c>
      <c r="E39858">
        <v>78125000</v>
      </c>
    </row>
    <row r="39859" spans="1:5" x14ac:dyDescent="0.25">
      <c r="A39859" s="1" t="s">
        <v>66634</v>
      </c>
      <c r="B39859">
        <v>20.999999999999961</v>
      </c>
      <c r="C39859">
        <v>2.4544297605994467</v>
      </c>
      <c r="D39859">
        <v>20.900000000000027</v>
      </c>
      <c r="E39859">
        <v>78125000</v>
      </c>
    </row>
    <row r="39860" spans="1:5" x14ac:dyDescent="0.25">
      <c r="A39860" s="1" t="s">
        <v>66635</v>
      </c>
      <c r="B39860">
        <v>21.499999999999964</v>
      </c>
      <c r="C39860">
        <v>2.7725184358780957</v>
      </c>
      <c r="D39860">
        <v>21.400000000000034</v>
      </c>
      <c r="E39860">
        <v>109375000</v>
      </c>
    </row>
    <row r="39861" spans="1:5" x14ac:dyDescent="0.25">
      <c r="A39861" s="1" t="s">
        <v>66636</v>
      </c>
      <c r="B39861">
        <v>21.499999999999979</v>
      </c>
      <c r="C39861">
        <v>2.9007815987243477</v>
      </c>
      <c r="D39861">
        <v>21.400000000000034</v>
      </c>
      <c r="E39861">
        <v>109375000</v>
      </c>
    </row>
    <row r="39862" spans="1:5" x14ac:dyDescent="0.25">
      <c r="A39862" s="1" t="s">
        <v>66637</v>
      </c>
      <c r="B39862">
        <v>21.799999999999986</v>
      </c>
      <c r="C39862">
        <v>3.2420390844068843</v>
      </c>
      <c r="D39862">
        <v>21.700000000000038</v>
      </c>
      <c r="E39862">
        <v>125000000</v>
      </c>
    </row>
    <row r="39863" spans="1:5" x14ac:dyDescent="0.25">
      <c r="A39863" s="1" t="s">
        <v>66638</v>
      </c>
      <c r="B39863">
        <v>21.799999999999986</v>
      </c>
      <c r="C39863">
        <v>3.3841879450859551</v>
      </c>
      <c r="D39863">
        <v>21.700000000000038</v>
      </c>
      <c r="E39863">
        <v>125000000</v>
      </c>
    </row>
    <row r="39864" spans="1:5" x14ac:dyDescent="0.25">
      <c r="A39864" s="1" t="s">
        <v>66639</v>
      </c>
      <c r="B39864">
        <v>22.199999999999996</v>
      </c>
      <c r="C39864">
        <v>4.3826663139737754</v>
      </c>
      <c r="D39864">
        <v>22.100000000000044</v>
      </c>
      <c r="E39864">
        <v>93750000</v>
      </c>
    </row>
    <row r="39865" spans="1:5" x14ac:dyDescent="0.25">
      <c r="A39865" s="1" t="s">
        <v>66640</v>
      </c>
      <c r="B39865">
        <v>24.10000000000003</v>
      </c>
      <c r="C39865">
        <v>6.0266322387312821</v>
      </c>
      <c r="D39865">
        <v>24.000000000000071</v>
      </c>
      <c r="E39865">
        <v>171875000</v>
      </c>
    </row>
    <row r="39866" spans="1:5" x14ac:dyDescent="0.25">
      <c r="A39866" s="1" t="s">
        <v>66641</v>
      </c>
      <c r="B39866">
        <v>21.299999999999947</v>
      </c>
      <c r="C39866">
        <v>2.5290042079271604</v>
      </c>
      <c r="D39866">
        <v>21.200000000000031</v>
      </c>
      <c r="E39866">
        <v>125000000</v>
      </c>
    </row>
    <row r="39867" spans="1:5" x14ac:dyDescent="0.25">
      <c r="A39867" s="1" t="s">
        <v>66642</v>
      </c>
      <c r="B39867">
        <v>21.29999999999999</v>
      </c>
      <c r="C39867">
        <v>2.5903248783625488</v>
      </c>
      <c r="D39867">
        <v>21.200000000000031</v>
      </c>
      <c r="E39867">
        <v>109375000</v>
      </c>
    </row>
    <row r="39868" spans="1:5" x14ac:dyDescent="0.25">
      <c r="A39868" s="1" t="s">
        <v>66643</v>
      </c>
      <c r="B39868">
        <v>21.499999999999968</v>
      </c>
      <c r="C39868">
        <v>2.3600022280058468</v>
      </c>
      <c r="D39868">
        <v>21.400000000000034</v>
      </c>
      <c r="E39868">
        <v>62500000</v>
      </c>
    </row>
    <row r="39869" spans="1:5" x14ac:dyDescent="0.25">
      <c r="A39869" s="1" t="s">
        <v>66644</v>
      </c>
      <c r="B39869">
        <v>21.499999999999947</v>
      </c>
      <c r="C39869">
        <v>2.3787684114741916</v>
      </c>
      <c r="D39869">
        <v>21.400000000000034</v>
      </c>
      <c r="E39869">
        <v>93750000</v>
      </c>
    </row>
    <row r="39870" spans="1:5" x14ac:dyDescent="0.25">
      <c r="A39870" s="1" t="s">
        <v>66645</v>
      </c>
      <c r="B39870">
        <v>21.799999999999958</v>
      </c>
      <c r="C39870">
        <v>2.6624769430209989</v>
      </c>
      <c r="D39870">
        <v>21.700000000000038</v>
      </c>
      <c r="E39870">
        <v>93750000</v>
      </c>
    </row>
    <row r="39871" spans="1:5" x14ac:dyDescent="0.25">
      <c r="A39871" s="1" t="s">
        <v>66646</v>
      </c>
      <c r="B39871">
        <v>21.799999999999955</v>
      </c>
      <c r="C39871">
        <v>2.6592482100219605</v>
      </c>
      <c r="D39871">
        <v>21.700000000000038</v>
      </c>
      <c r="E39871">
        <v>62500000</v>
      </c>
    </row>
    <row r="39872" spans="1:5" x14ac:dyDescent="0.25">
      <c r="A39872" s="1" t="s">
        <v>66647</v>
      </c>
      <c r="B39872">
        <v>21.199999999999967</v>
      </c>
      <c r="C39872">
        <v>3.0404424052536916</v>
      </c>
      <c r="D39872">
        <v>21.10000000000003</v>
      </c>
      <c r="E39872">
        <v>78125000</v>
      </c>
    </row>
    <row r="39873" spans="1:5" x14ac:dyDescent="0.25">
      <c r="A39873" s="1" t="s">
        <v>66648</v>
      </c>
      <c r="B39873">
        <v>21.199999999999957</v>
      </c>
      <c r="C39873">
        <v>3.038015154681597</v>
      </c>
      <c r="D39873">
        <v>21.10000000000003</v>
      </c>
      <c r="E39873">
        <v>109375000</v>
      </c>
    </row>
    <row r="39874" spans="1:5" x14ac:dyDescent="0.25">
      <c r="A39874" s="1" t="s">
        <v>66649</v>
      </c>
      <c r="B39874">
        <v>20.799999999999986</v>
      </c>
      <c r="C39874">
        <v>2.0397733797083375</v>
      </c>
      <c r="D39874">
        <v>20.700000000000024</v>
      </c>
      <c r="E39874">
        <v>109375000</v>
      </c>
    </row>
    <row r="39875" spans="1:5" x14ac:dyDescent="0.25">
      <c r="A39875" s="1" t="s">
        <v>66650</v>
      </c>
      <c r="B39875">
        <v>20.799999999999972</v>
      </c>
      <c r="C39875">
        <v>2.0865705978890503</v>
      </c>
      <c r="D39875">
        <v>20.700000000000024</v>
      </c>
      <c r="E39875">
        <v>93750000</v>
      </c>
    </row>
    <row r="39876" spans="1:5" x14ac:dyDescent="0.25">
      <c r="A39876" s="1" t="s">
        <v>66651</v>
      </c>
      <c r="B39876">
        <v>21.199999999999996</v>
      </c>
      <c r="C39876">
        <v>2.6449912257309096</v>
      </c>
      <c r="D39876">
        <v>21.10000000000003</v>
      </c>
      <c r="E39876">
        <v>109375000</v>
      </c>
    </row>
    <row r="39877" spans="1:5" x14ac:dyDescent="0.25">
      <c r="A39877" s="1" t="s">
        <v>66652</v>
      </c>
      <c r="B39877">
        <v>21.299999999999965</v>
      </c>
      <c r="C39877">
        <v>2.7649157645896456</v>
      </c>
      <c r="D39877">
        <v>21.200000000000031</v>
      </c>
      <c r="E39877">
        <v>171875000</v>
      </c>
    </row>
    <row r="39878" spans="1:5" x14ac:dyDescent="0.25">
      <c r="A39878" s="1" t="s">
        <v>66653</v>
      </c>
      <c r="B39878">
        <v>21.499999999999986</v>
      </c>
      <c r="C39878">
        <v>3.0790443764165674</v>
      </c>
      <c r="D39878">
        <v>21.400000000000034</v>
      </c>
      <c r="E39878">
        <v>78125000</v>
      </c>
    </row>
    <row r="39879" spans="1:5" x14ac:dyDescent="0.25">
      <c r="A39879" s="1" t="s">
        <v>66654</v>
      </c>
      <c r="B39879">
        <v>21.599999999999984</v>
      </c>
      <c r="C39879">
        <v>3.2401866707397704</v>
      </c>
      <c r="D39879">
        <v>21.500000000000036</v>
      </c>
      <c r="E39879">
        <v>78125000</v>
      </c>
    </row>
    <row r="39880" spans="1:5" x14ac:dyDescent="0.25">
      <c r="A39880" s="1" t="s">
        <v>66655</v>
      </c>
      <c r="B39880">
        <v>23.800000000000029</v>
      </c>
      <c r="C39880">
        <v>4.5793861993058966</v>
      </c>
      <c r="D39880">
        <v>23.700000000000067</v>
      </c>
      <c r="E39880">
        <v>109375000</v>
      </c>
    </row>
    <row r="39881" spans="1:5" x14ac:dyDescent="0.25">
      <c r="A39881" s="1" t="s">
        <v>66656</v>
      </c>
      <c r="B39881">
        <v>23.800000000000008</v>
      </c>
      <c r="C39881">
        <v>4.493596505013616</v>
      </c>
      <c r="D39881">
        <v>23.700000000000067</v>
      </c>
      <c r="E39881">
        <v>93750000</v>
      </c>
    </row>
    <row r="39882" spans="1:5" x14ac:dyDescent="0.25">
      <c r="A39882" s="1" t="s">
        <v>66657</v>
      </c>
      <c r="B39882">
        <v>21.599999999999948</v>
      </c>
      <c r="C39882">
        <v>2.9114700605075834</v>
      </c>
      <c r="D39882">
        <v>21.500000000000036</v>
      </c>
      <c r="E39882">
        <v>78125000</v>
      </c>
    </row>
    <row r="39883" spans="1:5" x14ac:dyDescent="0.25">
      <c r="A39883" s="1" t="s">
        <v>66658</v>
      </c>
      <c r="B39883">
        <v>21.699999999999953</v>
      </c>
      <c r="C39883">
        <v>2.9806919114032606</v>
      </c>
      <c r="D39883">
        <v>21.600000000000037</v>
      </c>
      <c r="E39883">
        <v>109375000</v>
      </c>
    </row>
    <row r="39884" spans="1:5" x14ac:dyDescent="0.25">
      <c r="A39884" s="1" t="s">
        <v>66659</v>
      </c>
      <c r="B39884">
        <v>21.799999999999983</v>
      </c>
      <c r="C39884">
        <v>2.6181556380648248</v>
      </c>
      <c r="D39884">
        <v>21.700000000000038</v>
      </c>
      <c r="E39884">
        <v>125000000</v>
      </c>
    </row>
    <row r="39885" spans="1:5" x14ac:dyDescent="0.25">
      <c r="A39885" s="1" t="s">
        <v>66660</v>
      </c>
      <c r="B39885">
        <v>21.799999999999969</v>
      </c>
      <c r="C39885">
        <v>2.645296376647801</v>
      </c>
      <c r="D39885">
        <v>21.700000000000038</v>
      </c>
      <c r="E39885">
        <v>109375000</v>
      </c>
    </row>
    <row r="39886" spans="1:5" x14ac:dyDescent="0.25">
      <c r="A39886" s="1" t="s">
        <v>66661</v>
      </c>
      <c r="B39886">
        <v>22.099999999999994</v>
      </c>
      <c r="C39886">
        <v>2.7470809182475726</v>
      </c>
      <c r="D39886">
        <v>22.000000000000043</v>
      </c>
      <c r="E39886">
        <v>140625000</v>
      </c>
    </row>
    <row r="39887" spans="1:5" x14ac:dyDescent="0.25">
      <c r="A39887" s="1" t="s">
        <v>66662</v>
      </c>
      <c r="B39887">
        <v>22.09999999999998</v>
      </c>
      <c r="C39887">
        <v>2.7433146160636142</v>
      </c>
      <c r="D39887">
        <v>22.000000000000043</v>
      </c>
      <c r="E39887">
        <v>93750000</v>
      </c>
    </row>
    <row r="39888" spans="1:5" x14ac:dyDescent="0.25">
      <c r="A39888" s="1" t="s">
        <v>66663</v>
      </c>
      <c r="B39888">
        <v>20.89999999999997</v>
      </c>
      <c r="C39888">
        <v>2.6238914726485856</v>
      </c>
      <c r="D39888">
        <v>20.800000000000026</v>
      </c>
      <c r="E39888">
        <v>93750000</v>
      </c>
    </row>
    <row r="39889" spans="1:5" x14ac:dyDescent="0.25">
      <c r="A39889" s="1" t="s">
        <v>66664</v>
      </c>
      <c r="B39889">
        <v>20.89999999999997</v>
      </c>
      <c r="C39889">
        <v>2.6211608321232074</v>
      </c>
      <c r="D39889">
        <v>20.800000000000026</v>
      </c>
      <c r="E39889">
        <v>125000000</v>
      </c>
    </row>
    <row r="39890" spans="1:5" x14ac:dyDescent="0.25">
      <c r="A39890" s="1" t="s">
        <v>66665</v>
      </c>
      <c r="B39890">
        <v>21.299999999999947</v>
      </c>
      <c r="C39890">
        <v>2.8256414725901151</v>
      </c>
      <c r="D39890">
        <v>21.200000000000031</v>
      </c>
      <c r="E39890">
        <v>156250000</v>
      </c>
    </row>
    <row r="39891" spans="1:5" x14ac:dyDescent="0.25">
      <c r="A39891" s="1" t="s">
        <v>66666</v>
      </c>
      <c r="B39891">
        <v>21.299999999999979</v>
      </c>
      <c r="C39891">
        <v>2.8608893277648759</v>
      </c>
      <c r="D39891">
        <v>21.200000000000031</v>
      </c>
      <c r="E39891">
        <v>125000000</v>
      </c>
    </row>
    <row r="39892" spans="1:5" x14ac:dyDescent="0.25">
      <c r="A39892" s="1" t="s">
        <v>66667</v>
      </c>
      <c r="B39892">
        <v>21.799999999999965</v>
      </c>
      <c r="C39892">
        <v>2.8764212999533751</v>
      </c>
      <c r="D39892">
        <v>21.700000000000038</v>
      </c>
      <c r="E39892">
        <v>93750000</v>
      </c>
    </row>
    <row r="39893" spans="1:5" x14ac:dyDescent="0.25">
      <c r="A39893" s="1" t="s">
        <v>66668</v>
      </c>
      <c r="B39893">
        <v>21.799999999999994</v>
      </c>
      <c r="C39893">
        <v>3.0116767924778678</v>
      </c>
      <c r="D39893">
        <v>21.700000000000038</v>
      </c>
      <c r="E39893">
        <v>109375000</v>
      </c>
    </row>
    <row r="39894" spans="1:5" x14ac:dyDescent="0.25">
      <c r="A39894" s="1" t="s">
        <v>66669</v>
      </c>
      <c r="B39894">
        <v>22.099999999999969</v>
      </c>
      <c r="C39894">
        <v>3.3695514713887369</v>
      </c>
      <c r="D39894">
        <v>22.000000000000043</v>
      </c>
      <c r="E39894">
        <v>156250000</v>
      </c>
    </row>
    <row r="39895" spans="1:5" x14ac:dyDescent="0.25">
      <c r="A39895" s="1" t="s">
        <v>66670</v>
      </c>
      <c r="B39895">
        <v>22.099999999999984</v>
      </c>
      <c r="C39895">
        <v>3.5125497908636798</v>
      </c>
      <c r="D39895">
        <v>22.000000000000043</v>
      </c>
      <c r="E39895">
        <v>140625000</v>
      </c>
    </row>
    <row r="39896" spans="1:5" x14ac:dyDescent="0.25">
      <c r="A39896" s="1" t="s">
        <v>66671</v>
      </c>
      <c r="B39896">
        <v>22.499999999999968</v>
      </c>
      <c r="C39896">
        <v>3.8951890281460555</v>
      </c>
      <c r="D39896">
        <v>22.400000000000048</v>
      </c>
      <c r="E39896">
        <v>109375000</v>
      </c>
    </row>
    <row r="39897" spans="1:5" x14ac:dyDescent="0.25">
      <c r="A39897" s="1" t="s">
        <v>66672</v>
      </c>
      <c r="B39897">
        <v>22.600000000000005</v>
      </c>
      <c r="C39897">
        <v>4.3416590057670792</v>
      </c>
      <c r="D39897">
        <v>22.50000000000005</v>
      </c>
      <c r="E39897">
        <v>109375000</v>
      </c>
    </row>
    <row r="39898" spans="1:5" x14ac:dyDescent="0.25">
      <c r="A39898" s="1" t="s">
        <v>66673</v>
      </c>
      <c r="B39898">
        <v>20.999999999999961</v>
      </c>
      <c r="C39898">
        <v>2.1815682698299388</v>
      </c>
      <c r="D39898">
        <v>20.900000000000027</v>
      </c>
      <c r="E39898">
        <v>78125000</v>
      </c>
    </row>
    <row r="39899" spans="1:5" x14ac:dyDescent="0.25">
      <c r="A39899" s="1" t="s">
        <v>66674</v>
      </c>
      <c r="B39899">
        <v>21.099999999999987</v>
      </c>
      <c r="C39899">
        <v>2.2379905171576926</v>
      </c>
      <c r="D39899">
        <v>21.000000000000028</v>
      </c>
      <c r="E39899">
        <v>78125000</v>
      </c>
    </row>
    <row r="39900" spans="1:5" x14ac:dyDescent="0.25">
      <c r="A39900" s="1" t="s">
        <v>66675</v>
      </c>
      <c r="B39900">
        <v>21.199999999999953</v>
      </c>
      <c r="C39900">
        <v>2.1435288637607188</v>
      </c>
      <c r="D39900">
        <v>21.10000000000003</v>
      </c>
      <c r="E39900">
        <v>93750000</v>
      </c>
    </row>
    <row r="39901" spans="1:5" x14ac:dyDescent="0.25">
      <c r="A39901" s="1" t="s">
        <v>66676</v>
      </c>
      <c r="B39901">
        <v>21.199999999999964</v>
      </c>
      <c r="C39901">
        <v>2.1554555892894367</v>
      </c>
      <c r="D39901">
        <v>21.10000000000003</v>
      </c>
      <c r="E39901">
        <v>125000000</v>
      </c>
    </row>
    <row r="39902" spans="1:5" x14ac:dyDescent="0.25">
      <c r="A39902" s="1" t="s">
        <v>66677</v>
      </c>
      <c r="B39902">
        <v>21.499999999999968</v>
      </c>
      <c r="C39902">
        <v>2.5639653021504376</v>
      </c>
      <c r="D39902">
        <v>21.400000000000034</v>
      </c>
      <c r="E39902">
        <v>93750000</v>
      </c>
    </row>
    <row r="39903" spans="1:5" x14ac:dyDescent="0.25">
      <c r="A39903" s="1" t="s">
        <v>66678</v>
      </c>
      <c r="B39903">
        <v>21.499999999999986</v>
      </c>
      <c r="C39903">
        <v>2.5620472104353258</v>
      </c>
      <c r="D39903">
        <v>21.400000000000034</v>
      </c>
      <c r="E39903">
        <v>109375000</v>
      </c>
    </row>
    <row r="39904" spans="1:5" x14ac:dyDescent="0.25">
      <c r="A39904" s="1" t="s">
        <v>66679</v>
      </c>
      <c r="B39904">
        <v>21.199999999999978</v>
      </c>
      <c r="C39904">
        <v>3.2840349136206712</v>
      </c>
      <c r="D39904">
        <v>21.10000000000003</v>
      </c>
      <c r="E39904">
        <v>78125000</v>
      </c>
    </row>
    <row r="39905" spans="1:5" x14ac:dyDescent="0.25">
      <c r="A39905" s="1" t="s">
        <v>66680</v>
      </c>
      <c r="B39905">
        <v>21.849999999999962</v>
      </c>
      <c r="C39905">
        <v>4.8429349224245071</v>
      </c>
      <c r="D39905">
        <v>21.80000000000004</v>
      </c>
      <c r="E39905">
        <v>93750000</v>
      </c>
    </row>
    <row r="39906" spans="1:5" x14ac:dyDescent="0.25">
      <c r="A39906" s="1" t="s">
        <v>66729</v>
      </c>
      <c r="B39906">
        <v>20.900000000000016</v>
      </c>
      <c r="C39906">
        <v>2.4655445013309962</v>
      </c>
      <c r="D39906">
        <v>20.800000000000026</v>
      </c>
      <c r="E39906">
        <v>78125000</v>
      </c>
    </row>
    <row r="39907" spans="1:5" x14ac:dyDescent="0.25">
      <c r="A39907" s="1" t="s">
        <v>66730</v>
      </c>
      <c r="B39907">
        <v>20.899999999999913</v>
      </c>
      <c r="C39907">
        <v>2.3739354095662537</v>
      </c>
      <c r="D39907">
        <v>20.800000000000026</v>
      </c>
      <c r="E39907">
        <v>62500000</v>
      </c>
    </row>
    <row r="39908" spans="1:5" x14ac:dyDescent="0.25">
      <c r="A39908" s="1" t="s">
        <v>66731</v>
      </c>
      <c r="B39908">
        <v>21.200000000000035</v>
      </c>
      <c r="C39908">
        <v>3.1626018941199274</v>
      </c>
      <c r="D39908">
        <v>21.10000000000003</v>
      </c>
      <c r="E39908">
        <v>62500000</v>
      </c>
    </row>
    <row r="39909" spans="1:5" x14ac:dyDescent="0.25">
      <c r="A39909" s="1" t="s">
        <v>66732</v>
      </c>
      <c r="B39909">
        <v>21.299999999999898</v>
      </c>
      <c r="C39909">
        <v>3.2439502662266011</v>
      </c>
      <c r="D39909">
        <v>21.200000000000031</v>
      </c>
      <c r="E39909">
        <v>125000000</v>
      </c>
    </row>
    <row r="39910" spans="1:5" x14ac:dyDescent="0.25">
      <c r="A39910" s="1" t="s">
        <v>66733</v>
      </c>
      <c r="B39910">
        <v>21.400000000000041</v>
      </c>
      <c r="C39910">
        <v>3.1896854432150779</v>
      </c>
      <c r="D39910">
        <v>21.300000000000033</v>
      </c>
      <c r="E39910">
        <v>125000000</v>
      </c>
    </row>
    <row r="39911" spans="1:5" x14ac:dyDescent="0.25">
      <c r="A39911" s="1" t="s">
        <v>66734</v>
      </c>
      <c r="B39911">
        <v>21.400000000000116</v>
      </c>
      <c r="C39911">
        <v>3.2850980637029301</v>
      </c>
      <c r="D39911">
        <v>21.300000000000033</v>
      </c>
      <c r="E39911">
        <v>93750000</v>
      </c>
    </row>
    <row r="39912" spans="1:5" x14ac:dyDescent="0.25">
      <c r="A39912" s="1" t="s">
        <v>66735</v>
      </c>
      <c r="B39912">
        <v>21.700000000000006</v>
      </c>
      <c r="C39912">
        <v>3.9173945885374843</v>
      </c>
      <c r="D39912">
        <v>21.600000000000037</v>
      </c>
      <c r="E39912">
        <v>125000000</v>
      </c>
    </row>
    <row r="39913" spans="1:5" x14ac:dyDescent="0.25">
      <c r="A39913" s="1" t="s">
        <v>66736</v>
      </c>
      <c r="B39913">
        <v>21.70000000000001</v>
      </c>
      <c r="C39913">
        <v>3.9189649240012869</v>
      </c>
      <c r="D39913">
        <v>21.600000000000037</v>
      </c>
      <c r="E39913">
        <v>125000000</v>
      </c>
    </row>
    <row r="39914" spans="1:5" x14ac:dyDescent="0.25">
      <c r="A39914" s="1" t="s">
        <v>66737</v>
      </c>
      <c r="B39914">
        <v>21.30000000000004</v>
      </c>
      <c r="C39914">
        <v>3.0834377159429516</v>
      </c>
      <c r="D39914">
        <v>21.200000000000031</v>
      </c>
      <c r="E39914">
        <v>109375000</v>
      </c>
    </row>
    <row r="39915" spans="1:5" x14ac:dyDescent="0.25">
      <c r="A39915" s="1" t="s">
        <v>66738</v>
      </c>
      <c r="B39915">
        <v>21.399999999999991</v>
      </c>
      <c r="C39915">
        <v>3.0546278420887121</v>
      </c>
      <c r="D39915">
        <v>21.300000000000033</v>
      </c>
      <c r="E39915">
        <v>93750000</v>
      </c>
    </row>
    <row r="39916" spans="1:5" x14ac:dyDescent="0.25">
      <c r="A39916" s="1" t="s">
        <v>66739</v>
      </c>
      <c r="B39916">
        <v>21.600000000000044</v>
      </c>
      <c r="C39916">
        <v>3.9077673077151158</v>
      </c>
      <c r="D39916">
        <v>21.500000000000036</v>
      </c>
      <c r="E39916">
        <v>62500000</v>
      </c>
    </row>
    <row r="39917" spans="1:5" x14ac:dyDescent="0.25">
      <c r="A39917" s="1" t="s">
        <v>66740</v>
      </c>
      <c r="B39917">
        <v>21.600000000000016</v>
      </c>
      <c r="C39917">
        <v>3.908341575130843</v>
      </c>
      <c r="D39917">
        <v>21.500000000000036</v>
      </c>
      <c r="E39917">
        <v>140625000</v>
      </c>
    </row>
    <row r="39918" spans="1:5" x14ac:dyDescent="0.25">
      <c r="A39918" s="1" t="s">
        <v>66741</v>
      </c>
      <c r="B39918">
        <v>23.000000000000025</v>
      </c>
      <c r="C39918">
        <v>4.3399331782361923</v>
      </c>
      <c r="D39918">
        <v>22.900000000000055</v>
      </c>
      <c r="E39918">
        <v>109375000</v>
      </c>
    </row>
    <row r="39919" spans="1:5" x14ac:dyDescent="0.25">
      <c r="A39919" s="1" t="s">
        <v>66742</v>
      </c>
      <c r="B39919">
        <v>22.999999999999826</v>
      </c>
      <c r="C39919">
        <v>4.1142831688322632</v>
      </c>
      <c r="D39919">
        <v>22.900000000000055</v>
      </c>
      <c r="E39919">
        <v>187500000</v>
      </c>
    </row>
    <row r="39920" spans="1:5" x14ac:dyDescent="0.25">
      <c r="A39920" s="1" t="s">
        <v>66743</v>
      </c>
      <c r="B39920">
        <v>20.799999999999887</v>
      </c>
      <c r="C39920">
        <v>2.3737547578912133</v>
      </c>
      <c r="D39920">
        <v>20.700000000000024</v>
      </c>
      <c r="E39920">
        <v>78125000</v>
      </c>
    </row>
    <row r="39921" spans="1:5" x14ac:dyDescent="0.25">
      <c r="A39921" s="1" t="s">
        <v>66744</v>
      </c>
      <c r="B39921">
        <v>20.800000000000029</v>
      </c>
      <c r="C39921">
        <v>2.5744422751745097</v>
      </c>
      <c r="D39921">
        <v>20.700000000000024</v>
      </c>
      <c r="E39921">
        <v>140625000</v>
      </c>
    </row>
    <row r="39922" spans="1:5" x14ac:dyDescent="0.25">
      <c r="A39922" s="1" t="s">
        <v>66745</v>
      </c>
      <c r="B39922">
        <v>21.20000000000006</v>
      </c>
      <c r="C39922">
        <v>3.0564947286896507</v>
      </c>
      <c r="D39922">
        <v>21.10000000000003</v>
      </c>
      <c r="E39922">
        <v>109375000</v>
      </c>
    </row>
    <row r="39923" spans="1:5" x14ac:dyDescent="0.25">
      <c r="A39923" s="1" t="s">
        <v>66746</v>
      </c>
      <c r="B39923">
        <v>21.199999999999857</v>
      </c>
      <c r="C39923">
        <v>2.9671950429306326</v>
      </c>
      <c r="D39923">
        <v>21.10000000000003</v>
      </c>
      <c r="E39923">
        <v>46875000</v>
      </c>
    </row>
    <row r="39924" spans="1:5" x14ac:dyDescent="0.25">
      <c r="A39924" s="1" t="s">
        <v>66747</v>
      </c>
      <c r="B39924">
        <v>20.900000000000055</v>
      </c>
      <c r="C39924">
        <v>2.7140093265150087</v>
      </c>
      <c r="D39924">
        <v>20.800000000000026</v>
      </c>
      <c r="E39924">
        <v>93750000</v>
      </c>
    </row>
    <row r="39925" spans="1:5" x14ac:dyDescent="0.25">
      <c r="A39925" s="1" t="s">
        <v>66748</v>
      </c>
      <c r="B39925">
        <v>20.900000000000034</v>
      </c>
      <c r="C39925">
        <v>2.7141292908492116</v>
      </c>
      <c r="D39925">
        <v>20.800000000000026</v>
      </c>
      <c r="E39925">
        <v>125000000</v>
      </c>
    </row>
    <row r="39926" spans="1:5" x14ac:dyDescent="0.25">
      <c r="A39926" s="1" t="s">
        <v>66749</v>
      </c>
      <c r="B39926">
        <v>21.100000000000033</v>
      </c>
      <c r="C39926">
        <v>2.8721148709685043</v>
      </c>
      <c r="D39926">
        <v>21.000000000000028</v>
      </c>
      <c r="E39926">
        <v>93750000</v>
      </c>
    </row>
    <row r="39927" spans="1:5" x14ac:dyDescent="0.25">
      <c r="A39927" s="1" t="s">
        <v>66750</v>
      </c>
      <c r="B39927">
        <v>21.099999999999852</v>
      </c>
      <c r="C39927">
        <v>2.8888696708802781</v>
      </c>
      <c r="D39927">
        <v>21.000000000000028</v>
      </c>
      <c r="E39927">
        <v>109375000</v>
      </c>
    </row>
    <row r="39928" spans="1:5" x14ac:dyDescent="0.25">
      <c r="A39928" s="1" t="s">
        <v>66751</v>
      </c>
      <c r="B39928">
        <v>21.399999999999871</v>
      </c>
      <c r="C39928">
        <v>3.5120400519951476</v>
      </c>
      <c r="D39928">
        <v>21.300000000000033</v>
      </c>
      <c r="E39928">
        <v>93750000</v>
      </c>
    </row>
    <row r="39929" spans="1:5" x14ac:dyDescent="0.25">
      <c r="A39929" s="1" t="s">
        <v>66752</v>
      </c>
      <c r="B39929">
        <v>21.400000000000034</v>
      </c>
      <c r="C39929">
        <v>3.5128986714926991</v>
      </c>
      <c r="D39929">
        <v>21.300000000000033</v>
      </c>
      <c r="E39929">
        <v>109375000</v>
      </c>
    </row>
    <row r="39930" spans="1:5" x14ac:dyDescent="0.25">
      <c r="A39930" s="1" t="s">
        <v>66753</v>
      </c>
      <c r="B39930">
        <v>21.600000000000151</v>
      </c>
      <c r="C39930">
        <v>3.3788469246859214</v>
      </c>
      <c r="D39930">
        <v>21.500000000000036</v>
      </c>
      <c r="E39930">
        <v>140625000</v>
      </c>
    </row>
    <row r="39931" spans="1:5" x14ac:dyDescent="0.25">
      <c r="A39931" s="1" t="s">
        <v>66754</v>
      </c>
      <c r="B39931">
        <v>21.600000000000158</v>
      </c>
      <c r="C39931">
        <v>3.3380650895415238</v>
      </c>
      <c r="D39931">
        <v>21.500000000000036</v>
      </c>
      <c r="E39931">
        <v>78125000</v>
      </c>
    </row>
    <row r="39932" spans="1:5" x14ac:dyDescent="0.25">
      <c r="A39932" s="1" t="s">
        <v>66755</v>
      </c>
      <c r="B39932">
        <v>21.899999999999856</v>
      </c>
      <c r="C39932">
        <v>3.9213765908115792</v>
      </c>
      <c r="D39932">
        <v>21.80000000000004</v>
      </c>
      <c r="E39932">
        <v>156250000</v>
      </c>
    </row>
    <row r="39933" spans="1:5" x14ac:dyDescent="0.25">
      <c r="A39933" s="1" t="s">
        <v>66756</v>
      </c>
      <c r="B39933">
        <v>21.899999999999906</v>
      </c>
      <c r="C39933">
        <v>3.9361911815650341</v>
      </c>
      <c r="D39933">
        <v>21.80000000000004</v>
      </c>
      <c r="E39933">
        <v>78125000</v>
      </c>
    </row>
    <row r="39934" spans="1:5" x14ac:dyDescent="0.25">
      <c r="A39934" s="1" t="s">
        <v>66757</v>
      </c>
      <c r="B39934">
        <v>22.199999999999978</v>
      </c>
      <c r="C39934">
        <v>4.1268396494803952</v>
      </c>
      <c r="D39934">
        <v>22.100000000000044</v>
      </c>
      <c r="E39934">
        <v>109375000</v>
      </c>
    </row>
    <row r="39935" spans="1:5" x14ac:dyDescent="0.25">
      <c r="A39935" s="1" t="s">
        <v>66758</v>
      </c>
      <c r="B39935">
        <v>22.200000000000067</v>
      </c>
      <c r="C39935">
        <v>4.6895868729692971</v>
      </c>
      <c r="D39935">
        <v>22.100000000000044</v>
      </c>
      <c r="E39935">
        <v>93750000</v>
      </c>
    </row>
    <row r="39936" spans="1:5" x14ac:dyDescent="0.25">
      <c r="A39936" s="1" t="s">
        <v>66761</v>
      </c>
      <c r="B39936">
        <v>20.700000000000031</v>
      </c>
      <c r="C39936">
        <v>1.9975141855998477</v>
      </c>
      <c r="D39936">
        <v>20.600000000000023</v>
      </c>
      <c r="E39936">
        <v>125000000</v>
      </c>
    </row>
    <row r="39937" spans="1:5" x14ac:dyDescent="0.25">
      <c r="A39937" s="1" t="s">
        <v>66762</v>
      </c>
      <c r="B39937">
        <v>20.700000000000024</v>
      </c>
      <c r="C39937">
        <v>2.0021156639069289</v>
      </c>
      <c r="D39937">
        <v>20.600000000000023</v>
      </c>
      <c r="E39937">
        <v>78125000</v>
      </c>
    </row>
    <row r="39938" spans="1:5" x14ac:dyDescent="0.25">
      <c r="A39938" s="1" t="s">
        <v>66764</v>
      </c>
      <c r="B39938">
        <v>20.499999999999893</v>
      </c>
      <c r="C39938">
        <v>1.8858364541339268</v>
      </c>
      <c r="D39938">
        <v>20.40000000000002</v>
      </c>
      <c r="E39938">
        <v>125000000</v>
      </c>
    </row>
    <row r="39939" spans="1:5" x14ac:dyDescent="0.25">
      <c r="A39939" s="1" t="s">
        <v>66765</v>
      </c>
      <c r="B39939">
        <v>21.700000000000045</v>
      </c>
      <c r="C39939">
        <v>3.6428217992418537</v>
      </c>
      <c r="D39939">
        <v>21.600000000000037</v>
      </c>
      <c r="E39939">
        <v>125000000</v>
      </c>
    </row>
    <row r="39940" spans="1:5" x14ac:dyDescent="0.25">
      <c r="A39940" s="1" t="s">
        <v>66766</v>
      </c>
      <c r="B39940">
        <v>21.700000000000038</v>
      </c>
      <c r="C39940">
        <v>3.6299213048550008</v>
      </c>
      <c r="D39940">
        <v>21.600000000000037</v>
      </c>
      <c r="E39940">
        <v>125000000</v>
      </c>
    </row>
    <row r="39941" spans="1:5" x14ac:dyDescent="0.25">
      <c r="A39941" s="1" t="s">
        <v>66767</v>
      </c>
      <c r="B39941">
        <v>21.89999999999992</v>
      </c>
      <c r="C39941">
        <v>3.9310327698553706</v>
      </c>
      <c r="D39941">
        <v>21.80000000000004</v>
      </c>
      <c r="E39941">
        <v>109375000</v>
      </c>
    </row>
    <row r="39942" spans="1:5" x14ac:dyDescent="0.25">
      <c r="A39942" s="1" t="s">
        <v>66768</v>
      </c>
      <c r="B39942">
        <v>21.900000000000045</v>
      </c>
      <c r="C39942">
        <v>3.9326306879844837</v>
      </c>
      <c r="D39942">
        <v>21.80000000000004</v>
      </c>
      <c r="E39942">
        <v>109375000</v>
      </c>
    </row>
    <row r="39943" spans="1:5" x14ac:dyDescent="0.25">
      <c r="A39943" s="1" t="s">
        <v>66769</v>
      </c>
      <c r="B39943">
        <v>21.100000000000058</v>
      </c>
      <c r="C39943">
        <v>2.8686701513400821</v>
      </c>
      <c r="D39943">
        <v>21.000000000000028</v>
      </c>
      <c r="E39943">
        <v>93750000</v>
      </c>
    </row>
    <row r="39944" spans="1:5" x14ac:dyDescent="0.25">
      <c r="A39944" s="1" t="s">
        <v>66770</v>
      </c>
      <c r="B39944">
        <v>21.099999999999991</v>
      </c>
      <c r="C39944">
        <v>2.8576014429937233</v>
      </c>
      <c r="D39944">
        <v>21.000000000000028</v>
      </c>
      <c r="E39944">
        <v>140625000</v>
      </c>
    </row>
    <row r="39945" spans="1:5" x14ac:dyDescent="0.25">
      <c r="A39945" s="1" t="s">
        <v>66771</v>
      </c>
      <c r="B39945">
        <v>21.29999999999988</v>
      </c>
      <c r="C39945">
        <v>3.8941253873303352</v>
      </c>
      <c r="D39945">
        <v>21.200000000000031</v>
      </c>
      <c r="E39945">
        <v>125000000</v>
      </c>
    </row>
    <row r="39946" spans="1:5" x14ac:dyDescent="0.25">
      <c r="A39946" s="1" t="s">
        <v>66772</v>
      </c>
      <c r="B39946">
        <v>21.300000000000036</v>
      </c>
      <c r="C39946">
        <v>3.8946928081578402</v>
      </c>
      <c r="D39946">
        <v>21.200000000000031</v>
      </c>
      <c r="E39946">
        <v>109375000</v>
      </c>
    </row>
    <row r="39947" spans="1:5" x14ac:dyDescent="0.25">
      <c r="A39947" s="1" t="s">
        <v>66773</v>
      </c>
      <c r="B39947">
        <v>23.349581797456921</v>
      </c>
      <c r="C39947">
        <v>4.5438566102886684</v>
      </c>
      <c r="D39947">
        <v>23.300000000000061</v>
      </c>
      <c r="E39947">
        <v>125000000</v>
      </c>
    </row>
    <row r="39948" spans="1:5" x14ac:dyDescent="0.25">
      <c r="A39948" s="1" t="s">
        <v>66774</v>
      </c>
      <c r="B39948">
        <v>23.349999999999927</v>
      </c>
      <c r="C39948">
        <v>4.3032927859279857</v>
      </c>
      <c r="D39948">
        <v>23.300000000000061</v>
      </c>
      <c r="E39948">
        <v>109375000</v>
      </c>
    </row>
    <row r="39949" spans="1:5" x14ac:dyDescent="0.25">
      <c r="A39949" s="1" t="s">
        <v>66775</v>
      </c>
      <c r="B39949">
        <v>20.599999999999866</v>
      </c>
      <c r="C39949">
        <v>2.3861293227910476</v>
      </c>
      <c r="D39949">
        <v>20.500000000000021</v>
      </c>
      <c r="E39949">
        <v>109375000</v>
      </c>
    </row>
    <row r="39950" spans="1:5" x14ac:dyDescent="0.25">
      <c r="A39950" s="1" t="s">
        <v>66776</v>
      </c>
      <c r="B39950">
        <v>20.600000000000158</v>
      </c>
      <c r="C39950">
        <v>2.4706432860627641</v>
      </c>
      <c r="D39950">
        <v>20.500000000000021</v>
      </c>
      <c r="E39950">
        <v>125000000</v>
      </c>
    </row>
    <row r="39951" spans="1:5" x14ac:dyDescent="0.25">
      <c r="A39951" s="1" t="s">
        <v>66777</v>
      </c>
      <c r="B39951">
        <v>20.600000000000037</v>
      </c>
      <c r="C39951">
        <v>1.6709414349877396</v>
      </c>
      <c r="D39951">
        <v>20.500000000000021</v>
      </c>
      <c r="E39951">
        <v>125000000</v>
      </c>
    </row>
    <row r="39952" spans="1:5" x14ac:dyDescent="0.25">
      <c r="A39952" s="1" t="s">
        <v>66778</v>
      </c>
      <c r="B39952">
        <v>20.600000000000019</v>
      </c>
      <c r="C39952">
        <v>1.6882305052768971</v>
      </c>
      <c r="D39952">
        <v>20.500000000000021</v>
      </c>
      <c r="E39952">
        <v>46875000</v>
      </c>
    </row>
    <row r="39953" spans="1:5" x14ac:dyDescent="0.25">
      <c r="A39953" s="1" t="s">
        <v>66779</v>
      </c>
      <c r="B39953">
        <v>20.699999999999918</v>
      </c>
      <c r="C39953">
        <v>1.7934799426500794</v>
      </c>
      <c r="D39953">
        <v>20.600000000000023</v>
      </c>
      <c r="E39953">
        <v>156250000</v>
      </c>
    </row>
    <row r="39954" spans="1:5" x14ac:dyDescent="0.25">
      <c r="A39954" s="1" t="s">
        <v>66780</v>
      </c>
      <c r="B39954">
        <v>20.699999999999875</v>
      </c>
      <c r="C39954">
        <v>1.8177392186852073</v>
      </c>
      <c r="D39954">
        <v>20.600000000000023</v>
      </c>
      <c r="E39954">
        <v>78125000</v>
      </c>
    </row>
    <row r="39955" spans="1:5" x14ac:dyDescent="0.25">
      <c r="A39955" s="1" t="s">
        <v>66781</v>
      </c>
      <c r="B39955">
        <v>20.900000000000041</v>
      </c>
      <c r="C39955">
        <v>1.6419047465736978</v>
      </c>
      <c r="D39955">
        <v>20.800000000000026</v>
      </c>
      <c r="E39955">
        <v>125000000</v>
      </c>
    </row>
    <row r="39956" spans="1:5" x14ac:dyDescent="0.25">
      <c r="A39956" s="1" t="s">
        <v>66782</v>
      </c>
      <c r="B39956">
        <v>20.900000000000162</v>
      </c>
      <c r="C39956">
        <v>1.6303949774251891</v>
      </c>
      <c r="D39956">
        <v>20.800000000000026</v>
      </c>
      <c r="E39956">
        <v>93750000</v>
      </c>
    </row>
    <row r="39957" spans="1:5" x14ac:dyDescent="0.25">
      <c r="A39957" s="1" t="s">
        <v>66783</v>
      </c>
      <c r="B39957">
        <v>21.1</v>
      </c>
      <c r="C39957">
        <v>1.9934500967460251</v>
      </c>
      <c r="D39957">
        <v>21.000000000000028</v>
      </c>
      <c r="E39957">
        <v>109375000</v>
      </c>
    </row>
    <row r="39958" spans="1:5" x14ac:dyDescent="0.25">
      <c r="A39958" s="1" t="s">
        <v>66784</v>
      </c>
      <c r="B39958">
        <v>21.100000000000165</v>
      </c>
      <c r="C39958">
        <v>1.9620463021050769</v>
      </c>
      <c r="D39958">
        <v>21.000000000000028</v>
      </c>
      <c r="E39958">
        <v>140625000</v>
      </c>
    </row>
    <row r="39959" spans="1:5" x14ac:dyDescent="0.25">
      <c r="A39959" s="1" t="s">
        <v>66785</v>
      </c>
      <c r="B39959">
        <v>20.899999999999903</v>
      </c>
      <c r="C39959">
        <v>2.0635191489808835</v>
      </c>
      <c r="D39959">
        <v>20.800000000000026</v>
      </c>
      <c r="E39959">
        <v>93750000</v>
      </c>
    </row>
    <row r="39960" spans="1:5" x14ac:dyDescent="0.25">
      <c r="A39960" s="1" t="s">
        <v>66786</v>
      </c>
      <c r="B39960">
        <v>21.000000000000039</v>
      </c>
      <c r="C39960">
        <v>2.1714843321419579</v>
      </c>
      <c r="D39960">
        <v>20.900000000000027</v>
      </c>
      <c r="E39960">
        <v>109375000</v>
      </c>
    </row>
    <row r="39961" spans="1:5" x14ac:dyDescent="0.25">
      <c r="A39961" s="1" t="s">
        <v>66787</v>
      </c>
      <c r="B39961">
        <v>21.200000000000006</v>
      </c>
      <c r="C39961">
        <v>2.5431208280857298</v>
      </c>
      <c r="D39961">
        <v>21.10000000000003</v>
      </c>
      <c r="E39961">
        <v>78125000</v>
      </c>
    </row>
    <row r="39962" spans="1:5" x14ac:dyDescent="0.25">
      <c r="A39962" s="1" t="s">
        <v>66788</v>
      </c>
      <c r="B39962">
        <v>21.299999999999905</v>
      </c>
      <c r="C39962">
        <v>2.6653664202404377</v>
      </c>
      <c r="D39962">
        <v>21.200000000000031</v>
      </c>
      <c r="E39962">
        <v>140625000</v>
      </c>
    </row>
    <row r="39963" spans="1:5" x14ac:dyDescent="0.25">
      <c r="A39963" s="1" t="s">
        <v>66789</v>
      </c>
      <c r="B39963">
        <v>21.800000000000168</v>
      </c>
      <c r="C39963">
        <v>4.3109801686294853</v>
      </c>
      <c r="D39963">
        <v>21.700000000000038</v>
      </c>
      <c r="E39963">
        <v>78125000</v>
      </c>
    </row>
    <row r="39964" spans="1:5" x14ac:dyDescent="0.25">
      <c r="A39964" s="1" t="s">
        <v>66790</v>
      </c>
      <c r="B39964">
        <v>22.799999999999972</v>
      </c>
      <c r="C39964">
        <v>3.8494648032717951</v>
      </c>
      <c r="D39964">
        <v>22.700000000000053</v>
      </c>
      <c r="E39964">
        <v>125000000</v>
      </c>
    </row>
    <row r="39965" spans="1:5" x14ac:dyDescent="0.25">
      <c r="A39965" s="1" t="s">
        <v>66791</v>
      </c>
      <c r="B39965">
        <v>20.600000000000037</v>
      </c>
      <c r="C39965">
        <v>1.9940239369426882</v>
      </c>
      <c r="D39965">
        <v>20.500000000000021</v>
      </c>
      <c r="E39965">
        <v>125000000</v>
      </c>
    </row>
    <row r="39966" spans="1:5" x14ac:dyDescent="0.25">
      <c r="A39966" s="1" t="s">
        <v>66792</v>
      </c>
      <c r="B39966">
        <v>20.600000000000041</v>
      </c>
      <c r="C39966">
        <v>1.9622845747923301</v>
      </c>
      <c r="D39966">
        <v>20.500000000000021</v>
      </c>
      <c r="E39966">
        <v>93750000</v>
      </c>
    </row>
    <row r="39967" spans="1:5" x14ac:dyDescent="0.25">
      <c r="A39967" s="1" t="s">
        <v>66793</v>
      </c>
      <c r="B39967">
        <v>20.70000000000001</v>
      </c>
      <c r="C39967">
        <v>2.0006208305997863</v>
      </c>
      <c r="D39967">
        <v>20.600000000000023</v>
      </c>
      <c r="E39967">
        <v>109375000</v>
      </c>
    </row>
    <row r="39968" spans="1:5" x14ac:dyDescent="0.25">
      <c r="A39968" s="1" t="s">
        <v>66794</v>
      </c>
      <c r="B39968">
        <v>20.700000000000014</v>
      </c>
      <c r="C39968">
        <v>2.0068926060077747</v>
      </c>
      <c r="D39968">
        <v>20.600000000000023</v>
      </c>
      <c r="E39968">
        <v>109375000</v>
      </c>
    </row>
    <row r="39969" spans="1:5" x14ac:dyDescent="0.25">
      <c r="A39969" s="1" t="s">
        <v>66795</v>
      </c>
      <c r="B39969">
        <v>20.600000000000168</v>
      </c>
      <c r="C39969">
        <v>1.5077186622448275</v>
      </c>
      <c r="D39969">
        <v>20.500000000000021</v>
      </c>
      <c r="E39969">
        <v>109375000</v>
      </c>
    </row>
    <row r="39970" spans="1:5" x14ac:dyDescent="0.25">
      <c r="A39970" s="1" t="s">
        <v>66796</v>
      </c>
      <c r="B39970">
        <v>20.599999999999891</v>
      </c>
      <c r="C39970">
        <v>1.5254362281668596</v>
      </c>
      <c r="D39970">
        <v>20.500000000000021</v>
      </c>
      <c r="E39970">
        <v>125000000</v>
      </c>
    </row>
    <row r="39971" spans="1:5" x14ac:dyDescent="0.25">
      <c r="A39971" s="1" t="s">
        <v>66797</v>
      </c>
      <c r="B39971">
        <v>20.700000000000038</v>
      </c>
      <c r="C39971">
        <v>1.4847484884529765</v>
      </c>
      <c r="D39971">
        <v>20.600000000000023</v>
      </c>
      <c r="E39971">
        <v>109375000</v>
      </c>
    </row>
    <row r="39972" spans="1:5" x14ac:dyDescent="0.25">
      <c r="A39972" s="1" t="s">
        <v>66798</v>
      </c>
      <c r="B39972">
        <v>20.700000000000035</v>
      </c>
      <c r="C39972">
        <v>1.464301181132166</v>
      </c>
      <c r="D39972">
        <v>20.600000000000023</v>
      </c>
      <c r="E39972">
        <v>125000000</v>
      </c>
    </row>
    <row r="39973" spans="1:5" x14ac:dyDescent="0.25">
      <c r="A39973" s="1" t="s">
        <v>66799</v>
      </c>
      <c r="B39973">
        <v>21.000000000000011</v>
      </c>
      <c r="C39973">
        <v>1.9432288743584114</v>
      </c>
      <c r="D39973">
        <v>20.900000000000027</v>
      </c>
      <c r="E39973">
        <v>62500000</v>
      </c>
    </row>
    <row r="39974" spans="1:5" x14ac:dyDescent="0.25">
      <c r="A39974" s="1" t="s">
        <v>66800</v>
      </c>
      <c r="B39974">
        <v>21.000000000000039</v>
      </c>
      <c r="C39974">
        <v>1.9130109168889327</v>
      </c>
      <c r="D39974">
        <v>20.900000000000027</v>
      </c>
      <c r="E39974">
        <v>125000000</v>
      </c>
    </row>
    <row r="39975" spans="1:5" x14ac:dyDescent="0.25">
      <c r="A39975" s="1" t="s">
        <v>66801</v>
      </c>
      <c r="B39975">
        <v>21.100000000000172</v>
      </c>
      <c r="C39975">
        <v>2.1242448481936704</v>
      </c>
      <c r="D39975">
        <v>21.000000000000028</v>
      </c>
      <c r="E39975">
        <v>140625000</v>
      </c>
    </row>
    <row r="39976" spans="1:5" x14ac:dyDescent="0.25">
      <c r="A39976" s="1" t="s">
        <v>66802</v>
      </c>
      <c r="B39976">
        <v>21.099999999999927</v>
      </c>
      <c r="C39976">
        <v>2.2375983416215441</v>
      </c>
      <c r="D39976">
        <v>21.000000000000028</v>
      </c>
      <c r="E39976">
        <v>125000000</v>
      </c>
    </row>
    <row r="39977" spans="1:5" x14ac:dyDescent="0.25">
      <c r="A39977" s="1" t="s">
        <v>66803</v>
      </c>
      <c r="B39977">
        <v>21.400000000000002</v>
      </c>
      <c r="C39977">
        <v>2.6324939111620274</v>
      </c>
      <c r="D39977">
        <v>21.300000000000033</v>
      </c>
      <c r="E39977">
        <v>125000000</v>
      </c>
    </row>
    <row r="39978" spans="1:5" x14ac:dyDescent="0.25">
      <c r="A39978" s="1" t="s">
        <v>66804</v>
      </c>
      <c r="B39978">
        <v>21.400000000000041</v>
      </c>
      <c r="C39978">
        <v>2.7542881439820128</v>
      </c>
      <c r="D39978">
        <v>21.300000000000033</v>
      </c>
      <c r="E39978">
        <v>140625000</v>
      </c>
    </row>
    <row r="39979" spans="1:5" x14ac:dyDescent="0.25">
      <c r="A39979" s="1" t="s">
        <v>66805</v>
      </c>
      <c r="B39979">
        <v>21.800000000000033</v>
      </c>
      <c r="C39979">
        <v>3.7823893390978038</v>
      </c>
      <c r="D39979">
        <v>21.700000000000038</v>
      </c>
      <c r="E39979">
        <v>78125000</v>
      </c>
    </row>
    <row r="39980" spans="1:5" x14ac:dyDescent="0.25">
      <c r="A39980" s="1" t="s">
        <v>66806</v>
      </c>
      <c r="B39980">
        <v>21.999999999999986</v>
      </c>
      <c r="C39980">
        <v>4.1241411944117932</v>
      </c>
      <c r="D39980">
        <v>21.900000000000041</v>
      </c>
      <c r="E39980">
        <v>109375000</v>
      </c>
    </row>
    <row r="39981" spans="1:5" x14ac:dyDescent="0.25">
      <c r="A39981" s="1" t="s">
        <v>66807</v>
      </c>
      <c r="B39981">
        <v>20.899999999999906</v>
      </c>
      <c r="C39981">
        <v>2.3912514895612413</v>
      </c>
      <c r="D39981">
        <v>20.800000000000026</v>
      </c>
      <c r="E39981">
        <v>109375000</v>
      </c>
    </row>
    <row r="39982" spans="1:5" x14ac:dyDescent="0.25">
      <c r="A39982" s="1" t="s">
        <v>66808</v>
      </c>
      <c r="B39982">
        <v>20.900000000000013</v>
      </c>
      <c r="C39982">
        <v>2.3322142069308751</v>
      </c>
      <c r="D39982">
        <v>20.800000000000026</v>
      </c>
      <c r="E39982">
        <v>125000000</v>
      </c>
    </row>
    <row r="39983" spans="1:5" x14ac:dyDescent="0.25">
      <c r="A39983" s="1" t="s">
        <v>66809</v>
      </c>
      <c r="B39983">
        <v>20.399999999999881</v>
      </c>
      <c r="C39983">
        <v>1.3873993401940434</v>
      </c>
      <c r="D39983">
        <v>20.300000000000018</v>
      </c>
      <c r="E39983">
        <v>62500000</v>
      </c>
    </row>
    <row r="39984" spans="1:5" x14ac:dyDescent="0.25">
      <c r="A39984" s="1" t="s">
        <v>66810</v>
      </c>
      <c r="B39984">
        <v>20.400000000000009</v>
      </c>
      <c r="C39984">
        <v>1.4144749967803092</v>
      </c>
      <c r="D39984">
        <v>20.300000000000018</v>
      </c>
      <c r="E39984">
        <v>78125000</v>
      </c>
    </row>
    <row r="39985" spans="1:5" x14ac:dyDescent="0.25">
      <c r="A39985" s="1" t="s">
        <v>66811</v>
      </c>
      <c r="B39985">
        <v>20.900000000000038</v>
      </c>
      <c r="C39985">
        <v>2.1274760615451802</v>
      </c>
      <c r="D39985">
        <v>20.800000000000026</v>
      </c>
      <c r="E39985">
        <v>109375000</v>
      </c>
    </row>
    <row r="39986" spans="1:5" x14ac:dyDescent="0.25">
      <c r="A39986" s="1" t="s">
        <v>66812</v>
      </c>
      <c r="B39986">
        <v>20.899999999999899</v>
      </c>
      <c r="C39986">
        <v>2.1625659901139245</v>
      </c>
      <c r="D39986">
        <v>20.800000000000026</v>
      </c>
      <c r="E39986">
        <v>109375000</v>
      </c>
    </row>
    <row r="39987" spans="1:5" x14ac:dyDescent="0.25">
      <c r="A39987" s="1" t="s">
        <v>66813</v>
      </c>
      <c r="B39987">
        <v>21.000000000000039</v>
      </c>
      <c r="C39987">
        <v>1.852434492092534</v>
      </c>
      <c r="D39987">
        <v>20.900000000000027</v>
      </c>
      <c r="E39987">
        <v>78125000</v>
      </c>
    </row>
    <row r="39988" spans="1:5" x14ac:dyDescent="0.25">
      <c r="A39988" s="1" t="s">
        <v>66814</v>
      </c>
      <c r="B39988">
        <v>21.000000000000171</v>
      </c>
      <c r="C39988">
        <v>1.8504785764448237</v>
      </c>
      <c r="D39988">
        <v>20.900000000000027</v>
      </c>
      <c r="E39988">
        <v>125000000</v>
      </c>
    </row>
    <row r="39989" spans="1:5" x14ac:dyDescent="0.25">
      <c r="A39989" s="1" t="s">
        <v>66815</v>
      </c>
      <c r="B39989">
        <v>21.299999999999862</v>
      </c>
      <c r="C39989">
        <v>2.0338087555743702</v>
      </c>
      <c r="D39989">
        <v>21.200000000000031</v>
      </c>
      <c r="E39989">
        <v>93750000</v>
      </c>
    </row>
    <row r="39990" spans="1:5" x14ac:dyDescent="0.25">
      <c r="A39990" s="1" t="s">
        <v>66816</v>
      </c>
      <c r="B39990">
        <v>21.300000000000004</v>
      </c>
      <c r="C39990">
        <v>2.000344609287481</v>
      </c>
      <c r="D39990">
        <v>21.200000000000031</v>
      </c>
      <c r="E39990">
        <v>93750000</v>
      </c>
    </row>
    <row r="39991" spans="1:5" x14ac:dyDescent="0.25">
      <c r="A39991" s="1" t="s">
        <v>66817</v>
      </c>
      <c r="B39991">
        <v>20.800000000000011</v>
      </c>
      <c r="C39991">
        <v>1.9825876305704799</v>
      </c>
      <c r="D39991">
        <v>20.700000000000024</v>
      </c>
      <c r="E39991">
        <v>93750000</v>
      </c>
    </row>
    <row r="39992" spans="1:5" x14ac:dyDescent="0.25">
      <c r="A39992" s="1" t="s">
        <v>66818</v>
      </c>
      <c r="B39992">
        <v>20.800000000000015</v>
      </c>
      <c r="C39992">
        <v>2.0807833879209552</v>
      </c>
      <c r="D39992">
        <v>20.700000000000024</v>
      </c>
      <c r="E39992">
        <v>62500000</v>
      </c>
    </row>
    <row r="39993" spans="1:5" x14ac:dyDescent="0.25">
      <c r="A39993" s="1" t="s">
        <v>66819</v>
      </c>
      <c r="B39993">
        <v>21.000000000000114</v>
      </c>
      <c r="C39993">
        <v>2.435792178491655</v>
      </c>
      <c r="D39993">
        <v>20.900000000000027</v>
      </c>
      <c r="E39993">
        <v>125000000</v>
      </c>
    </row>
    <row r="39994" spans="1:5" x14ac:dyDescent="0.25">
      <c r="A39994" s="1" t="s">
        <v>66820</v>
      </c>
      <c r="B39994">
        <v>21.100000000000005</v>
      </c>
      <c r="C39994">
        <v>2.6571191632228319</v>
      </c>
      <c r="D39994">
        <v>21.000000000000028</v>
      </c>
      <c r="E39994">
        <v>109375000</v>
      </c>
    </row>
    <row r="39995" spans="1:5" x14ac:dyDescent="0.25">
      <c r="A39995" s="1" t="s">
        <v>66821</v>
      </c>
      <c r="B39995">
        <v>23.000000000000018</v>
      </c>
      <c r="C39995">
        <v>3.9238813526452163</v>
      </c>
      <c r="D39995">
        <v>22.900000000000055</v>
      </c>
      <c r="E39995">
        <v>156250000</v>
      </c>
    </row>
    <row r="39996" spans="1:5" x14ac:dyDescent="0.25">
      <c r="A39996" s="1" t="s">
        <v>66822</v>
      </c>
      <c r="B39996">
        <v>22.899999999999967</v>
      </c>
      <c r="C39996">
        <v>3.7825464071521191</v>
      </c>
      <c r="D39996">
        <v>22.800000000000054</v>
      </c>
      <c r="E39996">
        <v>156250000</v>
      </c>
    </row>
    <row r="39997" spans="1:5" x14ac:dyDescent="0.25">
      <c r="A39997" s="1" t="s">
        <v>66823</v>
      </c>
      <c r="B39997">
        <v>20.500000000000025</v>
      </c>
      <c r="C39997">
        <v>1.6719059817700215</v>
      </c>
      <c r="D39997">
        <v>20.40000000000002</v>
      </c>
      <c r="E39997">
        <v>109375000</v>
      </c>
    </row>
    <row r="39998" spans="1:5" x14ac:dyDescent="0.25">
      <c r="A39998" s="1" t="s">
        <v>66824</v>
      </c>
      <c r="B39998">
        <v>20.499999999999879</v>
      </c>
      <c r="C39998">
        <v>1.6482841986201331</v>
      </c>
      <c r="D39998">
        <v>20.40000000000002</v>
      </c>
      <c r="E39998">
        <v>125000000</v>
      </c>
    </row>
    <row r="39999" spans="1:5" x14ac:dyDescent="0.25">
      <c r="A39999" s="1" t="s">
        <v>66825</v>
      </c>
      <c r="B39999">
        <v>20.60000000000009</v>
      </c>
      <c r="C39999">
        <v>1.7633316479728518</v>
      </c>
      <c r="D39999">
        <v>20.500000000000021</v>
      </c>
      <c r="E39999">
        <v>109375000</v>
      </c>
    </row>
    <row r="40000" spans="1:5" x14ac:dyDescent="0.25">
      <c r="A40000" s="1" t="s">
        <v>66826</v>
      </c>
      <c r="B40000">
        <v>20.600000000000023</v>
      </c>
      <c r="C40000">
        <v>1.7841824584383708</v>
      </c>
      <c r="D40000">
        <v>20.500000000000021</v>
      </c>
      <c r="E40000">
        <v>125000000</v>
      </c>
    </row>
    <row r="40001" spans="1:5" x14ac:dyDescent="0.25">
      <c r="A40001" s="1" t="s">
        <v>66827</v>
      </c>
      <c r="B40001">
        <v>20.80000000000005</v>
      </c>
      <c r="C40001">
        <v>1.8967610299140296</v>
      </c>
      <c r="D40001">
        <v>20.700000000000024</v>
      </c>
      <c r="E40001">
        <v>93750000</v>
      </c>
    </row>
    <row r="40002" spans="1:5" x14ac:dyDescent="0.25">
      <c r="A40002" s="1" t="s">
        <v>66828</v>
      </c>
      <c r="B40002">
        <v>20.799999999999915</v>
      </c>
      <c r="C40002">
        <v>1.920512326013124</v>
      </c>
      <c r="D40002">
        <v>20.700000000000024</v>
      </c>
      <c r="E40002">
        <v>109375000</v>
      </c>
    </row>
    <row r="40003" spans="1:5" x14ac:dyDescent="0.25">
      <c r="A40003" s="1" t="s">
        <v>66829</v>
      </c>
      <c r="B40003">
        <v>21.000000000000085</v>
      </c>
      <c r="C40003">
        <v>1.74897457238459</v>
      </c>
      <c r="D40003">
        <v>20.900000000000027</v>
      </c>
      <c r="E40003">
        <v>62500000</v>
      </c>
    </row>
    <row r="40004" spans="1:5" x14ac:dyDescent="0.25">
      <c r="A40004" s="1" t="s">
        <v>66830</v>
      </c>
      <c r="B40004">
        <v>20.999999999999872</v>
      </c>
      <c r="C40004">
        <v>1.7404178376393027</v>
      </c>
      <c r="D40004">
        <v>20.900000000000027</v>
      </c>
      <c r="E40004">
        <v>156250000</v>
      </c>
    </row>
    <row r="40005" spans="1:5" x14ac:dyDescent="0.25">
      <c r="A40005" s="1" t="s">
        <v>66831</v>
      </c>
      <c r="B40005">
        <v>21.199999999999953</v>
      </c>
      <c r="C40005">
        <v>2.1022746013758105</v>
      </c>
      <c r="D40005">
        <v>21.10000000000003</v>
      </c>
      <c r="E40005">
        <v>125000000</v>
      </c>
    </row>
    <row r="40006" spans="1:5" x14ac:dyDescent="0.25">
      <c r="A40006" s="1" t="s">
        <v>66832</v>
      </c>
      <c r="B40006">
        <v>21.200000000000053</v>
      </c>
      <c r="C40006">
        <v>2.0725793898974221</v>
      </c>
      <c r="D40006">
        <v>21.10000000000003</v>
      </c>
      <c r="E40006">
        <v>156250000</v>
      </c>
    </row>
    <row r="40007" spans="1:5" x14ac:dyDescent="0.25">
      <c r="A40007" s="1" t="s">
        <v>66833</v>
      </c>
      <c r="B40007">
        <v>21.000000000000007</v>
      </c>
      <c r="C40007">
        <v>2.1643714380503929</v>
      </c>
      <c r="D40007">
        <v>20.900000000000027</v>
      </c>
      <c r="E40007">
        <v>125000000</v>
      </c>
    </row>
    <row r="40008" spans="1:5" x14ac:dyDescent="0.25">
      <c r="A40008" s="1" t="s">
        <v>66834</v>
      </c>
      <c r="B40008">
        <v>21.000000000000085</v>
      </c>
      <c r="C40008">
        <v>2.2742478917652513</v>
      </c>
      <c r="D40008">
        <v>20.900000000000027</v>
      </c>
      <c r="E40008">
        <v>109375000</v>
      </c>
    </row>
    <row r="40009" spans="1:5" x14ac:dyDescent="0.25">
      <c r="A40009" s="1" t="s">
        <v>66835</v>
      </c>
      <c r="B40009">
        <v>21.299999999999866</v>
      </c>
      <c r="C40009">
        <v>2.6493808273253827</v>
      </c>
      <c r="D40009">
        <v>21.200000000000031</v>
      </c>
      <c r="E40009">
        <v>125000000</v>
      </c>
    </row>
    <row r="40010" spans="1:5" x14ac:dyDescent="0.25">
      <c r="A40010" s="1" t="s">
        <v>66836</v>
      </c>
      <c r="B40010">
        <v>21.399999999999903</v>
      </c>
      <c r="C40010">
        <v>2.7729078257536135</v>
      </c>
      <c r="D40010">
        <v>21.300000000000033</v>
      </c>
      <c r="E40010">
        <v>109375000</v>
      </c>
    </row>
    <row r="40011" spans="1:5" x14ac:dyDescent="0.25">
      <c r="A40011" s="1" t="s">
        <v>66837</v>
      </c>
      <c r="B40011">
        <v>21.899999999999938</v>
      </c>
      <c r="C40011">
        <v>4.4281126806133884</v>
      </c>
      <c r="D40011">
        <v>21.80000000000004</v>
      </c>
      <c r="E40011">
        <v>125000000</v>
      </c>
    </row>
    <row r="40012" spans="1:5" x14ac:dyDescent="0.25">
      <c r="A40012" s="1" t="s">
        <v>66838</v>
      </c>
      <c r="B40012">
        <v>22.899999999999967</v>
      </c>
      <c r="C40012">
        <v>3.9724270999469602</v>
      </c>
      <c r="D40012">
        <v>22.800000000000054</v>
      </c>
      <c r="E40012">
        <v>156250000</v>
      </c>
    </row>
    <row r="40013" spans="1:5" x14ac:dyDescent="0.25">
      <c r="A40013" s="1" t="s">
        <v>66839</v>
      </c>
      <c r="B40013">
        <v>20.699999999999907</v>
      </c>
      <c r="C40013">
        <v>2.0885342654402943</v>
      </c>
      <c r="D40013">
        <v>20.600000000000023</v>
      </c>
      <c r="E40013">
        <v>140625000</v>
      </c>
    </row>
    <row r="40014" spans="1:5" x14ac:dyDescent="0.25">
      <c r="A40014" s="1" t="s">
        <v>66840</v>
      </c>
      <c r="B40014">
        <v>20.700000000000095</v>
      </c>
      <c r="C40014">
        <v>2.0578489367650974</v>
      </c>
      <c r="D40014">
        <v>20.600000000000023</v>
      </c>
      <c r="E40014">
        <v>156250000</v>
      </c>
    </row>
    <row r="40015" spans="1:5" x14ac:dyDescent="0.25">
      <c r="A40015" s="1" t="s">
        <v>66841</v>
      </c>
      <c r="B40015">
        <v>20.799999999999979</v>
      </c>
      <c r="C40015">
        <v>2.1083608986479594</v>
      </c>
      <c r="D40015">
        <v>20.700000000000024</v>
      </c>
      <c r="E40015">
        <v>140625000</v>
      </c>
    </row>
    <row r="40016" spans="1:5" x14ac:dyDescent="0.25">
      <c r="A40016" s="1" t="s">
        <v>66842</v>
      </c>
      <c r="B40016">
        <v>20.800000000000047</v>
      </c>
      <c r="C40016">
        <v>2.117881489563938</v>
      </c>
      <c r="D40016">
        <v>20.700000000000024</v>
      </c>
      <c r="E40016">
        <v>109375000</v>
      </c>
    </row>
    <row r="40017" spans="1:5" x14ac:dyDescent="0.25">
      <c r="A40017" s="1" t="s">
        <v>66843</v>
      </c>
      <c r="B40017">
        <v>20.59999999999993</v>
      </c>
      <c r="C40017">
        <v>1.5964378622760771</v>
      </c>
      <c r="D40017">
        <v>20.500000000000021</v>
      </c>
      <c r="E40017">
        <v>93750000</v>
      </c>
    </row>
    <row r="40018" spans="1:5" x14ac:dyDescent="0.25">
      <c r="A40018" s="1" t="s">
        <v>66844</v>
      </c>
      <c r="B40018">
        <v>20.600000000000087</v>
      </c>
      <c r="C40018">
        <v>1.6155403886058206</v>
      </c>
      <c r="D40018">
        <v>20.500000000000021</v>
      </c>
      <c r="E40018">
        <v>93750000</v>
      </c>
    </row>
    <row r="40019" spans="1:5" x14ac:dyDescent="0.25">
      <c r="A40019" s="1" t="s">
        <v>66845</v>
      </c>
      <c r="B40019">
        <v>20.800000000000033</v>
      </c>
      <c r="C40019">
        <v>1.5782859078921989</v>
      </c>
      <c r="D40019">
        <v>20.700000000000024</v>
      </c>
      <c r="E40019">
        <v>93750000</v>
      </c>
    </row>
    <row r="40020" spans="1:5" x14ac:dyDescent="0.25">
      <c r="A40020" s="1" t="s">
        <v>66846</v>
      </c>
      <c r="B40020">
        <v>20.799999999999926</v>
      </c>
      <c r="C40020">
        <v>1.5611578428536128</v>
      </c>
      <c r="D40020">
        <v>20.700000000000024</v>
      </c>
      <c r="E40020">
        <v>109375000</v>
      </c>
    </row>
    <row r="40021" spans="1:5" x14ac:dyDescent="0.25">
      <c r="A40021" s="1" t="s">
        <v>66847</v>
      </c>
      <c r="B40021">
        <v>21.000000000000039</v>
      </c>
      <c r="C40021">
        <v>2.0416406990745961</v>
      </c>
      <c r="D40021">
        <v>20.900000000000027</v>
      </c>
      <c r="E40021">
        <v>93750000</v>
      </c>
    </row>
    <row r="40022" spans="1:5" x14ac:dyDescent="0.25">
      <c r="A40022" s="1" t="s">
        <v>66848</v>
      </c>
      <c r="B40022">
        <v>21.099999999999941</v>
      </c>
      <c r="C40022">
        <v>2.0130483242904371</v>
      </c>
      <c r="D40022">
        <v>21.000000000000028</v>
      </c>
      <c r="E40022">
        <v>93750000</v>
      </c>
    </row>
    <row r="40023" spans="1:5" x14ac:dyDescent="0.25">
      <c r="A40023" s="1" t="s">
        <v>66849</v>
      </c>
      <c r="B40023">
        <v>21.200000000000049</v>
      </c>
      <c r="C40023">
        <v>2.2368335487742899</v>
      </c>
      <c r="D40023">
        <v>21.10000000000003</v>
      </c>
      <c r="E40023">
        <v>62500000</v>
      </c>
    </row>
    <row r="40024" spans="1:5" x14ac:dyDescent="0.25">
      <c r="A40024" s="1" t="s">
        <v>66850</v>
      </c>
      <c r="B40024">
        <v>21.199999999999928</v>
      </c>
      <c r="C40024">
        <v>2.3523753862667687</v>
      </c>
      <c r="D40024">
        <v>21.10000000000003</v>
      </c>
      <c r="E40024">
        <v>109375000</v>
      </c>
    </row>
    <row r="40025" spans="1:5" x14ac:dyDescent="0.25">
      <c r="A40025" s="1" t="s">
        <v>66851</v>
      </c>
      <c r="B40025">
        <v>21.499999999999918</v>
      </c>
      <c r="C40025">
        <v>2.7504205397986778</v>
      </c>
      <c r="D40025">
        <v>21.400000000000034</v>
      </c>
      <c r="E40025">
        <v>125000000</v>
      </c>
    </row>
    <row r="40026" spans="1:5" x14ac:dyDescent="0.25">
      <c r="A40026" s="1" t="s">
        <v>66852</v>
      </c>
      <c r="B40026">
        <v>21.600000000000055</v>
      </c>
      <c r="C40026">
        <v>2.8740865538777505</v>
      </c>
      <c r="D40026">
        <v>21.500000000000036</v>
      </c>
      <c r="E40026">
        <v>109375000</v>
      </c>
    </row>
    <row r="40027" spans="1:5" x14ac:dyDescent="0.25">
      <c r="A40027" s="1" t="s">
        <v>66853</v>
      </c>
      <c r="B40027">
        <v>21.900000000000023</v>
      </c>
      <c r="C40027">
        <v>3.8854870732042577</v>
      </c>
      <c r="D40027">
        <v>21.80000000000004</v>
      </c>
      <c r="E40027">
        <v>125000000</v>
      </c>
    </row>
    <row r="40028" spans="1:5" x14ac:dyDescent="0.25">
      <c r="A40028" s="1" t="s">
        <v>66854</v>
      </c>
      <c r="B40028">
        <v>22.100000000000058</v>
      </c>
      <c r="C40028">
        <v>4.2440885003443265</v>
      </c>
      <c r="D40028">
        <v>22.000000000000043</v>
      </c>
      <c r="E40028">
        <v>109375000</v>
      </c>
    </row>
    <row r="40029" spans="1:5" x14ac:dyDescent="0.25">
      <c r="A40029" s="1" t="s">
        <v>66855</v>
      </c>
      <c r="B40029">
        <v>20.899999999999956</v>
      </c>
      <c r="C40029">
        <v>2.46671474913235</v>
      </c>
      <c r="D40029">
        <v>20.800000000000026</v>
      </c>
      <c r="E40029">
        <v>109375000</v>
      </c>
    </row>
    <row r="40030" spans="1:5" x14ac:dyDescent="0.25">
      <c r="A40030" s="1" t="s">
        <v>66856</v>
      </c>
      <c r="B40030">
        <v>20.999999999999968</v>
      </c>
      <c r="C40030">
        <v>2.4414225091306285</v>
      </c>
      <c r="D40030">
        <v>20.900000000000027</v>
      </c>
      <c r="E40030">
        <v>62500000</v>
      </c>
    </row>
    <row r="40031" spans="1:5" x14ac:dyDescent="0.25">
      <c r="A40031" s="1" t="s">
        <v>66857</v>
      </c>
      <c r="B40031">
        <v>20.499999999999947</v>
      </c>
      <c r="C40031">
        <v>1.4659163048764121</v>
      </c>
      <c r="D40031">
        <v>20.40000000000002</v>
      </c>
      <c r="E40031">
        <v>125000000</v>
      </c>
    </row>
    <row r="40032" spans="1:5" x14ac:dyDescent="0.25">
      <c r="A40032" s="1" t="s">
        <v>66858</v>
      </c>
      <c r="B40032">
        <v>20.499999999999947</v>
      </c>
      <c r="C40032">
        <v>1.4957631525901989</v>
      </c>
      <c r="D40032">
        <v>20.40000000000002</v>
      </c>
      <c r="E40032">
        <v>109375000</v>
      </c>
    </row>
    <row r="40033" spans="1:5" x14ac:dyDescent="0.25">
      <c r="A40033" s="1" t="s">
        <v>66859</v>
      </c>
      <c r="B40033">
        <v>21.000000000000036</v>
      </c>
      <c r="C40033">
        <v>2.2417712042539146</v>
      </c>
      <c r="D40033">
        <v>20.900000000000027</v>
      </c>
      <c r="E40033">
        <v>93750000</v>
      </c>
    </row>
    <row r="40034" spans="1:5" x14ac:dyDescent="0.25">
      <c r="A40034" s="1" t="s">
        <v>66860</v>
      </c>
      <c r="B40034">
        <v>21.100000000000055</v>
      </c>
      <c r="C40034">
        <v>2.2793070542377882</v>
      </c>
      <c r="D40034">
        <v>21.000000000000028</v>
      </c>
      <c r="E40034">
        <v>140625000</v>
      </c>
    </row>
    <row r="40035" spans="1:5" x14ac:dyDescent="0.25">
      <c r="A40035" s="1" t="s">
        <v>66861</v>
      </c>
      <c r="B40035">
        <v>21.200000000000045</v>
      </c>
      <c r="C40035">
        <v>1.9736811587295495</v>
      </c>
      <c r="D40035">
        <v>21.10000000000003</v>
      </c>
      <c r="E40035">
        <v>93750000</v>
      </c>
    </row>
    <row r="40036" spans="1:5" x14ac:dyDescent="0.25">
      <c r="A40036" s="1" t="s">
        <v>66862</v>
      </c>
      <c r="B40036">
        <v>21.200000000000049</v>
      </c>
      <c r="C40036">
        <v>1.9696807409412505</v>
      </c>
      <c r="D40036">
        <v>21.10000000000003</v>
      </c>
      <c r="E40036">
        <v>93750000</v>
      </c>
    </row>
    <row r="40037" spans="1:5" x14ac:dyDescent="0.25">
      <c r="A40037" s="1" t="s">
        <v>66863</v>
      </c>
      <c r="B40037">
        <v>21.400000000000027</v>
      </c>
      <c r="C40037">
        <v>2.1535368901281884</v>
      </c>
      <c r="D40037">
        <v>21.300000000000033</v>
      </c>
      <c r="E40037">
        <v>109375000</v>
      </c>
    </row>
    <row r="40038" spans="1:5" x14ac:dyDescent="0.25">
      <c r="A40038" s="1" t="s">
        <v>66864</v>
      </c>
      <c r="B40038">
        <v>21.400000000000027</v>
      </c>
      <c r="C40038">
        <v>2.1213212721709795</v>
      </c>
      <c r="D40038">
        <v>21.300000000000033</v>
      </c>
      <c r="E40038">
        <v>109375000</v>
      </c>
    </row>
    <row r="40039" spans="1:5" x14ac:dyDescent="0.25">
      <c r="A40039" s="1" t="s">
        <v>66865</v>
      </c>
      <c r="B40039">
        <v>20.80000000000009</v>
      </c>
      <c r="C40039">
        <v>2.0712810408069786</v>
      </c>
      <c r="D40039">
        <v>20.700000000000024</v>
      </c>
      <c r="E40039">
        <v>93750000</v>
      </c>
    </row>
    <row r="40040" spans="1:5" x14ac:dyDescent="0.25">
      <c r="A40040" s="1" t="s">
        <v>66866</v>
      </c>
      <c r="B40040">
        <v>20.899999999999903</v>
      </c>
      <c r="C40040">
        <v>2.1714882712141237</v>
      </c>
      <c r="D40040">
        <v>20.800000000000026</v>
      </c>
      <c r="E40040">
        <v>62500000</v>
      </c>
    </row>
    <row r="40041" spans="1:5" x14ac:dyDescent="0.25">
      <c r="A40041" s="1" t="s">
        <v>66867</v>
      </c>
      <c r="B40041">
        <v>21.100000000000048</v>
      </c>
      <c r="C40041">
        <v>2.5302113065130061</v>
      </c>
      <c r="D40041">
        <v>21.000000000000028</v>
      </c>
      <c r="E40041">
        <v>46875000</v>
      </c>
    </row>
    <row r="40042" spans="1:5" x14ac:dyDescent="0.25">
      <c r="A40042" s="1" t="s">
        <v>66868</v>
      </c>
      <c r="B40042">
        <v>21.200000000000085</v>
      </c>
      <c r="C40042">
        <v>2.75430524723724</v>
      </c>
      <c r="D40042">
        <v>21.10000000000003</v>
      </c>
      <c r="E40042">
        <v>62500000</v>
      </c>
    </row>
    <row r="40043" spans="1:5" x14ac:dyDescent="0.25">
      <c r="A40043" s="1" t="s">
        <v>66869</v>
      </c>
      <c r="B40043">
        <v>23.09999999999998</v>
      </c>
      <c r="C40043">
        <v>4.0557362392717895</v>
      </c>
      <c r="D40043">
        <v>23.000000000000057</v>
      </c>
      <c r="E40043">
        <v>93750000</v>
      </c>
    </row>
    <row r="40044" spans="1:5" x14ac:dyDescent="0.25">
      <c r="A40044" s="1" t="s">
        <v>66870</v>
      </c>
      <c r="B40044">
        <v>23.100000000000069</v>
      </c>
      <c r="C40044">
        <v>3.9177729241365178</v>
      </c>
      <c r="D40044">
        <v>23.000000000000057</v>
      </c>
      <c r="E40044">
        <v>109375000</v>
      </c>
    </row>
    <row r="40045" spans="1:5" x14ac:dyDescent="0.25">
      <c r="A40045" s="1" t="s">
        <v>66871</v>
      </c>
      <c r="B40045">
        <v>20.500000000000071</v>
      </c>
      <c r="C40045">
        <v>1.7531303508576688</v>
      </c>
      <c r="D40045">
        <v>20.40000000000002</v>
      </c>
      <c r="E40045">
        <v>109375000</v>
      </c>
    </row>
    <row r="40046" spans="1:5" x14ac:dyDescent="0.25">
      <c r="A40046" s="1" t="s">
        <v>66872</v>
      </c>
      <c r="B40046">
        <v>20.500000000000043</v>
      </c>
      <c r="C40046">
        <v>1.7311361516037853</v>
      </c>
      <c r="D40046">
        <v>20.40000000000002</v>
      </c>
      <c r="E40046">
        <v>93750000</v>
      </c>
    </row>
    <row r="40047" spans="1:5" x14ac:dyDescent="0.25">
      <c r="A40047" s="1" t="s">
        <v>66873</v>
      </c>
      <c r="B40047">
        <v>20.999999999999975</v>
      </c>
      <c r="C40047">
        <v>2.3829759933926811</v>
      </c>
      <c r="D40047">
        <v>20.900000000000027</v>
      </c>
      <c r="E40047">
        <v>109375000</v>
      </c>
    </row>
    <row r="40048" spans="1:5" x14ac:dyDescent="0.25">
      <c r="A40048" s="1" t="s">
        <v>66874</v>
      </c>
      <c r="B40048">
        <v>20.999999999999996</v>
      </c>
      <c r="C40048">
        <v>2.42582671398754</v>
      </c>
      <c r="D40048">
        <v>20.900000000000027</v>
      </c>
      <c r="E40048">
        <v>78125000</v>
      </c>
    </row>
    <row r="40049" spans="1:5" x14ac:dyDescent="0.25">
      <c r="A40049" s="1" t="s">
        <v>66875</v>
      </c>
      <c r="B40049">
        <v>21.299999999999983</v>
      </c>
      <c r="C40049">
        <v>2.558969119799007</v>
      </c>
      <c r="D40049">
        <v>21.200000000000031</v>
      </c>
      <c r="E40049">
        <v>93750000</v>
      </c>
    </row>
    <row r="40050" spans="1:5" x14ac:dyDescent="0.25">
      <c r="A40050" s="1" t="s">
        <v>66876</v>
      </c>
      <c r="B40050">
        <v>21.299999999999972</v>
      </c>
      <c r="C40050">
        <v>2.6035367150165061</v>
      </c>
      <c r="D40050">
        <v>21.200000000000031</v>
      </c>
      <c r="E40050">
        <v>125000000</v>
      </c>
    </row>
    <row r="40051" spans="1:5" x14ac:dyDescent="0.25">
      <c r="A40051" s="1" t="s">
        <v>66877</v>
      </c>
      <c r="B40051">
        <v>21.499999999999954</v>
      </c>
      <c r="C40051">
        <v>2.3771874879112547</v>
      </c>
      <c r="D40051">
        <v>21.400000000000034</v>
      </c>
      <c r="E40051">
        <v>109375000</v>
      </c>
    </row>
    <row r="40052" spans="1:5" x14ac:dyDescent="0.25">
      <c r="A40052" s="1" t="s">
        <v>66878</v>
      </c>
      <c r="B40052">
        <v>21.499999999999975</v>
      </c>
      <c r="C40052">
        <v>2.3965869960661501</v>
      </c>
      <c r="D40052">
        <v>21.400000000000034</v>
      </c>
      <c r="E40052">
        <v>109375000</v>
      </c>
    </row>
    <row r="40053" spans="1:5" x14ac:dyDescent="0.25">
      <c r="A40053" s="1" t="s">
        <v>66879</v>
      </c>
      <c r="B40053">
        <v>21.799999999999944</v>
      </c>
      <c r="C40053">
        <v>2.6886544207609377</v>
      </c>
      <c r="D40053">
        <v>21.700000000000038</v>
      </c>
      <c r="E40053">
        <v>125000000</v>
      </c>
    </row>
    <row r="40054" spans="1:5" x14ac:dyDescent="0.25">
      <c r="A40054" s="1" t="s">
        <v>66880</v>
      </c>
      <c r="B40054">
        <v>21.799999999999979</v>
      </c>
      <c r="C40054">
        <v>2.6780986070134447</v>
      </c>
      <c r="D40054">
        <v>21.700000000000038</v>
      </c>
      <c r="E40054">
        <v>140625000</v>
      </c>
    </row>
    <row r="40055" spans="1:5" x14ac:dyDescent="0.25">
      <c r="A40055" s="1" t="s">
        <v>66881</v>
      </c>
      <c r="B40055">
        <v>21.499999999999964</v>
      </c>
      <c r="C40055">
        <v>2.7702831325251598</v>
      </c>
      <c r="D40055">
        <v>21.400000000000034</v>
      </c>
      <c r="E40055">
        <v>109375000</v>
      </c>
    </row>
    <row r="40056" spans="1:5" x14ac:dyDescent="0.25">
      <c r="A40056" s="1" t="s">
        <v>66882</v>
      </c>
      <c r="B40056">
        <v>21.499999999999957</v>
      </c>
      <c r="C40056">
        <v>2.8935902624768106</v>
      </c>
      <c r="D40056">
        <v>21.400000000000034</v>
      </c>
      <c r="E40056">
        <v>125000000</v>
      </c>
    </row>
    <row r="40057" spans="1:5" x14ac:dyDescent="0.25">
      <c r="A40057" s="1" t="s">
        <v>66883</v>
      </c>
      <c r="B40057">
        <v>21.799999999999944</v>
      </c>
      <c r="C40057">
        <v>3.2204167132534125</v>
      </c>
      <c r="D40057">
        <v>21.700000000000038</v>
      </c>
      <c r="E40057">
        <v>93750000</v>
      </c>
    </row>
    <row r="40058" spans="1:5" x14ac:dyDescent="0.25">
      <c r="A40058" s="1" t="s">
        <v>66884</v>
      </c>
      <c r="B40058">
        <v>21.799999999999972</v>
      </c>
      <c r="C40058">
        <v>3.352992515705095</v>
      </c>
      <c r="D40058">
        <v>21.700000000000038</v>
      </c>
      <c r="E40058">
        <v>93750000</v>
      </c>
    </row>
    <row r="40059" spans="1:5" x14ac:dyDescent="0.25">
      <c r="A40059" s="1" t="s">
        <v>66885</v>
      </c>
      <c r="B40059">
        <v>22.399999999999981</v>
      </c>
      <c r="C40059">
        <v>4.9829744415624422</v>
      </c>
      <c r="D40059">
        <v>22.300000000000047</v>
      </c>
      <c r="E40059">
        <v>140625000</v>
      </c>
    </row>
    <row r="40060" spans="1:5" x14ac:dyDescent="0.25">
      <c r="A40060" s="1" t="s">
        <v>66886</v>
      </c>
      <c r="B40060">
        <v>23.399999999999949</v>
      </c>
      <c r="C40060">
        <v>4.4421844864405866</v>
      </c>
      <c r="D40060">
        <v>23.300000000000061</v>
      </c>
      <c r="E40060">
        <v>125000000</v>
      </c>
    </row>
    <row r="40061" spans="1:5" x14ac:dyDescent="0.25">
      <c r="A40061" s="1" t="s">
        <v>66887</v>
      </c>
      <c r="B40061">
        <v>21.199999999999974</v>
      </c>
      <c r="C40061">
        <v>3.0667650782277658</v>
      </c>
      <c r="D40061">
        <v>21.10000000000003</v>
      </c>
      <c r="E40061">
        <v>156250000</v>
      </c>
    </row>
    <row r="40062" spans="1:5" x14ac:dyDescent="0.25">
      <c r="A40062" s="1" t="s">
        <v>66888</v>
      </c>
      <c r="B40062">
        <v>21.299999999999965</v>
      </c>
      <c r="C40062">
        <v>3.1317132536645316</v>
      </c>
      <c r="D40062">
        <v>21.200000000000031</v>
      </c>
      <c r="E40062">
        <v>125000000</v>
      </c>
    </row>
    <row r="40063" spans="1:5" x14ac:dyDescent="0.25">
      <c r="A40063" s="1" t="s">
        <v>66889</v>
      </c>
      <c r="B40063">
        <v>21.299999999999958</v>
      </c>
      <c r="C40063">
        <v>2.7944548783604111</v>
      </c>
      <c r="D40063">
        <v>21.200000000000031</v>
      </c>
      <c r="E40063">
        <v>125000000</v>
      </c>
    </row>
    <row r="40064" spans="1:5" x14ac:dyDescent="0.25">
      <c r="A40064" s="1" t="s">
        <v>66890</v>
      </c>
      <c r="B40064">
        <v>21.29999999999999</v>
      </c>
      <c r="C40064">
        <v>2.8289394319649634</v>
      </c>
      <c r="D40064">
        <v>21.200000000000031</v>
      </c>
      <c r="E40064">
        <v>156250000</v>
      </c>
    </row>
    <row r="40065" spans="1:5" x14ac:dyDescent="0.25">
      <c r="A40065" s="1" t="s">
        <v>66891</v>
      </c>
      <c r="B40065">
        <v>20.999999999999964</v>
      </c>
      <c r="C40065">
        <v>2.2121895919693428</v>
      </c>
      <c r="D40065">
        <v>20.900000000000027</v>
      </c>
      <c r="E40065">
        <v>125000000</v>
      </c>
    </row>
    <row r="40066" spans="1:5" x14ac:dyDescent="0.25">
      <c r="A40066" s="1" t="s">
        <v>66892</v>
      </c>
      <c r="B40066">
        <v>21.099999999999984</v>
      </c>
      <c r="C40066">
        <v>2.250139203491194</v>
      </c>
      <c r="D40066">
        <v>21.000000000000028</v>
      </c>
      <c r="E40066">
        <v>109375000</v>
      </c>
    </row>
    <row r="40067" spans="1:5" x14ac:dyDescent="0.25">
      <c r="A40067" s="1" t="s">
        <v>66893</v>
      </c>
      <c r="B40067">
        <v>21.199999999999978</v>
      </c>
      <c r="C40067">
        <v>2.1662399050712779</v>
      </c>
      <c r="D40067">
        <v>21.10000000000003</v>
      </c>
      <c r="E40067">
        <v>125000000</v>
      </c>
    </row>
    <row r="40068" spans="1:5" x14ac:dyDescent="0.25">
      <c r="A40068" s="1" t="s">
        <v>66894</v>
      </c>
      <c r="B40068">
        <v>21.299999999999983</v>
      </c>
      <c r="C40068">
        <v>2.1727346311869304</v>
      </c>
      <c r="D40068">
        <v>21.200000000000031</v>
      </c>
      <c r="E40068">
        <v>93750000</v>
      </c>
    </row>
    <row r="40069" spans="1:5" x14ac:dyDescent="0.25">
      <c r="A40069" s="1" t="s">
        <v>66895</v>
      </c>
      <c r="B40069">
        <v>21.499999999999989</v>
      </c>
      <c r="C40069">
        <v>2.592932179837562</v>
      </c>
      <c r="D40069">
        <v>21.400000000000034</v>
      </c>
      <c r="E40069">
        <v>125000000</v>
      </c>
    </row>
    <row r="40070" spans="1:5" x14ac:dyDescent="0.25">
      <c r="A40070" s="1" t="s">
        <v>66896</v>
      </c>
      <c r="B40070">
        <v>21.499999999999957</v>
      </c>
      <c r="C40070">
        <v>2.5844359292647399</v>
      </c>
      <c r="D40070">
        <v>21.400000000000034</v>
      </c>
      <c r="E40070">
        <v>93750000</v>
      </c>
    </row>
    <row r="40071" spans="1:5" x14ac:dyDescent="0.25">
      <c r="A40071" s="1" t="s">
        <v>66897</v>
      </c>
      <c r="B40071">
        <v>21.799999999999976</v>
      </c>
      <c r="C40071">
        <v>2.8826012443892077</v>
      </c>
      <c r="D40071">
        <v>21.700000000000038</v>
      </c>
      <c r="E40071">
        <v>109375000</v>
      </c>
    </row>
    <row r="40072" spans="1:5" x14ac:dyDescent="0.25">
      <c r="A40072" s="1" t="s">
        <v>66898</v>
      </c>
      <c r="B40072">
        <v>21.799999999999951</v>
      </c>
      <c r="C40072">
        <v>3.0130992317363798</v>
      </c>
      <c r="D40072">
        <v>21.700000000000038</v>
      </c>
      <c r="E40072">
        <v>109375000</v>
      </c>
    </row>
    <row r="40073" spans="1:5" x14ac:dyDescent="0.25">
      <c r="A40073" s="1" t="s">
        <v>66899</v>
      </c>
      <c r="B40073">
        <v>22.099999999999984</v>
      </c>
      <c r="C40073">
        <v>3.3578185022392266</v>
      </c>
      <c r="D40073">
        <v>22.000000000000043</v>
      </c>
      <c r="E40073">
        <v>140625000</v>
      </c>
    </row>
    <row r="40074" spans="1:5" x14ac:dyDescent="0.25">
      <c r="A40074" s="1" t="s">
        <v>66900</v>
      </c>
      <c r="B40074">
        <v>22.099999999999984</v>
      </c>
      <c r="C40074">
        <v>3.4926864230143395</v>
      </c>
      <c r="D40074">
        <v>22.000000000000043</v>
      </c>
      <c r="E40074">
        <v>140625000</v>
      </c>
    </row>
    <row r="40075" spans="1:5" x14ac:dyDescent="0.25">
      <c r="A40075" s="1" t="s">
        <v>66901</v>
      </c>
      <c r="B40075">
        <v>22.499999999999964</v>
      </c>
      <c r="C40075">
        <v>4.3251660355280208</v>
      </c>
      <c r="D40075">
        <v>22.400000000000048</v>
      </c>
      <c r="E40075">
        <v>156250000</v>
      </c>
    </row>
    <row r="40076" spans="1:5" x14ac:dyDescent="0.25">
      <c r="A40076" s="1" t="s">
        <v>66902</v>
      </c>
      <c r="B40076">
        <v>22.699999999999935</v>
      </c>
      <c r="C40076">
        <v>4.830093860249896</v>
      </c>
      <c r="D40076">
        <v>22.600000000000051</v>
      </c>
      <c r="E40076">
        <v>109375000</v>
      </c>
    </row>
    <row r="40077" spans="1:5" x14ac:dyDescent="0.25">
      <c r="A40077" s="1" t="s">
        <v>66903</v>
      </c>
      <c r="B40077">
        <v>21.199999999999953</v>
      </c>
      <c r="C40077">
        <v>3.2475486426788276</v>
      </c>
      <c r="D40077">
        <v>21.10000000000003</v>
      </c>
      <c r="E40077">
        <v>109375000</v>
      </c>
    </row>
    <row r="40078" spans="1:5" x14ac:dyDescent="0.25">
      <c r="A40078" s="1" t="s">
        <v>66904</v>
      </c>
      <c r="B40078">
        <v>21.599999999999952</v>
      </c>
      <c r="C40078">
        <v>3.5209635720516106</v>
      </c>
      <c r="D40078">
        <v>21.500000000000036</v>
      </c>
      <c r="E40078">
        <v>109375000</v>
      </c>
    </row>
    <row r="40079" spans="1:5" x14ac:dyDescent="0.25">
      <c r="A40079" s="1" t="s">
        <v>66905</v>
      </c>
      <c r="B40079">
        <v>20.799999999999969</v>
      </c>
      <c r="C40079">
        <v>2.0085913134798177</v>
      </c>
      <c r="D40079">
        <v>20.700000000000024</v>
      </c>
      <c r="E40079">
        <v>125000000</v>
      </c>
    </row>
    <row r="40080" spans="1:5" x14ac:dyDescent="0.25">
      <c r="A40080" s="1" t="s">
        <v>66906</v>
      </c>
      <c r="B40080">
        <v>20.799999999999979</v>
      </c>
      <c r="C40080">
        <v>2.0576289546021651</v>
      </c>
      <c r="D40080">
        <v>20.700000000000024</v>
      </c>
      <c r="E40080">
        <v>156250000</v>
      </c>
    </row>
    <row r="40081" spans="1:5" x14ac:dyDescent="0.25">
      <c r="A40081" s="1" t="s">
        <v>66907</v>
      </c>
      <c r="B40081">
        <v>21.599999999999959</v>
      </c>
      <c r="C40081">
        <v>2.9445480595485485</v>
      </c>
      <c r="D40081">
        <v>21.500000000000036</v>
      </c>
      <c r="E40081">
        <v>109375000</v>
      </c>
    </row>
    <row r="40082" spans="1:5" x14ac:dyDescent="0.25">
      <c r="A40082" s="1" t="s">
        <v>66908</v>
      </c>
      <c r="B40082">
        <v>21.699999999999971</v>
      </c>
      <c r="C40082">
        <v>3.0026803587047901</v>
      </c>
      <c r="D40082">
        <v>21.600000000000037</v>
      </c>
      <c r="E40082">
        <v>171875000</v>
      </c>
    </row>
    <row r="40083" spans="1:5" x14ac:dyDescent="0.25">
      <c r="A40083" s="1" t="s">
        <v>66909</v>
      </c>
      <c r="B40083">
        <v>21.799999999999997</v>
      </c>
      <c r="C40083">
        <v>2.6367058995335118</v>
      </c>
      <c r="D40083">
        <v>21.700000000000038</v>
      </c>
      <c r="E40083">
        <v>93750000</v>
      </c>
    </row>
    <row r="40084" spans="1:5" x14ac:dyDescent="0.25">
      <c r="A40084" s="1" t="s">
        <v>66910</v>
      </c>
      <c r="B40084">
        <v>21.799999999999976</v>
      </c>
      <c r="C40084">
        <v>2.6602867195150051</v>
      </c>
      <c r="D40084">
        <v>21.700000000000038</v>
      </c>
      <c r="E40084">
        <v>109375000</v>
      </c>
    </row>
    <row r="40085" spans="1:5" x14ac:dyDescent="0.25">
      <c r="A40085" s="1" t="s">
        <v>66911</v>
      </c>
      <c r="B40085">
        <v>22.099999999999977</v>
      </c>
      <c r="C40085">
        <v>2.7693208378584613</v>
      </c>
      <c r="D40085">
        <v>22.000000000000043</v>
      </c>
      <c r="E40085">
        <v>46875000</v>
      </c>
    </row>
    <row r="40086" spans="1:5" x14ac:dyDescent="0.25">
      <c r="A40086" s="1" t="s">
        <v>66912</v>
      </c>
      <c r="B40086">
        <v>22.099999999999991</v>
      </c>
      <c r="C40086">
        <v>2.7568980647795258</v>
      </c>
      <c r="D40086">
        <v>22.000000000000043</v>
      </c>
      <c r="E40086">
        <v>62500000</v>
      </c>
    </row>
    <row r="40087" spans="1:5" x14ac:dyDescent="0.25">
      <c r="A40087" s="1" t="s">
        <v>66913</v>
      </c>
      <c r="B40087">
        <v>21.199999999999974</v>
      </c>
      <c r="C40087">
        <v>2.6288985772010975</v>
      </c>
      <c r="D40087">
        <v>21.10000000000003</v>
      </c>
      <c r="E40087">
        <v>109375000</v>
      </c>
    </row>
    <row r="40088" spans="1:5" x14ac:dyDescent="0.25">
      <c r="A40088" s="1" t="s">
        <v>66914</v>
      </c>
      <c r="B40088">
        <v>21.299999999999958</v>
      </c>
      <c r="C40088">
        <v>2.7416883823576939</v>
      </c>
      <c r="D40088">
        <v>21.200000000000031</v>
      </c>
      <c r="E40088">
        <v>109375000</v>
      </c>
    </row>
    <row r="40089" spans="1:5" x14ac:dyDescent="0.25">
      <c r="A40089" s="1" t="s">
        <v>66915</v>
      </c>
      <c r="B40089">
        <v>21.499999999999993</v>
      </c>
      <c r="C40089">
        <v>3.0587093047825817</v>
      </c>
      <c r="D40089">
        <v>21.400000000000034</v>
      </c>
      <c r="E40089">
        <v>109375000</v>
      </c>
    </row>
    <row r="40090" spans="1:5" x14ac:dyDescent="0.25">
      <c r="A40090" s="1" t="s">
        <v>66916</v>
      </c>
      <c r="B40090">
        <v>21.599999999999959</v>
      </c>
      <c r="C40090">
        <v>3.2963345700989235</v>
      </c>
      <c r="D40090">
        <v>21.500000000000036</v>
      </c>
      <c r="E40090">
        <v>171875000</v>
      </c>
    </row>
    <row r="40091" spans="1:5" x14ac:dyDescent="0.25">
      <c r="A40091" s="1" t="s">
        <v>66917</v>
      </c>
      <c r="B40091">
        <v>23.69999999999995</v>
      </c>
      <c r="C40091">
        <v>4.5475013533017083</v>
      </c>
      <c r="D40091">
        <v>23.600000000000065</v>
      </c>
      <c r="E40091">
        <v>171875000</v>
      </c>
    </row>
    <row r="40092" spans="1:5" x14ac:dyDescent="0.25">
      <c r="A40092" s="1" t="s">
        <v>66918</v>
      </c>
      <c r="B40092">
        <v>23.699999999999953</v>
      </c>
      <c r="C40092">
        <v>4.4256906326265835</v>
      </c>
      <c r="D40092">
        <v>23.600000000000065</v>
      </c>
      <c r="E40092">
        <v>140625000</v>
      </c>
    </row>
    <row r="40093" spans="1:5" x14ac:dyDescent="0.25">
      <c r="A40093" s="1" t="s">
        <v>66919</v>
      </c>
      <c r="B40093">
        <v>20.89999999999997</v>
      </c>
      <c r="C40093">
        <v>2.652675411213246</v>
      </c>
      <c r="D40093">
        <v>20.800000000000026</v>
      </c>
      <c r="E40093">
        <v>109375000</v>
      </c>
    </row>
    <row r="40094" spans="1:5" x14ac:dyDescent="0.25">
      <c r="A40094" s="1" t="s">
        <v>66920</v>
      </c>
      <c r="B40094">
        <v>20.999999999999986</v>
      </c>
      <c r="C40094">
        <v>2.7230431339719958</v>
      </c>
      <c r="D40094">
        <v>20.900000000000027</v>
      </c>
      <c r="E40094">
        <v>93750000</v>
      </c>
    </row>
    <row r="40095" spans="1:5" x14ac:dyDescent="0.25">
      <c r="A40095" s="1" t="s">
        <v>66969</v>
      </c>
      <c r="B40095">
        <v>20.900000000000155</v>
      </c>
      <c r="C40095">
        <v>2.47257527971643</v>
      </c>
      <c r="D40095">
        <v>20.800000000000026</v>
      </c>
      <c r="E40095">
        <v>93750000</v>
      </c>
    </row>
    <row r="40096" spans="1:5" x14ac:dyDescent="0.25">
      <c r="A40096" s="1" t="s">
        <v>66970</v>
      </c>
      <c r="B40096">
        <v>21.000000000000032</v>
      </c>
      <c r="C40096">
        <v>2.4047529956886358</v>
      </c>
      <c r="D40096">
        <v>20.900000000000027</v>
      </c>
      <c r="E40096">
        <v>125000000</v>
      </c>
    </row>
    <row r="40097" spans="1:5" x14ac:dyDescent="0.25">
      <c r="A40097" s="1" t="s">
        <v>66971</v>
      </c>
      <c r="B40097">
        <v>21.400000000000009</v>
      </c>
      <c r="C40097">
        <v>3.2532105808656429</v>
      </c>
      <c r="D40097">
        <v>21.300000000000033</v>
      </c>
      <c r="E40097">
        <v>125000000</v>
      </c>
    </row>
    <row r="40098" spans="1:5" x14ac:dyDescent="0.25">
      <c r="A40098" s="1" t="s">
        <v>66972</v>
      </c>
      <c r="B40098">
        <v>21.399999999999874</v>
      </c>
      <c r="C40098">
        <v>3.2183023980066614</v>
      </c>
      <c r="D40098">
        <v>21.300000000000033</v>
      </c>
      <c r="E40098">
        <v>62500000</v>
      </c>
    </row>
    <row r="40099" spans="1:5" x14ac:dyDescent="0.25">
      <c r="A40099" s="1" t="s">
        <v>66973</v>
      </c>
      <c r="B40099">
        <v>21.600000000000062</v>
      </c>
      <c r="C40099">
        <v>3.9071257982073457</v>
      </c>
      <c r="D40099">
        <v>21.500000000000036</v>
      </c>
      <c r="E40099">
        <v>93750000</v>
      </c>
    </row>
    <row r="40100" spans="1:5" x14ac:dyDescent="0.25">
      <c r="A40100" s="1" t="s">
        <v>66974</v>
      </c>
      <c r="B40100">
        <v>21.600000000000058</v>
      </c>
      <c r="C40100">
        <v>3.9075637222053934</v>
      </c>
      <c r="D40100">
        <v>21.500000000000036</v>
      </c>
      <c r="E40100">
        <v>125000000</v>
      </c>
    </row>
    <row r="40101" spans="1:5" x14ac:dyDescent="0.25">
      <c r="A40101" s="1" t="s">
        <v>66975</v>
      </c>
      <c r="B40101">
        <v>22.899999999999824</v>
      </c>
      <c r="C40101">
        <v>4.2006832415739961</v>
      </c>
      <c r="D40101">
        <v>22.800000000000054</v>
      </c>
      <c r="E40101">
        <v>125000000</v>
      </c>
    </row>
    <row r="40102" spans="1:5" x14ac:dyDescent="0.25">
      <c r="A40102" s="1" t="s">
        <v>66976</v>
      </c>
      <c r="B40102">
        <v>22.900000000000013</v>
      </c>
      <c r="C40102">
        <v>4.0051319221488848</v>
      </c>
      <c r="D40102">
        <v>22.800000000000054</v>
      </c>
      <c r="E40102">
        <v>93750000</v>
      </c>
    </row>
    <row r="40103" spans="1:5" x14ac:dyDescent="0.25">
      <c r="A40103" s="1" t="s">
        <v>66977</v>
      </c>
      <c r="B40103">
        <v>21.200000000000156</v>
      </c>
      <c r="C40103">
        <v>3.1230419721533735</v>
      </c>
      <c r="D40103">
        <v>21.10000000000003</v>
      </c>
      <c r="E40103">
        <v>93750000</v>
      </c>
    </row>
    <row r="40104" spans="1:5" x14ac:dyDescent="0.25">
      <c r="A40104" s="1" t="s">
        <v>66978</v>
      </c>
      <c r="B40104">
        <v>21.199999999999903</v>
      </c>
      <c r="C40104">
        <v>3.2993726225823319</v>
      </c>
      <c r="D40104">
        <v>21.10000000000003</v>
      </c>
      <c r="E40104">
        <v>46875000</v>
      </c>
    </row>
    <row r="40105" spans="1:5" x14ac:dyDescent="0.25">
      <c r="A40105" s="1" t="s">
        <v>66979</v>
      </c>
      <c r="B40105">
        <v>21.400000000000155</v>
      </c>
      <c r="C40105">
        <v>3.1960561559332974</v>
      </c>
      <c r="D40105">
        <v>21.300000000000033</v>
      </c>
      <c r="E40105">
        <v>109375000</v>
      </c>
    </row>
    <row r="40106" spans="1:5" x14ac:dyDescent="0.25">
      <c r="A40106" s="1" t="s">
        <v>66980</v>
      </c>
      <c r="B40106">
        <v>21.399999999999991</v>
      </c>
      <c r="C40106">
        <v>3.244000853824645</v>
      </c>
      <c r="D40106">
        <v>21.300000000000033</v>
      </c>
      <c r="E40106">
        <v>109375000</v>
      </c>
    </row>
    <row r="40107" spans="1:5" x14ac:dyDescent="0.25">
      <c r="A40107" s="1" t="s">
        <v>66981</v>
      </c>
      <c r="B40107">
        <v>21.600000000000044</v>
      </c>
      <c r="C40107">
        <v>3.9151925490143928</v>
      </c>
      <c r="D40107">
        <v>21.500000000000036</v>
      </c>
      <c r="E40107">
        <v>78125000</v>
      </c>
    </row>
    <row r="40108" spans="1:5" x14ac:dyDescent="0.25">
      <c r="A40108" s="1" t="s">
        <v>66982</v>
      </c>
      <c r="B40108">
        <v>21.599999999999923</v>
      </c>
      <c r="C40108">
        <v>3.9169899448061054</v>
      </c>
      <c r="D40108">
        <v>21.500000000000036</v>
      </c>
      <c r="E40108">
        <v>109375000</v>
      </c>
    </row>
    <row r="40109" spans="1:5" x14ac:dyDescent="0.25">
      <c r="A40109" s="1" t="s">
        <v>66983</v>
      </c>
      <c r="B40109">
        <v>20.799999999999894</v>
      </c>
      <c r="C40109">
        <v>2.538859674997882</v>
      </c>
      <c r="D40109">
        <v>20.700000000000024</v>
      </c>
      <c r="E40109">
        <v>78125000</v>
      </c>
    </row>
    <row r="40110" spans="1:5" x14ac:dyDescent="0.25">
      <c r="A40110" s="1" t="s">
        <v>66984</v>
      </c>
      <c r="B40110">
        <v>20.800000000000054</v>
      </c>
      <c r="C40110">
        <v>2.7001720172802326</v>
      </c>
      <c r="D40110">
        <v>20.700000000000024</v>
      </c>
      <c r="E40110">
        <v>109375000</v>
      </c>
    </row>
    <row r="40111" spans="1:5" x14ac:dyDescent="0.25">
      <c r="A40111" s="1" t="s">
        <v>66985</v>
      </c>
      <c r="B40111">
        <v>20.700000000000056</v>
      </c>
      <c r="C40111">
        <v>2.0828856810565433</v>
      </c>
      <c r="D40111">
        <v>20.600000000000023</v>
      </c>
      <c r="E40111">
        <v>125000000</v>
      </c>
    </row>
    <row r="40112" spans="1:5" x14ac:dyDescent="0.25">
      <c r="A40112" s="1" t="s">
        <v>66986</v>
      </c>
      <c r="B40112">
        <v>20.700000000000014</v>
      </c>
      <c r="C40112">
        <v>2.0681230849068775</v>
      </c>
      <c r="D40112">
        <v>20.600000000000023</v>
      </c>
      <c r="E40112">
        <v>125000000</v>
      </c>
    </row>
    <row r="40113" spans="1:5" x14ac:dyDescent="0.25">
      <c r="A40113" s="1" t="s">
        <v>66987</v>
      </c>
      <c r="B40113">
        <v>21.099999999999891</v>
      </c>
      <c r="C40113">
        <v>3.0103849632499369</v>
      </c>
      <c r="D40113">
        <v>21.000000000000028</v>
      </c>
      <c r="E40113">
        <v>109375000</v>
      </c>
    </row>
    <row r="40114" spans="1:5" x14ac:dyDescent="0.25">
      <c r="A40114" s="1" t="s">
        <v>66988</v>
      </c>
      <c r="B40114">
        <v>21.100000000000019</v>
      </c>
      <c r="C40114">
        <v>3.0360195467524576</v>
      </c>
      <c r="D40114">
        <v>21.000000000000028</v>
      </c>
      <c r="E40114">
        <v>78125000</v>
      </c>
    </row>
    <row r="40115" spans="1:5" x14ac:dyDescent="0.25">
      <c r="A40115" s="1" t="s">
        <v>66989</v>
      </c>
      <c r="B40115">
        <v>21.299999999999919</v>
      </c>
      <c r="C40115">
        <v>3.8934807296714968</v>
      </c>
      <c r="D40115">
        <v>21.200000000000031</v>
      </c>
      <c r="E40115">
        <v>109375000</v>
      </c>
    </row>
    <row r="40116" spans="1:5" x14ac:dyDescent="0.25">
      <c r="A40116" s="1" t="s">
        <v>66990</v>
      </c>
      <c r="B40116">
        <v>21.4</v>
      </c>
      <c r="C40116">
        <v>3.9863928364710159</v>
      </c>
      <c r="D40116">
        <v>21.300000000000033</v>
      </c>
      <c r="E40116">
        <v>140625000</v>
      </c>
    </row>
    <row r="40117" spans="1:5" x14ac:dyDescent="0.25">
      <c r="A40117" s="1" t="s">
        <v>66991</v>
      </c>
      <c r="B40117">
        <v>23.250000000000068</v>
      </c>
      <c r="C40117">
        <v>4.4453930772131809</v>
      </c>
      <c r="D40117">
        <v>23.20000000000006</v>
      </c>
      <c r="E40117">
        <v>171875000</v>
      </c>
    </row>
    <row r="40118" spans="1:5" x14ac:dyDescent="0.25">
      <c r="A40118" s="1" t="s">
        <v>66992</v>
      </c>
      <c r="B40118">
        <v>23.249999999999833</v>
      </c>
      <c r="C40118">
        <v>4.3079665189018925</v>
      </c>
      <c r="D40118">
        <v>23.20000000000006</v>
      </c>
      <c r="E40118">
        <v>140625000</v>
      </c>
    </row>
    <row r="40119" spans="1:5" x14ac:dyDescent="0.25">
      <c r="A40119" s="1" t="s">
        <v>66994</v>
      </c>
      <c r="B40119">
        <v>20.499999999999893</v>
      </c>
      <c r="C40119">
        <v>1.9989957538533285</v>
      </c>
      <c r="D40119">
        <v>20.40000000000002</v>
      </c>
      <c r="E40119">
        <v>109375000</v>
      </c>
    </row>
    <row r="40120" spans="1:5" x14ac:dyDescent="0.25">
      <c r="A40120" s="1" t="s">
        <v>66995</v>
      </c>
      <c r="B40120">
        <v>21.700000000000042</v>
      </c>
      <c r="C40120">
        <v>3.7600886259213087</v>
      </c>
      <c r="D40120">
        <v>21.600000000000037</v>
      </c>
      <c r="E40120">
        <v>140625000</v>
      </c>
    </row>
    <row r="40121" spans="1:5" x14ac:dyDescent="0.25">
      <c r="A40121" s="1" t="s">
        <v>66996</v>
      </c>
      <c r="B40121">
        <v>21.70000000000006</v>
      </c>
      <c r="C40121">
        <v>3.7515685634845135</v>
      </c>
      <c r="D40121">
        <v>21.600000000000037</v>
      </c>
      <c r="E40121">
        <v>93750000</v>
      </c>
    </row>
    <row r="40122" spans="1:5" x14ac:dyDescent="0.25">
      <c r="A40122" s="1" t="s">
        <v>66997</v>
      </c>
      <c r="B40122">
        <v>21.849999999999863</v>
      </c>
      <c r="C40122">
        <v>3.4392664424097652</v>
      </c>
      <c r="D40122">
        <v>21.80000000000004</v>
      </c>
      <c r="E40122">
        <v>93750000</v>
      </c>
    </row>
    <row r="40123" spans="1:5" x14ac:dyDescent="0.25">
      <c r="A40123" s="1" t="s">
        <v>66998</v>
      </c>
      <c r="B40123">
        <v>21.849999999999859</v>
      </c>
      <c r="C40123">
        <v>3.4424417220659049</v>
      </c>
      <c r="D40123">
        <v>21.80000000000004</v>
      </c>
      <c r="E40123">
        <v>109375000</v>
      </c>
    </row>
    <row r="40124" spans="1:5" x14ac:dyDescent="0.25">
      <c r="A40124" s="1" t="s">
        <v>66999</v>
      </c>
      <c r="B40124">
        <v>20.599999999999905</v>
      </c>
      <c r="C40124">
        <v>2.5206796079276139</v>
      </c>
      <c r="D40124">
        <v>20.500000000000021</v>
      </c>
      <c r="E40124">
        <v>93750000</v>
      </c>
    </row>
    <row r="40125" spans="1:5" x14ac:dyDescent="0.25">
      <c r="A40125" s="1" t="s">
        <v>67000</v>
      </c>
      <c r="B40125">
        <v>20.700000000000159</v>
      </c>
      <c r="C40125">
        <v>2.5787947053699938</v>
      </c>
      <c r="D40125">
        <v>20.600000000000023</v>
      </c>
      <c r="E40125">
        <v>109375000</v>
      </c>
    </row>
    <row r="40126" spans="1:5" x14ac:dyDescent="0.25">
      <c r="A40126" s="1" t="s">
        <v>67001</v>
      </c>
      <c r="B40126">
        <v>21.199999999999992</v>
      </c>
      <c r="C40126">
        <v>2.8912288048109249</v>
      </c>
      <c r="D40126">
        <v>21.10000000000003</v>
      </c>
      <c r="E40126">
        <v>140625000</v>
      </c>
    </row>
    <row r="40127" spans="1:5" x14ac:dyDescent="0.25">
      <c r="A40127" s="1" t="s">
        <v>67002</v>
      </c>
      <c r="B40127">
        <v>21.200000000000014</v>
      </c>
      <c r="C40127">
        <v>2.9466590436837303</v>
      </c>
      <c r="D40127">
        <v>21.10000000000003</v>
      </c>
      <c r="E40127">
        <v>125000000</v>
      </c>
    </row>
    <row r="40128" spans="1:5" x14ac:dyDescent="0.25">
      <c r="A40128" s="1" t="s">
        <v>67003</v>
      </c>
      <c r="B40128">
        <v>21.600000000000044</v>
      </c>
      <c r="C40128">
        <v>3.4993823126302521</v>
      </c>
      <c r="D40128">
        <v>21.500000000000036</v>
      </c>
      <c r="E40128">
        <v>125000000</v>
      </c>
    </row>
    <row r="40129" spans="1:5" x14ac:dyDescent="0.25">
      <c r="A40129" s="1" t="s">
        <v>67004</v>
      </c>
      <c r="B40129">
        <v>21.70000000000001</v>
      </c>
      <c r="C40129">
        <v>3.4543747905311073</v>
      </c>
      <c r="D40129">
        <v>21.600000000000037</v>
      </c>
      <c r="E40129">
        <v>109375000</v>
      </c>
    </row>
    <row r="40130" spans="1:5" x14ac:dyDescent="0.25">
      <c r="A40130" s="1" t="s">
        <v>67005</v>
      </c>
      <c r="B40130">
        <v>21.900000000000123</v>
      </c>
      <c r="C40130">
        <v>3.9207372283400108</v>
      </c>
      <c r="D40130">
        <v>21.80000000000004</v>
      </c>
      <c r="E40130">
        <v>93750000</v>
      </c>
    </row>
    <row r="40131" spans="1:5" x14ac:dyDescent="0.25">
      <c r="A40131" s="1" t="s">
        <v>67006</v>
      </c>
      <c r="B40131">
        <v>21.900000000000002</v>
      </c>
      <c r="C40131">
        <v>3.9215296030042657</v>
      </c>
      <c r="D40131">
        <v>21.80000000000004</v>
      </c>
      <c r="E40131">
        <v>93750000</v>
      </c>
    </row>
    <row r="40132" spans="1:5" x14ac:dyDescent="0.25">
      <c r="A40132" s="1" t="s">
        <v>67007</v>
      </c>
      <c r="B40132">
        <v>22.29999999999994</v>
      </c>
      <c r="C40132">
        <v>4.9091940845810251</v>
      </c>
      <c r="D40132">
        <v>22.200000000000045</v>
      </c>
      <c r="E40132">
        <v>125000000</v>
      </c>
    </row>
    <row r="40133" spans="1:5" x14ac:dyDescent="0.25">
      <c r="A40133" s="1" t="s">
        <v>67008</v>
      </c>
      <c r="B40133">
        <v>22.799999999999912</v>
      </c>
      <c r="C40133">
        <v>5.2123699765045179</v>
      </c>
      <c r="D40133">
        <v>22.700000000000053</v>
      </c>
      <c r="E40133">
        <v>156250000</v>
      </c>
    </row>
    <row r="40134" spans="1:5" x14ac:dyDescent="0.25">
      <c r="A40134" s="1" t="s">
        <v>67009</v>
      </c>
      <c r="B40134">
        <v>20.90000000000002</v>
      </c>
      <c r="C40134">
        <v>2.633880822403698</v>
      </c>
      <c r="D40134">
        <v>20.800000000000026</v>
      </c>
      <c r="E40134">
        <v>93750000</v>
      </c>
    </row>
    <row r="40135" spans="1:5" x14ac:dyDescent="0.25">
      <c r="A40135" s="1" t="s">
        <v>67010</v>
      </c>
      <c r="B40135">
        <v>20.899999999999888</v>
      </c>
      <c r="C40135">
        <v>2.7805098490722058</v>
      </c>
      <c r="D40135">
        <v>20.800000000000026</v>
      </c>
      <c r="E40135">
        <v>109375000</v>
      </c>
    </row>
    <row r="40136" spans="1:5" x14ac:dyDescent="0.25">
      <c r="A40136" s="1" t="s">
        <v>67011</v>
      </c>
      <c r="B40136">
        <v>21.099999999999991</v>
      </c>
      <c r="C40136">
        <v>2.8822173021369699</v>
      </c>
      <c r="D40136">
        <v>21.000000000000028</v>
      </c>
      <c r="E40136">
        <v>140625000</v>
      </c>
    </row>
    <row r="40137" spans="1:5" x14ac:dyDescent="0.25">
      <c r="A40137" s="1" t="s">
        <v>67012</v>
      </c>
      <c r="B40137">
        <v>21.100000000000161</v>
      </c>
      <c r="C40137">
        <v>2.8983047039908469</v>
      </c>
      <c r="D40137">
        <v>21.000000000000028</v>
      </c>
      <c r="E40137">
        <v>93750000</v>
      </c>
    </row>
    <row r="40138" spans="1:5" x14ac:dyDescent="0.25">
      <c r="A40138" s="1" t="s">
        <v>67013</v>
      </c>
      <c r="B40138">
        <v>21.300000000000157</v>
      </c>
      <c r="C40138">
        <v>3.5058483887042944</v>
      </c>
      <c r="D40138">
        <v>21.200000000000031</v>
      </c>
      <c r="E40138">
        <v>93750000</v>
      </c>
    </row>
    <row r="40139" spans="1:5" x14ac:dyDescent="0.25">
      <c r="A40139" s="1" t="s">
        <v>67014</v>
      </c>
      <c r="B40139">
        <v>21.299999999999919</v>
      </c>
      <c r="C40139">
        <v>3.5033517086853587</v>
      </c>
      <c r="D40139">
        <v>21.200000000000031</v>
      </c>
      <c r="E40139">
        <v>109375000</v>
      </c>
    </row>
    <row r="40140" spans="1:5" x14ac:dyDescent="0.25">
      <c r="A40140" s="1" t="s">
        <v>67017</v>
      </c>
      <c r="B40140">
        <v>20.600000000000037</v>
      </c>
      <c r="C40140">
        <v>1.6762458854247777</v>
      </c>
      <c r="D40140">
        <v>20.500000000000021</v>
      </c>
      <c r="E40140">
        <v>62500000</v>
      </c>
    </row>
    <row r="40141" spans="1:5" x14ac:dyDescent="0.25">
      <c r="A40141" s="1" t="s">
        <v>67018</v>
      </c>
      <c r="B40141">
        <v>20.600000000000012</v>
      </c>
      <c r="C40141">
        <v>1.6959738507680906</v>
      </c>
      <c r="D40141">
        <v>20.500000000000021</v>
      </c>
      <c r="E40141">
        <v>78125000</v>
      </c>
    </row>
    <row r="40142" spans="1:5" x14ac:dyDescent="0.25">
      <c r="A40142" s="1" t="s">
        <v>67019</v>
      </c>
      <c r="B40142">
        <v>20.899999999999871</v>
      </c>
      <c r="C40142">
        <v>2.116224323735715</v>
      </c>
      <c r="D40142">
        <v>20.800000000000026</v>
      </c>
      <c r="E40142">
        <v>140625000</v>
      </c>
    </row>
    <row r="40143" spans="1:5" x14ac:dyDescent="0.25">
      <c r="A40143" s="1" t="s">
        <v>67020</v>
      </c>
      <c r="B40143">
        <v>21.000000000000039</v>
      </c>
      <c r="C40143">
        <v>2.2257738661404223</v>
      </c>
      <c r="D40143">
        <v>20.900000000000027</v>
      </c>
      <c r="E40143">
        <v>46875000</v>
      </c>
    </row>
    <row r="40144" spans="1:5" x14ac:dyDescent="0.25">
      <c r="A40144" s="1" t="s">
        <v>67021</v>
      </c>
      <c r="B40144">
        <v>21.200000000000045</v>
      </c>
      <c r="C40144">
        <v>2.5821421713547514</v>
      </c>
      <c r="D40144">
        <v>21.10000000000003</v>
      </c>
      <c r="E40144">
        <v>140625000</v>
      </c>
    </row>
    <row r="40145" spans="1:5" x14ac:dyDescent="0.25">
      <c r="A40145" s="1" t="s">
        <v>67022</v>
      </c>
      <c r="B40145">
        <v>21.300000000000004</v>
      </c>
      <c r="C40145">
        <v>2.740405436418341</v>
      </c>
      <c r="D40145">
        <v>21.200000000000031</v>
      </c>
      <c r="E40145">
        <v>78125000</v>
      </c>
    </row>
    <row r="40146" spans="1:5" x14ac:dyDescent="0.25">
      <c r="A40146" s="1" t="s">
        <v>67023</v>
      </c>
      <c r="B40146">
        <v>22.699999999999832</v>
      </c>
      <c r="C40146">
        <v>3.8035692858224874</v>
      </c>
      <c r="D40146">
        <v>22.600000000000051</v>
      </c>
      <c r="E40146">
        <v>93750000</v>
      </c>
    </row>
    <row r="40147" spans="1:5" x14ac:dyDescent="0.25">
      <c r="A40147" s="1" t="s">
        <v>67024</v>
      </c>
      <c r="B40147">
        <v>22.599999999999973</v>
      </c>
      <c r="C40147">
        <v>3.6896104748884992</v>
      </c>
      <c r="D40147">
        <v>22.50000000000005</v>
      </c>
      <c r="E40147">
        <v>109375000</v>
      </c>
    </row>
    <row r="40148" spans="1:5" x14ac:dyDescent="0.25">
      <c r="A40148" s="1" t="s">
        <v>67025</v>
      </c>
      <c r="B40148">
        <v>20.700000000000166</v>
      </c>
      <c r="C40148">
        <v>1.7821583724630012</v>
      </c>
      <c r="D40148">
        <v>20.600000000000023</v>
      </c>
      <c r="E40148">
        <v>109375000</v>
      </c>
    </row>
    <row r="40149" spans="1:5" x14ac:dyDescent="0.25">
      <c r="A40149" s="1" t="s">
        <v>67026</v>
      </c>
      <c r="B40149">
        <v>20.699999999999896</v>
      </c>
      <c r="C40149">
        <v>1.8147146758616697</v>
      </c>
      <c r="D40149">
        <v>20.600000000000023</v>
      </c>
      <c r="E40149">
        <v>78125000</v>
      </c>
    </row>
    <row r="40150" spans="1:5" x14ac:dyDescent="0.25">
      <c r="A40150" s="1" t="s">
        <v>67027</v>
      </c>
      <c r="B40150">
        <v>20.800000000000011</v>
      </c>
      <c r="C40150">
        <v>1.6392295464019333</v>
      </c>
      <c r="D40150">
        <v>20.700000000000024</v>
      </c>
      <c r="E40150">
        <v>125000000</v>
      </c>
    </row>
    <row r="40151" spans="1:5" x14ac:dyDescent="0.25">
      <c r="A40151" s="1" t="s">
        <v>67028</v>
      </c>
      <c r="B40151">
        <v>20.900000000000173</v>
      </c>
      <c r="C40151">
        <v>1.6309849735158095</v>
      </c>
      <c r="D40151">
        <v>20.800000000000026</v>
      </c>
      <c r="E40151">
        <v>156250000</v>
      </c>
    </row>
    <row r="40152" spans="1:5" x14ac:dyDescent="0.25">
      <c r="A40152" s="1" t="s">
        <v>67029</v>
      </c>
      <c r="B40152">
        <v>21.099999999999866</v>
      </c>
      <c r="C40152">
        <v>1.9859736077126389</v>
      </c>
      <c r="D40152">
        <v>21.000000000000028</v>
      </c>
      <c r="E40152">
        <v>156250000</v>
      </c>
    </row>
    <row r="40153" spans="1:5" x14ac:dyDescent="0.25">
      <c r="A40153" s="1" t="s">
        <v>67030</v>
      </c>
      <c r="B40153">
        <v>21.100000000000044</v>
      </c>
      <c r="C40153">
        <v>1.9585486397140706</v>
      </c>
      <c r="D40153">
        <v>21.000000000000028</v>
      </c>
      <c r="E40153">
        <v>109375000</v>
      </c>
    </row>
    <row r="40154" spans="1:5" x14ac:dyDescent="0.25">
      <c r="A40154" s="1" t="s">
        <v>67031</v>
      </c>
      <c r="B40154">
        <v>20.700000000000038</v>
      </c>
      <c r="C40154">
        <v>2.0380424896076028</v>
      </c>
      <c r="D40154">
        <v>20.600000000000023</v>
      </c>
      <c r="E40154">
        <v>62500000</v>
      </c>
    </row>
    <row r="40155" spans="1:5" x14ac:dyDescent="0.25">
      <c r="A40155" s="1" t="s">
        <v>67032</v>
      </c>
      <c r="B40155">
        <v>20.700000000000038</v>
      </c>
      <c r="C40155">
        <v>2.016366527604291</v>
      </c>
      <c r="D40155">
        <v>20.600000000000023</v>
      </c>
      <c r="E40155">
        <v>109375000</v>
      </c>
    </row>
    <row r="40156" spans="1:5" x14ac:dyDescent="0.25">
      <c r="A40156" s="1" t="s">
        <v>67033</v>
      </c>
      <c r="B40156">
        <v>20.400000000000038</v>
      </c>
      <c r="C40156">
        <v>1.3971679647332262</v>
      </c>
      <c r="D40156">
        <v>20.300000000000018</v>
      </c>
      <c r="E40156">
        <v>93750000</v>
      </c>
    </row>
    <row r="40157" spans="1:5" x14ac:dyDescent="0.25">
      <c r="A40157" s="1" t="s">
        <v>67034</v>
      </c>
      <c r="B40157">
        <v>20.400000000000023</v>
      </c>
      <c r="C40157">
        <v>1.4283963647116757</v>
      </c>
      <c r="D40157">
        <v>20.300000000000018</v>
      </c>
      <c r="E40157">
        <v>46875000</v>
      </c>
    </row>
    <row r="40158" spans="1:5" x14ac:dyDescent="0.25">
      <c r="A40158" s="1" t="s">
        <v>67035</v>
      </c>
      <c r="B40158">
        <v>20.799999999999908</v>
      </c>
      <c r="C40158">
        <v>2.0301316668862293</v>
      </c>
      <c r="D40158">
        <v>20.700000000000024</v>
      </c>
      <c r="E40158">
        <v>109375000</v>
      </c>
    </row>
    <row r="40159" spans="1:5" x14ac:dyDescent="0.25">
      <c r="A40159" s="1" t="s">
        <v>67036</v>
      </c>
      <c r="B40159">
        <v>20.799999999999919</v>
      </c>
      <c r="C40159">
        <v>2.132140420253632</v>
      </c>
      <c r="D40159">
        <v>20.700000000000024</v>
      </c>
      <c r="E40159">
        <v>62500000</v>
      </c>
    </row>
    <row r="40160" spans="1:5" x14ac:dyDescent="0.25">
      <c r="A40160" s="1" t="s">
        <v>67037</v>
      </c>
      <c r="B40160">
        <v>21.000000000000043</v>
      </c>
      <c r="C40160">
        <v>2.5052161514074109</v>
      </c>
      <c r="D40160">
        <v>20.900000000000027</v>
      </c>
      <c r="E40160">
        <v>78125000</v>
      </c>
    </row>
    <row r="40161" spans="1:5" x14ac:dyDescent="0.25">
      <c r="A40161" s="1" t="s">
        <v>67038</v>
      </c>
      <c r="B40161">
        <v>21.200000000000042</v>
      </c>
      <c r="C40161">
        <v>3.3191088085018619</v>
      </c>
      <c r="D40161">
        <v>21.10000000000003</v>
      </c>
      <c r="E40161">
        <v>93750000</v>
      </c>
    </row>
    <row r="40162" spans="1:5" x14ac:dyDescent="0.25">
      <c r="A40162" s="1" t="s">
        <v>67039</v>
      </c>
      <c r="B40162">
        <v>22.800000000000065</v>
      </c>
      <c r="C40162">
        <v>3.6978312848522688</v>
      </c>
      <c r="D40162">
        <v>22.700000000000053</v>
      </c>
      <c r="E40162">
        <v>78125000</v>
      </c>
    </row>
    <row r="40163" spans="1:5" x14ac:dyDescent="0.25">
      <c r="A40163" s="1" t="s">
        <v>67040</v>
      </c>
      <c r="B40163">
        <v>22.800000000000168</v>
      </c>
      <c r="C40163">
        <v>3.6969322721854776</v>
      </c>
      <c r="D40163">
        <v>22.700000000000053</v>
      </c>
      <c r="E40163">
        <v>93750000</v>
      </c>
    </row>
    <row r="40164" spans="1:5" x14ac:dyDescent="0.25">
      <c r="A40164" s="1" t="s">
        <v>67041</v>
      </c>
      <c r="B40164">
        <v>20.900000000000041</v>
      </c>
      <c r="C40164">
        <v>2.1088667640528573</v>
      </c>
      <c r="D40164">
        <v>20.800000000000026</v>
      </c>
      <c r="E40164">
        <v>125000000</v>
      </c>
    </row>
    <row r="40165" spans="1:5" x14ac:dyDescent="0.25">
      <c r="A40165" s="1" t="s">
        <v>67042</v>
      </c>
      <c r="B40165">
        <v>20.899999999999903</v>
      </c>
      <c r="C40165">
        <v>2.1537511918489192</v>
      </c>
      <c r="D40165">
        <v>20.800000000000026</v>
      </c>
      <c r="E40165">
        <v>62500000</v>
      </c>
    </row>
    <row r="40166" spans="1:5" x14ac:dyDescent="0.25">
      <c r="A40166" s="1" t="s">
        <v>67043</v>
      </c>
      <c r="B40166">
        <v>21.000000000000036</v>
      </c>
      <c r="C40166">
        <v>1.8491144595175752</v>
      </c>
      <c r="D40166">
        <v>20.900000000000027</v>
      </c>
      <c r="E40166">
        <v>93750000</v>
      </c>
    </row>
    <row r="40167" spans="1:5" x14ac:dyDescent="0.25">
      <c r="A40167" s="1" t="s">
        <v>67044</v>
      </c>
      <c r="B40167">
        <v>21.000000000000028</v>
      </c>
      <c r="C40167">
        <v>1.8488360545181344</v>
      </c>
      <c r="D40167">
        <v>20.900000000000027</v>
      </c>
      <c r="E40167">
        <v>93750000</v>
      </c>
    </row>
    <row r="40168" spans="1:5" x14ac:dyDescent="0.25">
      <c r="A40168" s="1" t="s">
        <v>67045</v>
      </c>
      <c r="B40168">
        <v>21.299999999999859</v>
      </c>
      <c r="C40168">
        <v>2.0297817440321229</v>
      </c>
      <c r="D40168">
        <v>21.200000000000031</v>
      </c>
      <c r="E40168">
        <v>93750000</v>
      </c>
    </row>
    <row r="40169" spans="1:5" x14ac:dyDescent="0.25">
      <c r="A40169" s="1" t="s">
        <v>67046</v>
      </c>
      <c r="B40169">
        <v>21.299999999999898</v>
      </c>
      <c r="C40169">
        <v>1.9995197776595588</v>
      </c>
      <c r="D40169">
        <v>21.200000000000031</v>
      </c>
      <c r="E40169">
        <v>93750000</v>
      </c>
    </row>
    <row r="40170" spans="1:5" x14ac:dyDescent="0.25">
      <c r="A40170" s="1" t="s">
        <v>67047</v>
      </c>
      <c r="B40170">
        <v>20.500000000000036</v>
      </c>
      <c r="C40170">
        <v>1.7092392709601119</v>
      </c>
      <c r="D40170">
        <v>20.40000000000002</v>
      </c>
      <c r="E40170">
        <v>78125000</v>
      </c>
    </row>
    <row r="40171" spans="1:5" x14ac:dyDescent="0.25">
      <c r="A40171" s="1" t="s">
        <v>67048</v>
      </c>
      <c r="B40171">
        <v>20.500000000000028</v>
      </c>
      <c r="C40171">
        <v>1.6936625939903007</v>
      </c>
      <c r="D40171">
        <v>20.40000000000002</v>
      </c>
      <c r="E40171">
        <v>125000000</v>
      </c>
    </row>
    <row r="40172" spans="1:5" x14ac:dyDescent="0.25">
      <c r="A40172" s="1" t="s">
        <v>67049</v>
      </c>
      <c r="B40172">
        <v>20.800000000000015</v>
      </c>
      <c r="C40172">
        <v>2.0088858181515867</v>
      </c>
      <c r="D40172">
        <v>20.700000000000024</v>
      </c>
      <c r="E40172">
        <v>156250000</v>
      </c>
    </row>
    <row r="40173" spans="1:5" x14ac:dyDescent="0.25">
      <c r="A40173" s="1" t="s">
        <v>67050</v>
      </c>
      <c r="B40173">
        <v>20.800000000000036</v>
      </c>
      <c r="C40173">
        <v>2.0155277406710002</v>
      </c>
      <c r="D40173">
        <v>20.700000000000024</v>
      </c>
      <c r="E40173">
        <v>109375000</v>
      </c>
    </row>
    <row r="40174" spans="1:5" x14ac:dyDescent="0.25">
      <c r="A40174" s="1" t="s">
        <v>67051</v>
      </c>
      <c r="B40174">
        <v>21.100000000000048</v>
      </c>
      <c r="C40174">
        <v>2.1811922887758546</v>
      </c>
      <c r="D40174">
        <v>21.000000000000028</v>
      </c>
      <c r="E40174">
        <v>140625000</v>
      </c>
    </row>
    <row r="40175" spans="1:5" x14ac:dyDescent="0.25">
      <c r="A40175" s="1" t="s">
        <v>67052</v>
      </c>
      <c r="B40175">
        <v>21.100000000000041</v>
      </c>
      <c r="C40175">
        <v>2.2979367713118228</v>
      </c>
      <c r="D40175">
        <v>21.000000000000028</v>
      </c>
      <c r="E40175">
        <v>125000000</v>
      </c>
    </row>
    <row r="40176" spans="1:5" x14ac:dyDescent="0.25">
      <c r="A40176" s="1" t="s">
        <v>67053</v>
      </c>
      <c r="B40176">
        <v>21.400000000000045</v>
      </c>
      <c r="C40176">
        <v>2.6813533122910438</v>
      </c>
      <c r="D40176">
        <v>21.300000000000033</v>
      </c>
      <c r="E40176">
        <v>109375000</v>
      </c>
    </row>
    <row r="40177" spans="1:5" x14ac:dyDescent="0.25">
      <c r="A40177" s="1" t="s">
        <v>67054</v>
      </c>
      <c r="B40177">
        <v>21.500000000000025</v>
      </c>
      <c r="C40177">
        <v>2.817913549023757</v>
      </c>
      <c r="D40177">
        <v>21.400000000000034</v>
      </c>
      <c r="E40177">
        <v>125000000</v>
      </c>
    </row>
    <row r="40178" spans="1:5" x14ac:dyDescent="0.25">
      <c r="A40178" s="1" t="s">
        <v>67055</v>
      </c>
      <c r="B40178">
        <v>21.899999999999906</v>
      </c>
      <c r="C40178">
        <v>3.7087284069369262</v>
      </c>
      <c r="D40178">
        <v>21.80000000000004</v>
      </c>
      <c r="E40178">
        <v>109375000</v>
      </c>
    </row>
    <row r="40179" spans="1:5" x14ac:dyDescent="0.25">
      <c r="A40179" s="1" t="s">
        <v>67056</v>
      </c>
      <c r="B40179">
        <v>22.200000000000053</v>
      </c>
      <c r="C40179">
        <v>4.7905558176382126</v>
      </c>
      <c r="D40179">
        <v>22.100000000000044</v>
      </c>
      <c r="E40179">
        <v>140625000</v>
      </c>
    </row>
    <row r="40180" spans="1:5" x14ac:dyDescent="0.25">
      <c r="A40180" s="1" t="s">
        <v>67057</v>
      </c>
      <c r="B40180">
        <v>20.499999999999876</v>
      </c>
      <c r="C40180">
        <v>1.4970781610337927</v>
      </c>
      <c r="D40180">
        <v>20.40000000000002</v>
      </c>
      <c r="E40180">
        <v>140625000</v>
      </c>
    </row>
    <row r="40181" spans="1:5" x14ac:dyDescent="0.25">
      <c r="A40181" s="1" t="s">
        <v>67058</v>
      </c>
      <c r="B40181">
        <v>20.600000000000041</v>
      </c>
      <c r="C40181">
        <v>1.5231113742743294</v>
      </c>
      <c r="D40181">
        <v>20.500000000000021</v>
      </c>
      <c r="E40181">
        <v>78125000</v>
      </c>
    </row>
    <row r="40182" spans="1:5" x14ac:dyDescent="0.25">
      <c r="A40182" s="1" t="s">
        <v>67059</v>
      </c>
      <c r="B40182">
        <v>20.700000000000031</v>
      </c>
      <c r="C40182">
        <v>1.4819601781376353</v>
      </c>
      <c r="D40182">
        <v>20.600000000000023</v>
      </c>
      <c r="E40182">
        <v>109375000</v>
      </c>
    </row>
    <row r="40183" spans="1:5" x14ac:dyDescent="0.25">
      <c r="A40183" s="1" t="s">
        <v>67060</v>
      </c>
      <c r="B40183">
        <v>20.699999999999896</v>
      </c>
      <c r="C40183">
        <v>1.4650821295344887</v>
      </c>
      <c r="D40183">
        <v>20.600000000000023</v>
      </c>
      <c r="E40183">
        <v>125000000</v>
      </c>
    </row>
    <row r="40184" spans="1:5" x14ac:dyDescent="0.25">
      <c r="A40184" s="1" t="s">
        <v>67061</v>
      </c>
      <c r="B40184">
        <v>20.900000000000041</v>
      </c>
      <c r="C40184">
        <v>1.9319579851672817</v>
      </c>
      <c r="D40184">
        <v>20.800000000000026</v>
      </c>
      <c r="E40184">
        <v>109375000</v>
      </c>
    </row>
    <row r="40185" spans="1:5" x14ac:dyDescent="0.25">
      <c r="A40185" s="1" t="s">
        <v>67062</v>
      </c>
      <c r="B40185">
        <v>20.900000000000002</v>
      </c>
      <c r="C40185">
        <v>1.9078915504306284</v>
      </c>
      <c r="D40185">
        <v>20.800000000000026</v>
      </c>
      <c r="E40185">
        <v>187500000</v>
      </c>
    </row>
    <row r="40186" spans="1:5" x14ac:dyDescent="0.25">
      <c r="A40186" s="1" t="s">
        <v>67063</v>
      </c>
      <c r="B40186">
        <v>20.799999999999905</v>
      </c>
      <c r="C40186">
        <v>2.3399439965919324</v>
      </c>
      <c r="D40186">
        <v>20.700000000000024</v>
      </c>
      <c r="E40186">
        <v>125000000</v>
      </c>
    </row>
    <row r="40187" spans="1:5" x14ac:dyDescent="0.25">
      <c r="A40187" s="1" t="s">
        <v>67064</v>
      </c>
      <c r="B40187">
        <v>20.999999999999876</v>
      </c>
      <c r="C40187">
        <v>3.1393421840643803</v>
      </c>
      <c r="D40187">
        <v>20.900000000000027</v>
      </c>
      <c r="E40187">
        <v>78125000</v>
      </c>
    </row>
    <row r="40188" spans="1:5" x14ac:dyDescent="0.25">
      <c r="A40188" s="1" t="s">
        <v>67065</v>
      </c>
      <c r="B40188">
        <v>20.599999999999948</v>
      </c>
      <c r="C40188">
        <v>1.7686610363494748</v>
      </c>
      <c r="D40188">
        <v>20.500000000000021</v>
      </c>
      <c r="E40188">
        <v>125000000</v>
      </c>
    </row>
    <row r="40189" spans="1:5" x14ac:dyDescent="0.25">
      <c r="A40189" s="1" t="s">
        <v>67066</v>
      </c>
      <c r="B40189">
        <v>20.700000000000106</v>
      </c>
      <c r="C40189">
        <v>1.791157186004984</v>
      </c>
      <c r="D40189">
        <v>20.600000000000023</v>
      </c>
      <c r="E40189">
        <v>140625000</v>
      </c>
    </row>
    <row r="40190" spans="1:5" x14ac:dyDescent="0.25">
      <c r="A40190" s="1" t="s">
        <v>67067</v>
      </c>
      <c r="B40190">
        <v>21.000000000000018</v>
      </c>
      <c r="C40190">
        <v>2.2170020116855929</v>
      </c>
      <c r="D40190">
        <v>20.900000000000027</v>
      </c>
      <c r="E40190">
        <v>125000000</v>
      </c>
    </row>
    <row r="40191" spans="1:5" x14ac:dyDescent="0.25">
      <c r="A40191" s="1" t="s">
        <v>67068</v>
      </c>
      <c r="B40191">
        <v>21.099999999999937</v>
      </c>
      <c r="C40191">
        <v>2.3281702732532605</v>
      </c>
      <c r="D40191">
        <v>21.000000000000028</v>
      </c>
      <c r="E40191">
        <v>140625000</v>
      </c>
    </row>
    <row r="40192" spans="1:5" x14ac:dyDescent="0.25">
      <c r="A40192" s="1" t="s">
        <v>67069</v>
      </c>
      <c r="B40192">
        <v>21.3</v>
      </c>
      <c r="C40192">
        <v>2.6877057052645816</v>
      </c>
      <c r="D40192">
        <v>21.200000000000031</v>
      </c>
      <c r="E40192">
        <v>93750000</v>
      </c>
    </row>
    <row r="40193" spans="1:5" x14ac:dyDescent="0.25">
      <c r="A40193" s="1" t="s">
        <v>67070</v>
      </c>
      <c r="B40193">
        <v>21.399999999999864</v>
      </c>
      <c r="C40193">
        <v>2.8472417160469035</v>
      </c>
      <c r="D40193">
        <v>21.300000000000033</v>
      </c>
      <c r="E40193">
        <v>125000000</v>
      </c>
    </row>
    <row r="40194" spans="1:5" x14ac:dyDescent="0.25">
      <c r="A40194" s="1" t="s">
        <v>67071</v>
      </c>
      <c r="B40194">
        <v>22.800000000000082</v>
      </c>
      <c r="C40194">
        <v>3.9223372838451662</v>
      </c>
      <c r="D40194">
        <v>22.700000000000053</v>
      </c>
      <c r="E40194">
        <v>140625000</v>
      </c>
    </row>
    <row r="40195" spans="1:5" x14ac:dyDescent="0.25">
      <c r="A40195" s="1" t="s">
        <v>67072</v>
      </c>
      <c r="B40195">
        <v>22.700000000000063</v>
      </c>
      <c r="C40195">
        <v>3.8131411593591191</v>
      </c>
      <c r="D40195">
        <v>22.600000000000051</v>
      </c>
      <c r="E40195">
        <v>78125000</v>
      </c>
    </row>
    <row r="40196" spans="1:5" x14ac:dyDescent="0.25">
      <c r="A40196" s="1" t="s">
        <v>67073</v>
      </c>
      <c r="B40196">
        <v>20.800000000000018</v>
      </c>
      <c r="C40196">
        <v>1.8829270729362686</v>
      </c>
      <c r="D40196">
        <v>20.700000000000024</v>
      </c>
      <c r="E40196">
        <v>78125000</v>
      </c>
    </row>
    <row r="40197" spans="1:5" x14ac:dyDescent="0.25">
      <c r="A40197" s="1" t="s">
        <v>67074</v>
      </c>
      <c r="B40197">
        <v>20.799999999999905</v>
      </c>
      <c r="C40197">
        <v>1.9157663649348358</v>
      </c>
      <c r="D40197">
        <v>20.700000000000024</v>
      </c>
      <c r="E40197">
        <v>109375000</v>
      </c>
    </row>
    <row r="40198" spans="1:5" x14ac:dyDescent="0.25">
      <c r="A40198" s="1" t="s">
        <v>67075</v>
      </c>
      <c r="B40198">
        <v>20.899999999999878</v>
      </c>
      <c r="C40198">
        <v>1.7430373247891029</v>
      </c>
      <c r="D40198">
        <v>20.800000000000026</v>
      </c>
      <c r="E40198">
        <v>140625000</v>
      </c>
    </row>
    <row r="40199" spans="1:5" x14ac:dyDescent="0.25">
      <c r="A40199" s="1" t="s">
        <v>67076</v>
      </c>
      <c r="B40199">
        <v>21.000000000000092</v>
      </c>
      <c r="C40199">
        <v>1.7392400443359746</v>
      </c>
      <c r="D40199">
        <v>20.900000000000027</v>
      </c>
      <c r="E40199">
        <v>78125000</v>
      </c>
    </row>
    <row r="40200" spans="1:5" x14ac:dyDescent="0.25">
      <c r="A40200" s="1" t="s">
        <v>67077</v>
      </c>
      <c r="B40200">
        <v>21.200000000000081</v>
      </c>
      <c r="C40200">
        <v>2.0935317423697728</v>
      </c>
      <c r="D40200">
        <v>21.10000000000003</v>
      </c>
      <c r="E40200">
        <v>109375000</v>
      </c>
    </row>
    <row r="40201" spans="1:5" x14ac:dyDescent="0.25">
      <c r="A40201" s="1" t="s">
        <v>67078</v>
      </c>
      <c r="B40201">
        <v>21.200000000000049</v>
      </c>
      <c r="C40201">
        <v>2.0670641806274865</v>
      </c>
      <c r="D40201">
        <v>21.10000000000003</v>
      </c>
      <c r="E40201">
        <v>109375000</v>
      </c>
    </row>
    <row r="40202" spans="1:5" x14ac:dyDescent="0.25">
      <c r="A40202" s="1" t="s">
        <v>67079</v>
      </c>
      <c r="B40202">
        <v>20.700000000000042</v>
      </c>
      <c r="C40202">
        <v>2.1334562400545454</v>
      </c>
      <c r="D40202">
        <v>20.600000000000023</v>
      </c>
      <c r="E40202">
        <v>109375000</v>
      </c>
    </row>
    <row r="40203" spans="1:5" x14ac:dyDescent="0.25">
      <c r="A40203" s="1" t="s">
        <v>67080</v>
      </c>
      <c r="B40203">
        <v>20.70000000000006</v>
      </c>
      <c r="C40203">
        <v>2.1133084044157555</v>
      </c>
      <c r="D40203">
        <v>20.600000000000023</v>
      </c>
      <c r="E40203">
        <v>125000000</v>
      </c>
    </row>
    <row r="40204" spans="1:5" x14ac:dyDescent="0.25">
      <c r="A40204" s="1" t="s">
        <v>67081</v>
      </c>
      <c r="B40204">
        <v>20.500000000000039</v>
      </c>
      <c r="C40204">
        <v>1.4758322967326221</v>
      </c>
      <c r="D40204">
        <v>20.40000000000002</v>
      </c>
      <c r="E40204">
        <v>140625000</v>
      </c>
    </row>
    <row r="40205" spans="1:5" x14ac:dyDescent="0.25">
      <c r="A40205" s="1" t="s">
        <v>67082</v>
      </c>
      <c r="B40205">
        <v>20.500000000000025</v>
      </c>
      <c r="C40205">
        <v>1.5089713518029084</v>
      </c>
      <c r="D40205">
        <v>20.40000000000002</v>
      </c>
      <c r="E40205">
        <v>78125000</v>
      </c>
    </row>
    <row r="40206" spans="1:5" x14ac:dyDescent="0.25">
      <c r="A40206" s="1" t="s">
        <v>67083</v>
      </c>
      <c r="B40206">
        <v>20.800000000000011</v>
      </c>
      <c r="C40206">
        <v>2.1189569941019597</v>
      </c>
      <c r="D40206">
        <v>20.700000000000024</v>
      </c>
      <c r="E40206">
        <v>140625000</v>
      </c>
    </row>
    <row r="40207" spans="1:5" x14ac:dyDescent="0.25">
      <c r="A40207" s="1" t="s">
        <v>67084</v>
      </c>
      <c r="B40207">
        <v>20.900000000000045</v>
      </c>
      <c r="C40207">
        <v>2.2225819627206493</v>
      </c>
      <c r="D40207">
        <v>20.800000000000026</v>
      </c>
      <c r="E40207">
        <v>62500000</v>
      </c>
    </row>
    <row r="40208" spans="1:5" x14ac:dyDescent="0.25">
      <c r="A40208" s="1" t="s">
        <v>67085</v>
      </c>
      <c r="B40208">
        <v>21.099999999999866</v>
      </c>
      <c r="C40208">
        <v>2.5989257676424478</v>
      </c>
      <c r="D40208">
        <v>21.000000000000028</v>
      </c>
      <c r="E40208">
        <v>140625000</v>
      </c>
    </row>
    <row r="40209" spans="1:5" x14ac:dyDescent="0.25">
      <c r="A40209" s="1" t="s">
        <v>67086</v>
      </c>
      <c r="B40209">
        <v>21.300000000000004</v>
      </c>
      <c r="C40209">
        <v>3.4204299692860411</v>
      </c>
      <c r="D40209">
        <v>21.200000000000031</v>
      </c>
      <c r="E40209">
        <v>125000000</v>
      </c>
    </row>
    <row r="40210" spans="1:5" x14ac:dyDescent="0.25">
      <c r="A40210" s="1" t="s">
        <v>67087</v>
      </c>
      <c r="B40210">
        <v>22.999999999999833</v>
      </c>
      <c r="C40210">
        <v>3.8282081031811295</v>
      </c>
      <c r="D40210">
        <v>22.900000000000055</v>
      </c>
      <c r="E40210">
        <v>93750000</v>
      </c>
    </row>
    <row r="40211" spans="1:5" x14ac:dyDescent="0.25">
      <c r="A40211" s="1" t="s">
        <v>67088</v>
      </c>
      <c r="B40211">
        <v>22.899999999999977</v>
      </c>
      <c r="C40211">
        <v>3.8314847266813286</v>
      </c>
      <c r="D40211">
        <v>22.800000000000054</v>
      </c>
      <c r="E40211">
        <v>78125000</v>
      </c>
    </row>
    <row r="40212" spans="1:5" x14ac:dyDescent="0.25">
      <c r="A40212" s="1" t="s">
        <v>67089</v>
      </c>
      <c r="B40212">
        <v>20.999999999999876</v>
      </c>
      <c r="C40212">
        <v>2.2233593653756376</v>
      </c>
      <c r="D40212">
        <v>20.900000000000027</v>
      </c>
      <c r="E40212">
        <v>109375000</v>
      </c>
    </row>
    <row r="40213" spans="1:5" x14ac:dyDescent="0.25">
      <c r="A40213" s="1" t="s">
        <v>67090</v>
      </c>
      <c r="B40213">
        <v>21.099999999999923</v>
      </c>
      <c r="C40213">
        <v>2.267544733829304</v>
      </c>
      <c r="D40213">
        <v>21.000000000000028</v>
      </c>
      <c r="E40213">
        <v>93750000</v>
      </c>
    </row>
    <row r="40214" spans="1:5" x14ac:dyDescent="0.25">
      <c r="A40214" s="1" t="s">
        <v>67091</v>
      </c>
      <c r="B40214">
        <v>21.099999999999945</v>
      </c>
      <c r="C40214">
        <v>1.9671767644654032</v>
      </c>
      <c r="D40214">
        <v>21.000000000000028</v>
      </c>
      <c r="E40214">
        <v>78125000</v>
      </c>
    </row>
    <row r="40215" spans="1:5" x14ac:dyDescent="0.25">
      <c r="A40215" s="1" t="s">
        <v>67092</v>
      </c>
      <c r="B40215">
        <v>21.200000000000024</v>
      </c>
      <c r="C40215">
        <v>1.9669500962812809</v>
      </c>
      <c r="D40215">
        <v>21.10000000000003</v>
      </c>
      <c r="E40215">
        <v>46875000</v>
      </c>
    </row>
    <row r="40216" spans="1:5" x14ac:dyDescent="0.25">
      <c r="A40216" s="1" t="s">
        <v>67093</v>
      </c>
      <c r="B40216">
        <v>21.400000000000041</v>
      </c>
      <c r="C40216">
        <v>2.1477563334076972</v>
      </c>
      <c r="D40216">
        <v>21.300000000000033</v>
      </c>
      <c r="E40216">
        <v>78125000</v>
      </c>
    </row>
    <row r="40217" spans="1:5" x14ac:dyDescent="0.25">
      <c r="A40217" s="1" t="s">
        <v>67094</v>
      </c>
      <c r="B40217">
        <v>21.40000000000008</v>
      </c>
      <c r="C40217">
        <v>2.1189020133865601</v>
      </c>
      <c r="D40217">
        <v>21.300000000000033</v>
      </c>
      <c r="E40217">
        <v>78125000</v>
      </c>
    </row>
    <row r="40218" spans="1:5" x14ac:dyDescent="0.25">
      <c r="A40218" s="1" t="s">
        <v>67095</v>
      </c>
      <c r="B40218">
        <v>20.500000000000071</v>
      </c>
      <c r="C40218">
        <v>1.7918501070622743</v>
      </c>
      <c r="D40218">
        <v>20.40000000000002</v>
      </c>
      <c r="E40218">
        <v>93750000</v>
      </c>
    </row>
    <row r="40219" spans="1:5" x14ac:dyDescent="0.25">
      <c r="A40219" s="1" t="s">
        <v>67096</v>
      </c>
      <c r="B40219">
        <v>20.500000000000036</v>
      </c>
      <c r="C40219">
        <v>1.7772347865386808</v>
      </c>
      <c r="D40219">
        <v>20.40000000000002</v>
      </c>
      <c r="E40219">
        <v>93750000</v>
      </c>
    </row>
    <row r="40220" spans="1:5" x14ac:dyDescent="0.25">
      <c r="A40220" s="1" t="s">
        <v>67097</v>
      </c>
      <c r="B40220">
        <v>20.799999999999894</v>
      </c>
      <c r="C40220">
        <v>2.1161688169663071</v>
      </c>
      <c r="D40220">
        <v>20.700000000000024</v>
      </c>
      <c r="E40220">
        <v>93750000</v>
      </c>
    </row>
    <row r="40221" spans="1:5" x14ac:dyDescent="0.25">
      <c r="A40221" s="1" t="s">
        <v>67098</v>
      </c>
      <c r="B40221">
        <v>20.80000000000005</v>
      </c>
      <c r="C40221">
        <v>2.1274815847796869</v>
      </c>
      <c r="D40221">
        <v>20.700000000000024</v>
      </c>
      <c r="E40221">
        <v>109375000</v>
      </c>
    </row>
    <row r="40222" spans="1:5" x14ac:dyDescent="0.25">
      <c r="A40222" s="1" t="s">
        <v>67099</v>
      </c>
      <c r="B40222">
        <v>21.20000000000006</v>
      </c>
      <c r="C40222">
        <v>2.2936584442811565</v>
      </c>
      <c r="D40222">
        <v>21.10000000000003</v>
      </c>
      <c r="E40222">
        <v>140625000</v>
      </c>
    </row>
    <row r="40223" spans="1:5" x14ac:dyDescent="0.25">
      <c r="A40223" s="1" t="s">
        <v>67100</v>
      </c>
      <c r="B40223">
        <v>21.200000000000053</v>
      </c>
      <c r="C40223">
        <v>2.4128670859619112</v>
      </c>
      <c r="D40223">
        <v>21.10000000000003</v>
      </c>
      <c r="E40223">
        <v>125000000</v>
      </c>
    </row>
    <row r="40224" spans="1:5" x14ac:dyDescent="0.25">
      <c r="A40224" s="1" t="s">
        <v>67101</v>
      </c>
      <c r="B40224">
        <v>21.500000000000046</v>
      </c>
      <c r="C40224">
        <v>2.8000866518676806</v>
      </c>
      <c r="D40224">
        <v>21.400000000000034</v>
      </c>
      <c r="E40224">
        <v>93750000</v>
      </c>
    </row>
    <row r="40225" spans="1:5" x14ac:dyDescent="0.25">
      <c r="A40225" s="1" t="s">
        <v>67102</v>
      </c>
      <c r="B40225">
        <v>21.59999999999993</v>
      </c>
      <c r="C40225">
        <v>2.937220352240661</v>
      </c>
      <c r="D40225">
        <v>21.500000000000036</v>
      </c>
      <c r="E40225">
        <v>93750000</v>
      </c>
    </row>
    <row r="40226" spans="1:5" x14ac:dyDescent="0.25">
      <c r="A40226" s="1" t="s">
        <v>67103</v>
      </c>
      <c r="B40226">
        <v>22.000000000000046</v>
      </c>
      <c r="C40226">
        <v>3.8319261359804777</v>
      </c>
      <c r="D40226">
        <v>21.900000000000041</v>
      </c>
      <c r="E40226">
        <v>140625000</v>
      </c>
    </row>
    <row r="40227" spans="1:5" x14ac:dyDescent="0.25">
      <c r="A40227" s="1" t="s">
        <v>67104</v>
      </c>
      <c r="B40227">
        <v>22.399999999999839</v>
      </c>
      <c r="C40227">
        <v>4.9159432413503801</v>
      </c>
      <c r="D40227">
        <v>22.300000000000047</v>
      </c>
      <c r="E40227">
        <v>93750000</v>
      </c>
    </row>
    <row r="40228" spans="1:5" x14ac:dyDescent="0.25">
      <c r="A40228" s="1" t="s">
        <v>67105</v>
      </c>
      <c r="B40228">
        <v>20.600000000000087</v>
      </c>
      <c r="C40228">
        <v>1.5846265442418237</v>
      </c>
      <c r="D40228">
        <v>20.500000000000021</v>
      </c>
      <c r="E40228">
        <v>93750000</v>
      </c>
    </row>
    <row r="40229" spans="1:5" x14ac:dyDescent="0.25">
      <c r="A40229" s="1" t="s">
        <v>67106</v>
      </c>
      <c r="B40229">
        <v>20.599999999999895</v>
      </c>
      <c r="C40229">
        <v>1.6119982411679628</v>
      </c>
      <c r="D40229">
        <v>20.500000000000021</v>
      </c>
      <c r="E40229">
        <v>93750000</v>
      </c>
    </row>
    <row r="40230" spans="1:5" x14ac:dyDescent="0.25">
      <c r="A40230" s="1" t="s">
        <v>67107</v>
      </c>
      <c r="B40230">
        <v>20.799999999999891</v>
      </c>
      <c r="C40230">
        <v>1.5732084368774348</v>
      </c>
      <c r="D40230">
        <v>20.700000000000024</v>
      </c>
      <c r="E40230">
        <v>140625000</v>
      </c>
    </row>
    <row r="40231" spans="1:5" x14ac:dyDescent="0.25">
      <c r="A40231" s="1" t="s">
        <v>67108</v>
      </c>
      <c r="B40231">
        <v>20.799999999999923</v>
      </c>
      <c r="C40231">
        <v>1.5606815500346047</v>
      </c>
      <c r="D40231">
        <v>20.700000000000024</v>
      </c>
      <c r="E40231">
        <v>140625000</v>
      </c>
    </row>
    <row r="40232" spans="1:5" x14ac:dyDescent="0.25">
      <c r="A40232" s="1" t="s">
        <v>67109</v>
      </c>
      <c r="B40232">
        <v>20.99999999999994</v>
      </c>
      <c r="C40232">
        <v>2.0285342298556994</v>
      </c>
      <c r="D40232">
        <v>20.900000000000027</v>
      </c>
      <c r="E40232">
        <v>78125000</v>
      </c>
    </row>
    <row r="40233" spans="1:5" x14ac:dyDescent="0.25">
      <c r="A40233" s="1" t="s">
        <v>67110</v>
      </c>
      <c r="B40233">
        <v>20.999999999999915</v>
      </c>
      <c r="C40233">
        <v>2.0060159246150442</v>
      </c>
      <c r="D40233">
        <v>20.900000000000027</v>
      </c>
      <c r="E40233">
        <v>78125000</v>
      </c>
    </row>
    <row r="40234" spans="1:5" x14ac:dyDescent="0.25">
      <c r="A40234" s="1" t="s">
        <v>67111</v>
      </c>
      <c r="B40234">
        <v>20.900000000000048</v>
      </c>
      <c r="C40234">
        <v>2.4101327792809943</v>
      </c>
      <c r="D40234">
        <v>20.800000000000026</v>
      </c>
      <c r="E40234">
        <v>140625000</v>
      </c>
    </row>
    <row r="40235" spans="1:5" x14ac:dyDescent="0.25">
      <c r="A40235" s="1" t="s">
        <v>67112</v>
      </c>
      <c r="B40235">
        <v>21.099999999999863</v>
      </c>
      <c r="C40235">
        <v>3.2165065858507895</v>
      </c>
      <c r="D40235">
        <v>21.000000000000028</v>
      </c>
      <c r="E40235">
        <v>187500000</v>
      </c>
    </row>
    <row r="40236" spans="1:5" x14ac:dyDescent="0.25">
      <c r="A40236" s="1" t="s">
        <v>67113</v>
      </c>
      <c r="B40236">
        <v>20.999999999999964</v>
      </c>
      <c r="C40236">
        <v>2.3792498102400641</v>
      </c>
      <c r="D40236">
        <v>20.900000000000027</v>
      </c>
      <c r="E40236">
        <v>140625000</v>
      </c>
    </row>
    <row r="40237" spans="1:5" x14ac:dyDescent="0.25">
      <c r="A40237" s="1" t="s">
        <v>67114</v>
      </c>
      <c r="B40237">
        <v>20.999999999999993</v>
      </c>
      <c r="C40237">
        <v>2.423799198034593</v>
      </c>
      <c r="D40237">
        <v>20.900000000000027</v>
      </c>
      <c r="E40237">
        <v>140625000</v>
      </c>
    </row>
    <row r="40238" spans="1:5" x14ac:dyDescent="0.25">
      <c r="A40238" s="1" t="s">
        <v>67115</v>
      </c>
      <c r="B40238">
        <v>21.499999999999986</v>
      </c>
      <c r="C40238">
        <v>2.8211098424466083</v>
      </c>
      <c r="D40238">
        <v>21.400000000000034</v>
      </c>
      <c r="E40238">
        <v>93750000</v>
      </c>
    </row>
    <row r="40239" spans="1:5" x14ac:dyDescent="0.25">
      <c r="A40239" s="1" t="s">
        <v>67116</v>
      </c>
      <c r="B40239">
        <v>21.499999999999957</v>
      </c>
      <c r="C40239">
        <v>2.9465968041519788</v>
      </c>
      <c r="D40239">
        <v>21.400000000000034</v>
      </c>
      <c r="E40239">
        <v>78125000</v>
      </c>
    </row>
    <row r="40240" spans="1:5" x14ac:dyDescent="0.25">
      <c r="A40240" s="1" t="s">
        <v>67117</v>
      </c>
      <c r="B40240">
        <v>21.799999999999958</v>
      </c>
      <c r="C40240">
        <v>3.2575942752993425</v>
      </c>
      <c r="D40240">
        <v>21.700000000000038</v>
      </c>
      <c r="E40240">
        <v>125000000</v>
      </c>
    </row>
    <row r="40241" spans="1:5" x14ac:dyDescent="0.25">
      <c r="A40241" s="1" t="s">
        <v>67118</v>
      </c>
      <c r="B40241">
        <v>21.899999999999988</v>
      </c>
      <c r="C40241">
        <v>3.4276940654828825</v>
      </c>
      <c r="D40241">
        <v>21.80000000000004</v>
      </c>
      <c r="E40241">
        <v>156250000</v>
      </c>
    </row>
    <row r="40242" spans="1:5" x14ac:dyDescent="0.25">
      <c r="A40242" s="1" t="s">
        <v>67119</v>
      </c>
      <c r="B40242">
        <v>23.300000000000029</v>
      </c>
      <c r="C40242">
        <v>4.3788246633732122</v>
      </c>
      <c r="D40242">
        <v>23.20000000000006</v>
      </c>
      <c r="E40242">
        <v>140625000</v>
      </c>
    </row>
    <row r="40243" spans="1:5" x14ac:dyDescent="0.25">
      <c r="A40243" s="1" t="s">
        <v>67120</v>
      </c>
      <c r="B40243">
        <v>23.199999999999989</v>
      </c>
      <c r="C40243">
        <v>4.2903170745167349</v>
      </c>
      <c r="D40243">
        <v>23.100000000000058</v>
      </c>
      <c r="E40243">
        <v>109375000</v>
      </c>
    </row>
    <row r="40244" spans="1:5" x14ac:dyDescent="0.25">
      <c r="A40244" s="1" t="s">
        <v>67121</v>
      </c>
      <c r="B40244">
        <v>21.299999999999976</v>
      </c>
      <c r="C40244">
        <v>2.5337461383176256</v>
      </c>
      <c r="D40244">
        <v>21.200000000000031</v>
      </c>
      <c r="E40244">
        <v>171875000</v>
      </c>
    </row>
    <row r="40245" spans="1:5" x14ac:dyDescent="0.25">
      <c r="A40245" s="1" t="s">
        <v>67122</v>
      </c>
      <c r="B40245">
        <v>21.299999999999994</v>
      </c>
      <c r="C40245">
        <v>2.5821614102641393</v>
      </c>
      <c r="D40245">
        <v>21.200000000000031</v>
      </c>
      <c r="E40245">
        <v>125000000</v>
      </c>
    </row>
    <row r="40246" spans="1:5" x14ac:dyDescent="0.25">
      <c r="A40246" s="1" t="s">
        <v>67123</v>
      </c>
      <c r="B40246">
        <v>21.499999999999961</v>
      </c>
      <c r="C40246">
        <v>2.3602853300510791</v>
      </c>
      <c r="D40246">
        <v>21.400000000000034</v>
      </c>
      <c r="E40246">
        <v>78125000</v>
      </c>
    </row>
    <row r="40247" spans="1:5" x14ac:dyDescent="0.25">
      <c r="A40247" s="1" t="s">
        <v>67124</v>
      </c>
      <c r="B40247">
        <v>21.499999999999982</v>
      </c>
      <c r="C40247">
        <v>2.3806271302589108</v>
      </c>
      <c r="D40247">
        <v>21.400000000000034</v>
      </c>
      <c r="E40247">
        <v>171875000</v>
      </c>
    </row>
    <row r="40248" spans="1:5" x14ac:dyDescent="0.25">
      <c r="A40248" s="1" t="s">
        <v>67125</v>
      </c>
      <c r="B40248">
        <v>21.799999999999944</v>
      </c>
      <c r="C40248">
        <v>2.6723707741019016</v>
      </c>
      <c r="D40248">
        <v>21.700000000000038</v>
      </c>
      <c r="E40248">
        <v>140625000</v>
      </c>
    </row>
    <row r="40249" spans="1:5" x14ac:dyDescent="0.25">
      <c r="A40249" s="1" t="s">
        <v>67126</v>
      </c>
      <c r="B40249">
        <v>21.799999999999979</v>
      </c>
      <c r="C40249">
        <v>2.6626769103291794</v>
      </c>
      <c r="D40249">
        <v>21.700000000000038</v>
      </c>
      <c r="E40249">
        <v>62500000</v>
      </c>
    </row>
    <row r="40250" spans="1:5" x14ac:dyDescent="0.25">
      <c r="A40250" s="1" t="s">
        <v>67127</v>
      </c>
      <c r="B40250">
        <v>21.299999999999958</v>
      </c>
      <c r="C40250">
        <v>3.1452768237793753</v>
      </c>
      <c r="D40250">
        <v>21.200000000000031</v>
      </c>
      <c r="E40250">
        <v>109375000</v>
      </c>
    </row>
    <row r="40251" spans="1:5" x14ac:dyDescent="0.25">
      <c r="A40251" s="1" t="s">
        <v>67128</v>
      </c>
      <c r="B40251">
        <v>21.299999999999986</v>
      </c>
      <c r="C40251">
        <v>3.1490268423889227</v>
      </c>
      <c r="D40251">
        <v>21.200000000000031</v>
      </c>
      <c r="E40251">
        <v>140625000</v>
      </c>
    </row>
    <row r="40252" spans="1:5" x14ac:dyDescent="0.25">
      <c r="A40252" s="1" t="s">
        <v>67129</v>
      </c>
      <c r="B40252">
        <v>20.799999999999969</v>
      </c>
      <c r="C40252">
        <v>2.0103867044158039</v>
      </c>
      <c r="D40252">
        <v>20.700000000000024</v>
      </c>
      <c r="E40252">
        <v>109375000</v>
      </c>
    </row>
    <row r="40253" spans="1:5" x14ac:dyDescent="0.25">
      <c r="A40253" s="1" t="s">
        <v>67130</v>
      </c>
      <c r="B40253">
        <v>20.799999999999976</v>
      </c>
      <c r="C40253">
        <v>2.0615446797157206</v>
      </c>
      <c r="D40253">
        <v>20.700000000000024</v>
      </c>
      <c r="E40253">
        <v>156250000</v>
      </c>
    </row>
    <row r="40254" spans="1:5" x14ac:dyDescent="0.25">
      <c r="A40254" s="1" t="s">
        <v>67131</v>
      </c>
      <c r="B40254">
        <v>21.199999999999967</v>
      </c>
      <c r="C40254">
        <v>2.6750408566137542</v>
      </c>
      <c r="D40254">
        <v>21.10000000000003</v>
      </c>
      <c r="E40254">
        <v>78125000</v>
      </c>
    </row>
    <row r="40255" spans="1:5" x14ac:dyDescent="0.25">
      <c r="A40255" s="1" t="s">
        <v>67132</v>
      </c>
      <c r="B40255">
        <v>21.299999999999965</v>
      </c>
      <c r="C40255">
        <v>2.7919214851429088</v>
      </c>
      <c r="D40255">
        <v>21.200000000000031</v>
      </c>
      <c r="E40255">
        <v>156250000</v>
      </c>
    </row>
    <row r="40256" spans="1:5" x14ac:dyDescent="0.25">
      <c r="A40256" s="1" t="s">
        <v>67133</v>
      </c>
      <c r="B40256">
        <v>21.499999999999986</v>
      </c>
      <c r="C40256">
        <v>3.1257575546170977</v>
      </c>
      <c r="D40256">
        <v>21.400000000000034</v>
      </c>
      <c r="E40256">
        <v>125000000</v>
      </c>
    </row>
    <row r="40257" spans="1:5" x14ac:dyDescent="0.25">
      <c r="A40257" s="1" t="s">
        <v>67134</v>
      </c>
      <c r="B40257">
        <v>21.699999999999971</v>
      </c>
      <c r="C40257">
        <v>3.9782666845935051</v>
      </c>
      <c r="D40257">
        <v>21.600000000000037</v>
      </c>
      <c r="E40257">
        <v>62500000</v>
      </c>
    </row>
    <row r="40258" spans="1:5" x14ac:dyDescent="0.25">
      <c r="A40258" s="1" t="s">
        <v>67135</v>
      </c>
      <c r="B40258">
        <v>23.600000000000037</v>
      </c>
      <c r="C40258">
        <v>4.3227423654007824</v>
      </c>
      <c r="D40258">
        <v>23.500000000000064</v>
      </c>
      <c r="E40258">
        <v>109375000</v>
      </c>
    </row>
    <row r="40259" spans="1:5" x14ac:dyDescent="0.25">
      <c r="A40259" s="1" t="s">
        <v>67136</v>
      </c>
      <c r="B40259">
        <v>23.599999999999962</v>
      </c>
      <c r="C40259">
        <v>4.3432505165421045</v>
      </c>
      <c r="D40259">
        <v>23.500000000000064</v>
      </c>
      <c r="E40259">
        <v>93750000</v>
      </c>
    </row>
    <row r="40260" spans="1:5" x14ac:dyDescent="0.25">
      <c r="A40260" s="1" t="s">
        <v>67137</v>
      </c>
      <c r="B40260">
        <v>21.59999999999998</v>
      </c>
      <c r="C40260">
        <v>2.9117113769444289</v>
      </c>
      <c r="D40260">
        <v>21.500000000000036</v>
      </c>
      <c r="E40260">
        <v>109375000</v>
      </c>
    </row>
    <row r="40261" spans="1:5" x14ac:dyDescent="0.25">
      <c r="A40261" s="1" t="s">
        <v>67138</v>
      </c>
      <c r="B40261">
        <v>21.699999999999974</v>
      </c>
      <c r="C40261">
        <v>2.9766134971576363</v>
      </c>
      <c r="D40261">
        <v>21.600000000000037</v>
      </c>
      <c r="E40261">
        <v>156250000</v>
      </c>
    </row>
    <row r="40262" spans="1:5" x14ac:dyDescent="0.25">
      <c r="A40262" s="1" t="s">
        <v>67139</v>
      </c>
      <c r="B40262">
        <v>21.799999999999962</v>
      </c>
      <c r="C40262">
        <v>2.6190699401598243</v>
      </c>
      <c r="D40262">
        <v>21.700000000000038</v>
      </c>
      <c r="E40262">
        <v>109375000</v>
      </c>
    </row>
    <row r="40263" spans="1:5" x14ac:dyDescent="0.25">
      <c r="A40263" s="1" t="s">
        <v>67140</v>
      </c>
      <c r="B40263">
        <v>21.799999999999976</v>
      </c>
      <c r="C40263">
        <v>2.6460110113807387</v>
      </c>
      <c r="D40263">
        <v>21.700000000000038</v>
      </c>
      <c r="E40263">
        <v>140625000</v>
      </c>
    </row>
    <row r="40264" spans="1:5" x14ac:dyDescent="0.25">
      <c r="A40264" s="1" t="s">
        <v>67141</v>
      </c>
      <c r="B40264">
        <v>22.099999999999969</v>
      </c>
      <c r="C40264">
        <v>2.7569501934486036</v>
      </c>
      <c r="D40264">
        <v>22.000000000000043</v>
      </c>
      <c r="E40264">
        <v>109375000</v>
      </c>
    </row>
    <row r="40265" spans="1:5" x14ac:dyDescent="0.25">
      <c r="A40265" s="1" t="s">
        <v>67142</v>
      </c>
      <c r="B40265">
        <v>22.099999999999987</v>
      </c>
      <c r="C40265">
        <v>2.7455326368254784</v>
      </c>
      <c r="D40265">
        <v>22.000000000000043</v>
      </c>
      <c r="E40265">
        <v>125000000</v>
      </c>
    </row>
    <row r="40266" spans="1:5" x14ac:dyDescent="0.25">
      <c r="A40266" s="1" t="s">
        <v>67143</v>
      </c>
      <c r="B40266">
        <v>20.999999999999972</v>
      </c>
      <c r="C40266">
        <v>2.7404430408109288</v>
      </c>
      <c r="D40266">
        <v>20.900000000000027</v>
      </c>
      <c r="E40266">
        <v>78125000</v>
      </c>
    </row>
    <row r="40267" spans="1:5" x14ac:dyDescent="0.25">
      <c r="A40267" s="1" t="s">
        <v>67144</v>
      </c>
      <c r="B40267">
        <v>20.999999999999979</v>
      </c>
      <c r="C40267">
        <v>2.73882433907856</v>
      </c>
      <c r="D40267">
        <v>20.900000000000027</v>
      </c>
      <c r="E40267">
        <v>156250000</v>
      </c>
    </row>
    <row r="40268" spans="1:5" x14ac:dyDescent="0.25">
      <c r="A40268" s="1" t="s">
        <v>67145</v>
      </c>
      <c r="B40268">
        <v>21.299999999999937</v>
      </c>
      <c r="C40268">
        <v>2.7956822255111993</v>
      </c>
      <c r="D40268">
        <v>21.200000000000031</v>
      </c>
      <c r="E40268">
        <v>78125000</v>
      </c>
    </row>
    <row r="40269" spans="1:5" x14ac:dyDescent="0.25">
      <c r="A40269" s="1" t="s">
        <v>67146</v>
      </c>
      <c r="B40269">
        <v>21.29999999999999</v>
      </c>
      <c r="C40269">
        <v>2.8319790607573534</v>
      </c>
      <c r="D40269">
        <v>21.200000000000031</v>
      </c>
      <c r="E40269">
        <v>156250000</v>
      </c>
    </row>
    <row r="40270" spans="1:5" x14ac:dyDescent="0.25">
      <c r="A40270" s="1" t="s">
        <v>67147</v>
      </c>
      <c r="B40270">
        <v>21.799999999999979</v>
      </c>
      <c r="C40270">
        <v>2.9377481778387473</v>
      </c>
      <c r="D40270">
        <v>21.700000000000038</v>
      </c>
      <c r="E40270">
        <v>93750000</v>
      </c>
    </row>
    <row r="40271" spans="1:5" x14ac:dyDescent="0.25">
      <c r="A40271" s="1" t="s">
        <v>67148</v>
      </c>
      <c r="B40271">
        <v>21.799999999999976</v>
      </c>
      <c r="C40271">
        <v>3.0738284458129503</v>
      </c>
      <c r="D40271">
        <v>21.700000000000038</v>
      </c>
      <c r="E40271">
        <v>109375000</v>
      </c>
    </row>
    <row r="40272" spans="1:5" x14ac:dyDescent="0.25">
      <c r="A40272" s="1" t="s">
        <v>67149</v>
      </c>
      <c r="B40272">
        <v>22.099999999999959</v>
      </c>
      <c r="C40272">
        <v>3.4083323388024898</v>
      </c>
      <c r="D40272">
        <v>22.000000000000043</v>
      </c>
      <c r="E40272">
        <v>171875000</v>
      </c>
    </row>
    <row r="40273" spans="1:5" x14ac:dyDescent="0.25">
      <c r="A40273" s="1" t="s">
        <v>67150</v>
      </c>
      <c r="B40273">
        <v>22.199999999999957</v>
      </c>
      <c r="C40273">
        <v>3.5572904084098287</v>
      </c>
      <c r="D40273">
        <v>22.100000000000044</v>
      </c>
      <c r="E40273">
        <v>171875000</v>
      </c>
    </row>
    <row r="40274" spans="1:5" x14ac:dyDescent="0.25">
      <c r="A40274" s="1" t="s">
        <v>67151</v>
      </c>
      <c r="B40274">
        <v>22.59999999999998</v>
      </c>
      <c r="C40274">
        <v>4.4044287753017644</v>
      </c>
      <c r="D40274">
        <v>22.50000000000005</v>
      </c>
      <c r="E40274">
        <v>140625000</v>
      </c>
    </row>
    <row r="40275" spans="1:5" x14ac:dyDescent="0.25">
      <c r="A40275" s="1" t="s">
        <v>67152</v>
      </c>
      <c r="B40275">
        <v>23.600000000000026</v>
      </c>
      <c r="C40275">
        <v>5.7212671416562326</v>
      </c>
      <c r="D40275">
        <v>23.500000000000064</v>
      </c>
      <c r="E40275">
        <v>125000000</v>
      </c>
    </row>
    <row r="40276" spans="1:5" x14ac:dyDescent="0.25">
      <c r="A40276" s="1" t="s">
        <v>67153</v>
      </c>
      <c r="B40276">
        <v>20.999999999999964</v>
      </c>
      <c r="C40276">
        <v>2.1870411817183397</v>
      </c>
      <c r="D40276">
        <v>20.900000000000027</v>
      </c>
      <c r="E40276">
        <v>140625000</v>
      </c>
    </row>
    <row r="40277" spans="1:5" x14ac:dyDescent="0.25">
      <c r="A40277" s="1" t="s">
        <v>67154</v>
      </c>
      <c r="B40277">
        <v>20.99999999999995</v>
      </c>
      <c r="C40277">
        <v>2.2301348739408535</v>
      </c>
      <c r="D40277">
        <v>20.900000000000027</v>
      </c>
      <c r="E40277">
        <v>109375000</v>
      </c>
    </row>
    <row r="40278" spans="1:5" x14ac:dyDescent="0.25">
      <c r="A40278" s="1" t="s">
        <v>67155</v>
      </c>
      <c r="B40278">
        <v>21.199999999999985</v>
      </c>
      <c r="C40278">
        <v>2.1494013151800733</v>
      </c>
      <c r="D40278">
        <v>21.10000000000003</v>
      </c>
      <c r="E40278">
        <v>171875000</v>
      </c>
    </row>
    <row r="40279" spans="1:5" x14ac:dyDescent="0.25">
      <c r="A40279" s="1" t="s">
        <v>67156</v>
      </c>
      <c r="B40279">
        <v>21.199999999999957</v>
      </c>
      <c r="C40279">
        <v>2.1587520726376646</v>
      </c>
      <c r="D40279">
        <v>21.10000000000003</v>
      </c>
      <c r="E40279">
        <v>125000000</v>
      </c>
    </row>
    <row r="40280" spans="1:5" x14ac:dyDescent="0.25">
      <c r="A40280" s="1" t="s">
        <v>67157</v>
      </c>
      <c r="B40280">
        <v>21.499999999999929</v>
      </c>
      <c r="C40280">
        <v>2.5707720213845211</v>
      </c>
      <c r="D40280">
        <v>21.400000000000034</v>
      </c>
      <c r="E40280">
        <v>171875000</v>
      </c>
    </row>
    <row r="40281" spans="1:5" x14ac:dyDescent="0.25">
      <c r="A40281" s="1" t="s">
        <v>67158</v>
      </c>
      <c r="B40281">
        <v>21.499999999999957</v>
      </c>
      <c r="C40281">
        <v>2.5662845562022705</v>
      </c>
      <c r="D40281">
        <v>21.400000000000034</v>
      </c>
      <c r="E40281">
        <v>93750000</v>
      </c>
    </row>
    <row r="40282" spans="1:5" x14ac:dyDescent="0.25">
      <c r="A40282" s="1" t="s">
        <v>67159</v>
      </c>
      <c r="B40282">
        <v>21.19999999999996</v>
      </c>
      <c r="C40282">
        <v>3.1847364457460605</v>
      </c>
      <c r="D40282">
        <v>21.10000000000003</v>
      </c>
      <c r="E40282">
        <v>109375000</v>
      </c>
    </row>
    <row r="40283" spans="1:5" x14ac:dyDescent="0.25">
      <c r="A40283" s="1" t="s">
        <v>67160</v>
      </c>
      <c r="B40283">
        <v>21.299999999999979</v>
      </c>
      <c r="C40283">
        <v>4.0012832798562803</v>
      </c>
      <c r="D40283">
        <v>21.200000000000031</v>
      </c>
      <c r="E40283">
        <v>93750000</v>
      </c>
    </row>
    <row r="40284" spans="1:5" x14ac:dyDescent="0.25">
      <c r="A40284" s="1" t="s">
        <v>67209</v>
      </c>
      <c r="B40284">
        <v>21.200000000000038</v>
      </c>
      <c r="C40284">
        <v>3.2638117515153087</v>
      </c>
      <c r="D40284">
        <v>21.10000000000003</v>
      </c>
      <c r="E40284">
        <v>125000000</v>
      </c>
    </row>
    <row r="40285" spans="1:5" x14ac:dyDescent="0.25">
      <c r="A40285" s="1" t="s">
        <v>67210</v>
      </c>
      <c r="B40285">
        <v>21.200000000000014</v>
      </c>
      <c r="C40285">
        <v>3.294657006480501</v>
      </c>
      <c r="D40285">
        <v>21.10000000000003</v>
      </c>
      <c r="E40285">
        <v>78125000</v>
      </c>
    </row>
    <row r="40286" spans="1:5" x14ac:dyDescent="0.25">
      <c r="A40286" s="1" t="s">
        <v>67211</v>
      </c>
      <c r="B40286">
        <v>21.300000000000033</v>
      </c>
      <c r="C40286">
        <v>3.2211476068962921</v>
      </c>
      <c r="D40286">
        <v>21.200000000000031</v>
      </c>
      <c r="E40286">
        <v>140625000</v>
      </c>
    </row>
    <row r="40287" spans="1:5" x14ac:dyDescent="0.25">
      <c r="A40287" s="1" t="s">
        <v>67212</v>
      </c>
      <c r="B40287">
        <v>21.300000000000018</v>
      </c>
      <c r="C40287">
        <v>3.1667826556512488</v>
      </c>
      <c r="D40287">
        <v>21.200000000000031</v>
      </c>
      <c r="E40287">
        <v>93750000</v>
      </c>
    </row>
    <row r="40288" spans="1:5" x14ac:dyDescent="0.25">
      <c r="A40288" s="1" t="s">
        <v>67213</v>
      </c>
      <c r="B40288">
        <v>21.400000000000038</v>
      </c>
      <c r="C40288">
        <v>3.3556551200337887</v>
      </c>
      <c r="D40288">
        <v>21.300000000000033</v>
      </c>
      <c r="E40288">
        <v>93750000</v>
      </c>
    </row>
    <row r="40289" spans="1:5" x14ac:dyDescent="0.25">
      <c r="A40289" s="1" t="s">
        <v>67214</v>
      </c>
      <c r="B40289">
        <v>21.499999999999943</v>
      </c>
      <c r="C40289">
        <v>3.3435913346250805</v>
      </c>
      <c r="D40289">
        <v>21.400000000000034</v>
      </c>
      <c r="E40289">
        <v>62500000</v>
      </c>
    </row>
    <row r="40290" spans="1:5" x14ac:dyDescent="0.25">
      <c r="A40290" s="1" t="s">
        <v>67215</v>
      </c>
      <c r="B40290">
        <v>21.699999999999864</v>
      </c>
      <c r="C40290">
        <v>3.9160776143502458</v>
      </c>
      <c r="D40290">
        <v>21.600000000000037</v>
      </c>
      <c r="E40290">
        <v>109375000</v>
      </c>
    </row>
    <row r="40291" spans="1:5" x14ac:dyDescent="0.25">
      <c r="A40291" s="1" t="s">
        <v>67216</v>
      </c>
      <c r="B40291">
        <v>21.700000000000021</v>
      </c>
      <c r="C40291">
        <v>3.9177766842626296</v>
      </c>
      <c r="D40291">
        <v>21.600000000000037</v>
      </c>
      <c r="E40291">
        <v>125000000</v>
      </c>
    </row>
    <row r="40292" spans="1:5" x14ac:dyDescent="0.25">
      <c r="A40292" s="1" t="s">
        <v>67217</v>
      </c>
      <c r="B40292">
        <v>21.500000000000014</v>
      </c>
      <c r="C40292">
        <v>3.9886460469350489</v>
      </c>
      <c r="D40292">
        <v>21.400000000000034</v>
      </c>
      <c r="E40292">
        <v>125000000</v>
      </c>
    </row>
    <row r="40293" spans="1:5" x14ac:dyDescent="0.25">
      <c r="A40293" s="1" t="s">
        <v>67218</v>
      </c>
      <c r="B40293">
        <v>21.600000000000044</v>
      </c>
      <c r="C40293">
        <v>4.1675304326627058</v>
      </c>
      <c r="D40293">
        <v>21.500000000000036</v>
      </c>
      <c r="E40293">
        <v>171875000</v>
      </c>
    </row>
    <row r="40294" spans="1:5" x14ac:dyDescent="0.25">
      <c r="A40294" s="1" t="s">
        <v>67219</v>
      </c>
      <c r="B40294">
        <v>22.299999999999969</v>
      </c>
      <c r="C40294">
        <v>4.590834610641263</v>
      </c>
      <c r="D40294">
        <v>22.600000000000051</v>
      </c>
      <c r="E40294">
        <v>93750000</v>
      </c>
    </row>
    <row r="40295" spans="1:5" x14ac:dyDescent="0.25">
      <c r="A40295" s="1" t="s">
        <v>67220</v>
      </c>
      <c r="B40295">
        <v>23.600000000000072</v>
      </c>
      <c r="C40295">
        <v>6.0735832013796909</v>
      </c>
      <c r="D40295">
        <v>23.90000000000007</v>
      </c>
      <c r="E40295">
        <v>109375000</v>
      </c>
    </row>
    <row r="40296" spans="1:5" x14ac:dyDescent="0.25">
      <c r="A40296" s="1" t="s">
        <v>67221</v>
      </c>
      <c r="B40296">
        <v>22.500000000000007</v>
      </c>
      <c r="C40296">
        <v>5.2100701551512838</v>
      </c>
      <c r="D40296">
        <v>22.800000000000054</v>
      </c>
      <c r="E40296">
        <v>156250000</v>
      </c>
    </row>
    <row r="40297" spans="1:5" x14ac:dyDescent="0.25">
      <c r="A40297" s="1" t="s">
        <v>67222</v>
      </c>
      <c r="B40297">
        <v>22.499999999999837</v>
      </c>
      <c r="C40297">
        <v>5.4057594099685664</v>
      </c>
      <c r="D40297">
        <v>22.800000000000054</v>
      </c>
      <c r="E40297">
        <v>93750000</v>
      </c>
    </row>
    <row r="40298" spans="1:5" x14ac:dyDescent="0.25">
      <c r="A40298" s="1" t="s">
        <v>67223</v>
      </c>
      <c r="B40298">
        <v>20.800000000000033</v>
      </c>
      <c r="C40298">
        <v>2.4365855997821186</v>
      </c>
      <c r="D40298">
        <v>20.700000000000024</v>
      </c>
      <c r="E40298">
        <v>93750000</v>
      </c>
    </row>
    <row r="40299" spans="1:5" x14ac:dyDescent="0.25">
      <c r="A40299" s="1" t="s">
        <v>67224</v>
      </c>
      <c r="B40299">
        <v>20.799999999999887</v>
      </c>
      <c r="C40299">
        <v>2.3049681506136879</v>
      </c>
      <c r="D40299">
        <v>20.700000000000024</v>
      </c>
      <c r="E40299">
        <v>140625000</v>
      </c>
    </row>
    <row r="40300" spans="1:5" x14ac:dyDescent="0.25">
      <c r="A40300" s="1" t="s">
        <v>67225</v>
      </c>
      <c r="B40300">
        <v>21.499999999999869</v>
      </c>
      <c r="C40300">
        <v>3.4180104876181994</v>
      </c>
      <c r="D40300">
        <v>21.400000000000034</v>
      </c>
      <c r="E40300">
        <v>109375000</v>
      </c>
    </row>
    <row r="40301" spans="1:5" x14ac:dyDescent="0.25">
      <c r="A40301" s="1" t="s">
        <v>67226</v>
      </c>
      <c r="B40301">
        <v>21.500000000000064</v>
      </c>
      <c r="C40301">
        <v>3.3949148323554112</v>
      </c>
      <c r="D40301">
        <v>21.400000000000034</v>
      </c>
      <c r="E40301">
        <v>93750000</v>
      </c>
    </row>
    <row r="40302" spans="1:5" x14ac:dyDescent="0.25">
      <c r="A40302" s="1" t="s">
        <v>67227</v>
      </c>
      <c r="B40302">
        <v>21.000000000000032</v>
      </c>
      <c r="C40302">
        <v>2.7775243611634273</v>
      </c>
      <c r="D40302">
        <v>20.900000000000027</v>
      </c>
      <c r="E40302">
        <v>78125000</v>
      </c>
    </row>
    <row r="40303" spans="1:5" x14ac:dyDescent="0.25">
      <c r="A40303" s="1" t="s">
        <v>67228</v>
      </c>
      <c r="B40303">
        <v>21.000000000000153</v>
      </c>
      <c r="C40303">
        <v>2.8673041877409964</v>
      </c>
      <c r="D40303">
        <v>20.900000000000027</v>
      </c>
      <c r="E40303">
        <v>156250000</v>
      </c>
    </row>
    <row r="40304" spans="1:5" x14ac:dyDescent="0.25">
      <c r="A40304" s="1" t="s">
        <v>67229</v>
      </c>
      <c r="B40304">
        <v>21.200000000000152</v>
      </c>
      <c r="C40304">
        <v>2.9710997955432386</v>
      </c>
      <c r="D40304">
        <v>21.10000000000003</v>
      </c>
      <c r="E40304">
        <v>125000000</v>
      </c>
    </row>
    <row r="40305" spans="1:5" x14ac:dyDescent="0.25">
      <c r="A40305" s="1" t="s">
        <v>67230</v>
      </c>
      <c r="B40305">
        <v>21.199999999999882</v>
      </c>
      <c r="C40305">
        <v>2.9700226138745838</v>
      </c>
      <c r="D40305">
        <v>21.10000000000003</v>
      </c>
      <c r="E40305">
        <v>171875000</v>
      </c>
    </row>
    <row r="40306" spans="1:5" x14ac:dyDescent="0.25">
      <c r="A40306" s="1" t="s">
        <v>67231</v>
      </c>
      <c r="B40306">
        <v>21.400000000000059</v>
      </c>
      <c r="C40306">
        <v>3.8756243937110124</v>
      </c>
      <c r="D40306">
        <v>21.300000000000033</v>
      </c>
      <c r="E40306">
        <v>93750000</v>
      </c>
    </row>
    <row r="40307" spans="1:5" x14ac:dyDescent="0.25">
      <c r="A40307" s="1" t="s">
        <v>67232</v>
      </c>
      <c r="B40307">
        <v>21.400000000000034</v>
      </c>
      <c r="C40307">
        <v>3.8387714500138705</v>
      </c>
      <c r="D40307">
        <v>21.300000000000033</v>
      </c>
      <c r="E40307">
        <v>140625000</v>
      </c>
    </row>
    <row r="40308" spans="1:5" x14ac:dyDescent="0.25">
      <c r="A40308" s="1" t="s">
        <v>67233</v>
      </c>
      <c r="B40308">
        <v>21.900000000000016</v>
      </c>
      <c r="C40308">
        <v>4.2472257243102476</v>
      </c>
      <c r="D40308">
        <v>21.80000000000004</v>
      </c>
      <c r="E40308">
        <v>140625000</v>
      </c>
    </row>
    <row r="40309" spans="1:5" x14ac:dyDescent="0.25">
      <c r="A40309" s="1" t="s">
        <v>67234</v>
      </c>
      <c r="B40309">
        <v>21.900000000000052</v>
      </c>
      <c r="C40309">
        <v>4.2975050559510972</v>
      </c>
      <c r="D40309">
        <v>21.80000000000004</v>
      </c>
      <c r="E40309">
        <v>156250000</v>
      </c>
    </row>
    <row r="40310" spans="1:5" x14ac:dyDescent="0.25">
      <c r="A40310" s="1" t="s">
        <v>67235</v>
      </c>
      <c r="B40310">
        <v>22.100000000000012</v>
      </c>
      <c r="C40310">
        <v>4.6718250523351976</v>
      </c>
      <c r="D40310">
        <v>22.000000000000043</v>
      </c>
      <c r="E40310">
        <v>93750000</v>
      </c>
    </row>
    <row r="40311" spans="1:5" x14ac:dyDescent="0.25">
      <c r="A40311" s="1" t="s">
        <v>67236</v>
      </c>
      <c r="B40311">
        <v>22.199999999999932</v>
      </c>
      <c r="C40311">
        <v>5.0873960512499812</v>
      </c>
      <c r="D40311">
        <v>22.100000000000044</v>
      </c>
      <c r="E40311">
        <v>125000000</v>
      </c>
    </row>
    <row r="40312" spans="1:5" x14ac:dyDescent="0.25">
      <c r="A40312" s="1" t="s">
        <v>67237</v>
      </c>
      <c r="B40312">
        <v>22.649999999999842</v>
      </c>
      <c r="C40312">
        <v>4.2784832416246736</v>
      </c>
      <c r="D40312">
        <v>22.600000000000051</v>
      </c>
      <c r="E40312">
        <v>93750000</v>
      </c>
    </row>
    <row r="40313" spans="1:5" x14ac:dyDescent="0.25">
      <c r="A40313" s="1" t="s">
        <v>67238</v>
      </c>
      <c r="B40313">
        <v>22.650000000000087</v>
      </c>
      <c r="C40313">
        <v>4.1214055344754783</v>
      </c>
      <c r="D40313">
        <v>22.600000000000051</v>
      </c>
      <c r="E40313">
        <v>140625000</v>
      </c>
    </row>
    <row r="40314" spans="1:5" x14ac:dyDescent="0.25">
      <c r="A40314" s="1" t="s">
        <v>67241</v>
      </c>
      <c r="B40314">
        <v>20.900000000000151</v>
      </c>
      <c r="C40314">
        <v>2.8486233010670925</v>
      </c>
      <c r="D40314">
        <v>20.800000000000026</v>
      </c>
      <c r="E40314">
        <v>109375000</v>
      </c>
    </row>
    <row r="40315" spans="1:5" x14ac:dyDescent="0.25">
      <c r="A40315" s="1" t="s">
        <v>67242</v>
      </c>
      <c r="B40315">
        <v>20.899999999999917</v>
      </c>
      <c r="C40315">
        <v>2.9015583860380905</v>
      </c>
      <c r="D40315">
        <v>20.800000000000026</v>
      </c>
      <c r="E40315">
        <v>78125000</v>
      </c>
    </row>
    <row r="40316" spans="1:5" x14ac:dyDescent="0.25">
      <c r="A40316" s="1" t="s">
        <v>67243</v>
      </c>
      <c r="B40316">
        <v>20.699999999999864</v>
      </c>
      <c r="C40316">
        <v>2.1862779425779553</v>
      </c>
      <c r="D40316">
        <v>20.600000000000023</v>
      </c>
      <c r="E40316">
        <v>125000000</v>
      </c>
    </row>
    <row r="40317" spans="1:5" x14ac:dyDescent="0.25">
      <c r="A40317" s="1" t="s">
        <v>67245</v>
      </c>
      <c r="B40317">
        <v>21.800000000000157</v>
      </c>
      <c r="C40317">
        <v>3.8733957157797065</v>
      </c>
      <c r="D40317">
        <v>21.700000000000038</v>
      </c>
      <c r="E40317">
        <v>156250000</v>
      </c>
    </row>
    <row r="40318" spans="1:5" x14ac:dyDescent="0.25">
      <c r="A40318" s="1" t="s">
        <v>67246</v>
      </c>
      <c r="B40318">
        <v>21.799999999999994</v>
      </c>
      <c r="C40318">
        <v>3.8416476155209405</v>
      </c>
      <c r="D40318">
        <v>21.700000000000038</v>
      </c>
      <c r="E40318">
        <v>171875000</v>
      </c>
    </row>
    <row r="40319" spans="1:5" x14ac:dyDescent="0.25">
      <c r="A40319" s="1" t="s">
        <v>67247</v>
      </c>
      <c r="B40319">
        <v>21.950000000000053</v>
      </c>
      <c r="C40319">
        <v>3.5709201378035798</v>
      </c>
      <c r="D40319">
        <v>21.900000000000041</v>
      </c>
      <c r="E40319">
        <v>109375000</v>
      </c>
    </row>
    <row r="40320" spans="1:5" x14ac:dyDescent="0.25">
      <c r="A40320" s="1" t="s">
        <v>67248</v>
      </c>
      <c r="B40320">
        <v>21.950000000000045</v>
      </c>
      <c r="C40320">
        <v>3.5598124291495683</v>
      </c>
      <c r="D40320">
        <v>21.900000000000041</v>
      </c>
      <c r="E40320">
        <v>171875000</v>
      </c>
    </row>
    <row r="40321" spans="1:5" x14ac:dyDescent="0.25">
      <c r="A40321" s="1" t="s">
        <v>67249</v>
      </c>
      <c r="B40321">
        <v>21.250000000000011</v>
      </c>
      <c r="C40321">
        <v>3.6576720726745453</v>
      </c>
      <c r="D40321">
        <v>21.200000000000031</v>
      </c>
      <c r="E40321">
        <v>93750000</v>
      </c>
    </row>
    <row r="40322" spans="1:5" x14ac:dyDescent="0.25">
      <c r="A40322" s="1" t="s">
        <v>67250</v>
      </c>
      <c r="B40322">
        <v>21.249999999999989</v>
      </c>
      <c r="C40322">
        <v>3.8533347626841978</v>
      </c>
      <c r="D40322">
        <v>21.200000000000031</v>
      </c>
      <c r="E40322">
        <v>140625000</v>
      </c>
    </row>
    <row r="40323" spans="1:5" x14ac:dyDescent="0.25">
      <c r="A40323" s="1" t="s">
        <v>67251</v>
      </c>
      <c r="B40323">
        <v>23.899999999999988</v>
      </c>
      <c r="C40323">
        <v>5.7390606947592282</v>
      </c>
      <c r="D40323">
        <v>24.200000000000074</v>
      </c>
      <c r="E40323">
        <v>109375000</v>
      </c>
    </row>
    <row r="40324" spans="1:5" x14ac:dyDescent="0.25">
      <c r="A40324" s="1" t="s">
        <v>67252</v>
      </c>
      <c r="B40324">
        <v>23.90000000000007</v>
      </c>
      <c r="C40324">
        <v>5.6916111643485987</v>
      </c>
      <c r="D40324">
        <v>24.200000000000074</v>
      </c>
      <c r="E40324">
        <v>125000000</v>
      </c>
    </row>
    <row r="40325" spans="1:5" x14ac:dyDescent="0.25">
      <c r="A40325" s="1" t="s">
        <v>67253</v>
      </c>
      <c r="B40325">
        <v>23.69999999999995</v>
      </c>
      <c r="C40325">
        <v>5.8486308145075094</v>
      </c>
      <c r="D40325">
        <v>24.000000000000071</v>
      </c>
      <c r="E40325">
        <v>156250000</v>
      </c>
    </row>
    <row r="40326" spans="1:5" x14ac:dyDescent="0.25">
      <c r="A40326" s="1" t="s">
        <v>67254</v>
      </c>
      <c r="B40326">
        <v>23.799999999999958</v>
      </c>
      <c r="C40326">
        <v>6.0378350676925692</v>
      </c>
      <c r="D40326">
        <v>24.100000000000072</v>
      </c>
      <c r="E40326">
        <v>93750000</v>
      </c>
    </row>
    <row r="40327" spans="1:5" x14ac:dyDescent="0.25">
      <c r="A40327" s="1" t="s">
        <v>67255</v>
      </c>
      <c r="B40327">
        <v>20.699999999999889</v>
      </c>
      <c r="C40327">
        <v>2.4016702714806253</v>
      </c>
      <c r="D40327">
        <v>20.600000000000023</v>
      </c>
      <c r="E40327">
        <v>109375000</v>
      </c>
    </row>
    <row r="40328" spans="1:5" x14ac:dyDescent="0.25">
      <c r="A40328" s="1" t="s">
        <v>67256</v>
      </c>
      <c r="B40328">
        <v>20.700000000000024</v>
      </c>
      <c r="C40328">
        <v>2.4582648236611817</v>
      </c>
      <c r="D40328">
        <v>20.600000000000023</v>
      </c>
      <c r="E40328">
        <v>187500000</v>
      </c>
    </row>
    <row r="40329" spans="1:5" x14ac:dyDescent="0.25">
      <c r="A40329" s="1" t="s">
        <v>67257</v>
      </c>
      <c r="B40329">
        <v>20.600000000000168</v>
      </c>
      <c r="C40329">
        <v>1.6262830114892326</v>
      </c>
      <c r="D40329">
        <v>20.500000000000021</v>
      </c>
      <c r="E40329">
        <v>125000000</v>
      </c>
    </row>
    <row r="40330" spans="1:5" x14ac:dyDescent="0.25">
      <c r="A40330" s="1" t="s">
        <v>67258</v>
      </c>
      <c r="B40330">
        <v>20.600000000000033</v>
      </c>
      <c r="C40330">
        <v>1.6474916593330162</v>
      </c>
      <c r="D40330">
        <v>20.500000000000021</v>
      </c>
      <c r="E40330">
        <v>93750000</v>
      </c>
    </row>
    <row r="40331" spans="1:5" x14ac:dyDescent="0.25">
      <c r="A40331" s="1" t="s">
        <v>67259</v>
      </c>
      <c r="B40331">
        <v>20.700000000000006</v>
      </c>
      <c r="C40331">
        <v>1.8115113654033008</v>
      </c>
      <c r="D40331">
        <v>20.600000000000023</v>
      </c>
      <c r="E40331">
        <v>93750000</v>
      </c>
    </row>
    <row r="40332" spans="1:5" x14ac:dyDescent="0.25">
      <c r="A40332" s="1" t="s">
        <v>67260</v>
      </c>
      <c r="B40332">
        <v>20.700000000000035</v>
      </c>
      <c r="C40332">
        <v>1.8411599432578023</v>
      </c>
      <c r="D40332">
        <v>20.600000000000023</v>
      </c>
      <c r="E40332">
        <v>109375000</v>
      </c>
    </row>
    <row r="40333" spans="1:5" x14ac:dyDescent="0.25">
      <c r="A40333" s="1" t="s">
        <v>67261</v>
      </c>
      <c r="B40333">
        <v>20.900000000000031</v>
      </c>
      <c r="C40333">
        <v>1.6624353846840827</v>
      </c>
      <c r="D40333">
        <v>20.800000000000026</v>
      </c>
      <c r="E40333">
        <v>125000000</v>
      </c>
    </row>
    <row r="40334" spans="1:5" x14ac:dyDescent="0.25">
      <c r="A40334" s="1" t="s">
        <v>67262</v>
      </c>
      <c r="B40334">
        <v>20.900000000000134</v>
      </c>
      <c r="C40334">
        <v>1.6554311487372888</v>
      </c>
      <c r="D40334">
        <v>20.800000000000026</v>
      </c>
      <c r="E40334">
        <v>125000000</v>
      </c>
    </row>
    <row r="40335" spans="1:5" x14ac:dyDescent="0.25">
      <c r="A40335" s="1" t="s">
        <v>67263</v>
      </c>
      <c r="B40335">
        <v>21.09999999999987</v>
      </c>
      <c r="C40335">
        <v>2.0157405235976067</v>
      </c>
      <c r="D40335">
        <v>21.000000000000028</v>
      </c>
      <c r="E40335">
        <v>156250000</v>
      </c>
    </row>
    <row r="40336" spans="1:5" x14ac:dyDescent="0.25">
      <c r="A40336" s="1" t="s">
        <v>67264</v>
      </c>
      <c r="B40336">
        <v>21.100000000000168</v>
      </c>
      <c r="C40336">
        <v>1.9816755646297293</v>
      </c>
      <c r="D40336">
        <v>21.000000000000028</v>
      </c>
      <c r="E40336">
        <v>140625000</v>
      </c>
    </row>
    <row r="40337" spans="1:5" x14ac:dyDescent="0.25">
      <c r="A40337" s="1" t="s">
        <v>67265</v>
      </c>
      <c r="B40337">
        <v>20.90000000000002</v>
      </c>
      <c r="C40337">
        <v>2.1574115036622987</v>
      </c>
      <c r="D40337">
        <v>20.800000000000026</v>
      </c>
      <c r="E40337">
        <v>93750000</v>
      </c>
    </row>
    <row r="40338" spans="1:5" x14ac:dyDescent="0.25">
      <c r="A40338" s="1" t="s">
        <v>67266</v>
      </c>
      <c r="B40338">
        <v>21.000000000000036</v>
      </c>
      <c r="C40338">
        <v>2.268347912602092</v>
      </c>
      <c r="D40338">
        <v>20.900000000000027</v>
      </c>
      <c r="E40338">
        <v>93750000</v>
      </c>
    </row>
    <row r="40339" spans="1:5" x14ac:dyDescent="0.25">
      <c r="A40339" s="1" t="s">
        <v>67267</v>
      </c>
      <c r="B40339">
        <v>21.300000000000047</v>
      </c>
      <c r="C40339">
        <v>2.7983291365839258</v>
      </c>
      <c r="D40339">
        <v>21.200000000000031</v>
      </c>
      <c r="E40339">
        <v>109375000</v>
      </c>
    </row>
    <row r="40340" spans="1:5" x14ac:dyDescent="0.25">
      <c r="A40340" s="1" t="s">
        <v>67268</v>
      </c>
      <c r="B40340">
        <v>22.90000000000007</v>
      </c>
      <c r="C40340">
        <v>4.9550088804395855</v>
      </c>
      <c r="D40340">
        <v>22.800000000000054</v>
      </c>
      <c r="E40340">
        <v>125000000</v>
      </c>
    </row>
    <row r="40341" spans="1:5" x14ac:dyDescent="0.25">
      <c r="A40341" s="1" t="s">
        <v>67269</v>
      </c>
      <c r="B40341">
        <v>22.299999999999986</v>
      </c>
      <c r="C40341">
        <v>3.3680607005672951</v>
      </c>
      <c r="D40341">
        <v>22.200000000000045</v>
      </c>
      <c r="E40341">
        <v>140625000</v>
      </c>
    </row>
    <row r="40342" spans="1:5" x14ac:dyDescent="0.25">
      <c r="A40342" s="1" t="s">
        <v>67270</v>
      </c>
      <c r="B40342">
        <v>22.300000000000054</v>
      </c>
      <c r="C40342">
        <v>3.3578487074692314</v>
      </c>
      <c r="D40342">
        <v>22.200000000000045</v>
      </c>
      <c r="E40342">
        <v>187500000</v>
      </c>
    </row>
    <row r="40343" spans="1:5" x14ac:dyDescent="0.25">
      <c r="A40343" s="1" t="s">
        <v>67271</v>
      </c>
      <c r="B40343">
        <v>20.700000000000014</v>
      </c>
      <c r="C40343">
        <v>2.1015248313085944</v>
      </c>
      <c r="D40343">
        <v>20.600000000000023</v>
      </c>
      <c r="E40343">
        <v>140625000</v>
      </c>
    </row>
    <row r="40344" spans="1:5" x14ac:dyDescent="0.25">
      <c r="A40344" s="1" t="s">
        <v>67272</v>
      </c>
      <c r="B40344">
        <v>20.700000000000038</v>
      </c>
      <c r="C40344">
        <v>2.0835807750726087</v>
      </c>
      <c r="D40344">
        <v>20.600000000000023</v>
      </c>
      <c r="E40344">
        <v>125000000</v>
      </c>
    </row>
    <row r="40345" spans="1:5" x14ac:dyDescent="0.25">
      <c r="A40345" s="1" t="s">
        <v>67273</v>
      </c>
      <c r="B40345">
        <v>20.800000000000164</v>
      </c>
      <c r="C40345">
        <v>1.9532860393450933</v>
      </c>
      <c r="D40345">
        <v>20.700000000000024</v>
      </c>
      <c r="E40345">
        <v>78125000</v>
      </c>
    </row>
    <row r="40346" spans="1:5" x14ac:dyDescent="0.25">
      <c r="A40346" s="1" t="s">
        <v>67274</v>
      </c>
      <c r="B40346">
        <v>20.800000000000164</v>
      </c>
      <c r="C40346">
        <v>1.9605542503492819</v>
      </c>
      <c r="D40346">
        <v>20.700000000000024</v>
      </c>
      <c r="E40346">
        <v>156250000</v>
      </c>
    </row>
    <row r="40347" spans="1:5" x14ac:dyDescent="0.25">
      <c r="A40347" s="1" t="s">
        <v>67275</v>
      </c>
      <c r="B40347">
        <v>20.60000000000003</v>
      </c>
      <c r="C40347">
        <v>1.5245524613091503</v>
      </c>
      <c r="D40347">
        <v>20.500000000000021</v>
      </c>
      <c r="E40347">
        <v>125000000</v>
      </c>
    </row>
    <row r="40348" spans="1:5" x14ac:dyDescent="0.25">
      <c r="A40348" s="1" t="s">
        <v>67276</v>
      </c>
      <c r="B40348">
        <v>20.600000000000023</v>
      </c>
      <c r="C40348">
        <v>1.5461011723307538</v>
      </c>
      <c r="D40348">
        <v>20.500000000000021</v>
      </c>
      <c r="E40348">
        <v>140625000</v>
      </c>
    </row>
    <row r="40349" spans="1:5" x14ac:dyDescent="0.25">
      <c r="A40349" s="1" t="s">
        <v>67277</v>
      </c>
      <c r="B40349">
        <v>20.700000000000014</v>
      </c>
      <c r="C40349">
        <v>1.5089688610541616</v>
      </c>
      <c r="D40349">
        <v>20.600000000000023</v>
      </c>
      <c r="E40349">
        <v>78125000</v>
      </c>
    </row>
    <row r="40350" spans="1:5" x14ac:dyDescent="0.25">
      <c r="A40350" s="1" t="s">
        <v>67278</v>
      </c>
      <c r="B40350">
        <v>20.699999999999907</v>
      </c>
      <c r="C40350">
        <v>1.4876646368013149</v>
      </c>
      <c r="D40350">
        <v>20.600000000000023</v>
      </c>
      <c r="E40350">
        <v>109375000</v>
      </c>
    </row>
    <row r="40351" spans="1:5" x14ac:dyDescent="0.25">
      <c r="A40351" s="1" t="s">
        <v>67279</v>
      </c>
      <c r="B40351">
        <v>21.000000000000007</v>
      </c>
      <c r="C40351">
        <v>1.9604511822502122</v>
      </c>
      <c r="D40351">
        <v>20.900000000000027</v>
      </c>
      <c r="E40351">
        <v>93750000</v>
      </c>
    </row>
    <row r="40352" spans="1:5" x14ac:dyDescent="0.25">
      <c r="A40352" s="1" t="s">
        <v>67280</v>
      </c>
      <c r="B40352">
        <v>20.999999999999925</v>
      </c>
      <c r="C40352">
        <v>1.9303746996748568</v>
      </c>
      <c r="D40352">
        <v>20.900000000000027</v>
      </c>
      <c r="E40352">
        <v>93750000</v>
      </c>
    </row>
    <row r="40353" spans="1:5" x14ac:dyDescent="0.25">
      <c r="A40353" s="1" t="s">
        <v>67281</v>
      </c>
      <c r="B40353">
        <v>21.10000000000003</v>
      </c>
      <c r="C40353">
        <v>2.2627753332782947</v>
      </c>
      <c r="D40353">
        <v>21.000000000000028</v>
      </c>
      <c r="E40353">
        <v>109375000</v>
      </c>
    </row>
    <row r="40354" spans="1:5" x14ac:dyDescent="0.25">
      <c r="A40354" s="1" t="s">
        <v>67282</v>
      </c>
      <c r="B40354">
        <v>21.1999999999999</v>
      </c>
      <c r="C40354">
        <v>2.3820307980457622</v>
      </c>
      <c r="D40354">
        <v>21.10000000000003</v>
      </c>
      <c r="E40354">
        <v>109375000</v>
      </c>
    </row>
    <row r="40355" spans="1:5" x14ac:dyDescent="0.25">
      <c r="A40355" s="1" t="s">
        <v>67283</v>
      </c>
      <c r="B40355">
        <v>21.4</v>
      </c>
      <c r="C40355">
        <v>2.7320185199190825</v>
      </c>
      <c r="D40355">
        <v>21.300000000000033</v>
      </c>
      <c r="E40355">
        <v>140625000</v>
      </c>
    </row>
    <row r="40356" spans="1:5" x14ac:dyDescent="0.25">
      <c r="A40356" s="1" t="s">
        <v>67284</v>
      </c>
      <c r="B40356">
        <v>21.599999999999991</v>
      </c>
      <c r="C40356">
        <v>3.7532839884732905</v>
      </c>
      <c r="D40356">
        <v>21.500000000000036</v>
      </c>
      <c r="E40356">
        <v>140625000</v>
      </c>
    </row>
    <row r="40357" spans="1:5" x14ac:dyDescent="0.25">
      <c r="A40357" s="1" t="s">
        <v>67285</v>
      </c>
      <c r="B40357">
        <v>22.000000000000053</v>
      </c>
      <c r="C40357">
        <v>3.3776171221214817</v>
      </c>
      <c r="D40357">
        <v>21.900000000000041</v>
      </c>
      <c r="E40357">
        <v>109375000</v>
      </c>
    </row>
    <row r="40358" spans="1:5" x14ac:dyDescent="0.25">
      <c r="A40358" s="1" t="s">
        <v>67286</v>
      </c>
      <c r="B40358">
        <v>21.999999999999996</v>
      </c>
      <c r="C40358">
        <v>3.3260722026016336</v>
      </c>
      <c r="D40358">
        <v>21.900000000000041</v>
      </c>
      <c r="E40358">
        <v>140625000</v>
      </c>
    </row>
    <row r="40359" spans="1:5" x14ac:dyDescent="0.25">
      <c r="A40359" s="1" t="s">
        <v>67287</v>
      </c>
      <c r="B40359">
        <v>20.800000000000114</v>
      </c>
      <c r="C40359">
        <v>2.2534613121793075</v>
      </c>
      <c r="D40359">
        <v>20.700000000000024</v>
      </c>
      <c r="E40359">
        <v>156250000</v>
      </c>
    </row>
    <row r="40360" spans="1:5" x14ac:dyDescent="0.25">
      <c r="A40360" s="1" t="s">
        <v>67288</v>
      </c>
      <c r="B40360">
        <v>20.800000000000015</v>
      </c>
      <c r="C40360">
        <v>2.3067591262258476</v>
      </c>
      <c r="D40360">
        <v>20.700000000000024</v>
      </c>
      <c r="E40360">
        <v>78125000</v>
      </c>
    </row>
    <row r="40361" spans="1:5" x14ac:dyDescent="0.25">
      <c r="A40361" s="1" t="s">
        <v>67289</v>
      </c>
      <c r="B40361">
        <v>20.499999999999879</v>
      </c>
      <c r="C40361">
        <v>1.3549348590038579</v>
      </c>
      <c r="D40361">
        <v>20.40000000000002</v>
      </c>
      <c r="E40361">
        <v>125000000</v>
      </c>
    </row>
    <row r="40362" spans="1:5" x14ac:dyDescent="0.25">
      <c r="A40362" s="1" t="s">
        <v>67290</v>
      </c>
      <c r="B40362">
        <v>20.500000000000032</v>
      </c>
      <c r="C40362">
        <v>1.3937655611139643</v>
      </c>
      <c r="D40362">
        <v>20.40000000000002</v>
      </c>
      <c r="E40362">
        <v>140625000</v>
      </c>
    </row>
    <row r="40363" spans="1:5" x14ac:dyDescent="0.25">
      <c r="A40363" s="1" t="s">
        <v>67291</v>
      </c>
      <c r="B40363">
        <v>20.899999999999903</v>
      </c>
      <c r="C40363">
        <v>2.1479793329598684</v>
      </c>
      <c r="D40363">
        <v>20.800000000000026</v>
      </c>
      <c r="E40363">
        <v>140625000</v>
      </c>
    </row>
    <row r="40364" spans="1:5" x14ac:dyDescent="0.25">
      <c r="A40364" s="1" t="s">
        <v>67292</v>
      </c>
      <c r="B40364">
        <v>21.000000000000039</v>
      </c>
      <c r="C40364">
        <v>2.181706052539226</v>
      </c>
      <c r="D40364">
        <v>20.900000000000027</v>
      </c>
      <c r="E40364">
        <v>140625000</v>
      </c>
    </row>
    <row r="40365" spans="1:5" x14ac:dyDescent="0.25">
      <c r="A40365" s="1" t="s">
        <v>67293</v>
      </c>
      <c r="B40365">
        <v>20.999999999999897</v>
      </c>
      <c r="C40365">
        <v>1.8685394401842932</v>
      </c>
      <c r="D40365">
        <v>20.900000000000027</v>
      </c>
      <c r="E40365">
        <v>109375000</v>
      </c>
    </row>
    <row r="40366" spans="1:5" x14ac:dyDescent="0.25">
      <c r="A40366" s="1" t="s">
        <v>67294</v>
      </c>
      <c r="B40366">
        <v>21.100000000000033</v>
      </c>
      <c r="C40366">
        <v>1.874100733958239</v>
      </c>
      <c r="D40366">
        <v>21.000000000000028</v>
      </c>
      <c r="E40366">
        <v>156250000</v>
      </c>
    </row>
    <row r="40367" spans="1:5" x14ac:dyDescent="0.25">
      <c r="A40367" s="1" t="s">
        <v>67295</v>
      </c>
      <c r="B40367">
        <v>21.300000000000043</v>
      </c>
      <c r="C40367">
        <v>2.0599521520192958</v>
      </c>
      <c r="D40367">
        <v>21.200000000000031</v>
      </c>
      <c r="E40367">
        <v>109375000</v>
      </c>
    </row>
    <row r="40368" spans="1:5" x14ac:dyDescent="0.25">
      <c r="A40368" s="1" t="s">
        <v>67296</v>
      </c>
      <c r="B40368">
        <v>21.299999999999866</v>
      </c>
      <c r="C40368">
        <v>2.0221347924384427</v>
      </c>
      <c r="D40368">
        <v>21.200000000000031</v>
      </c>
      <c r="E40368">
        <v>78125000</v>
      </c>
    </row>
    <row r="40369" spans="1:5" x14ac:dyDescent="0.25">
      <c r="A40369" s="1" t="s">
        <v>67297</v>
      </c>
      <c r="B40369">
        <v>20.800000000000011</v>
      </c>
      <c r="C40369">
        <v>2.0264375434286666</v>
      </c>
      <c r="D40369">
        <v>20.700000000000024</v>
      </c>
      <c r="E40369">
        <v>109375000</v>
      </c>
    </row>
    <row r="40370" spans="1:5" x14ac:dyDescent="0.25">
      <c r="A40370" s="1" t="s">
        <v>67298</v>
      </c>
      <c r="B40370">
        <v>20.80000000000004</v>
      </c>
      <c r="C40370">
        <v>2.121433502407299</v>
      </c>
      <c r="D40370">
        <v>20.700000000000024</v>
      </c>
      <c r="E40370">
        <v>109375000</v>
      </c>
    </row>
    <row r="40371" spans="1:5" x14ac:dyDescent="0.25">
      <c r="A40371" s="1" t="s">
        <v>67299</v>
      </c>
      <c r="B40371">
        <v>20.900000000000002</v>
      </c>
      <c r="C40371">
        <v>2.2560479285380906</v>
      </c>
      <c r="D40371">
        <v>20.800000000000026</v>
      </c>
      <c r="E40371">
        <v>109375000</v>
      </c>
    </row>
    <row r="40372" spans="1:5" x14ac:dyDescent="0.25">
      <c r="A40372" s="1" t="s">
        <v>67300</v>
      </c>
      <c r="B40372">
        <v>21.000000000000014</v>
      </c>
      <c r="C40372">
        <v>2.296093275329032</v>
      </c>
      <c r="D40372">
        <v>20.900000000000027</v>
      </c>
      <c r="E40372">
        <v>140625000</v>
      </c>
    </row>
    <row r="40373" spans="1:5" x14ac:dyDescent="0.25">
      <c r="A40373" s="1" t="s">
        <v>67301</v>
      </c>
      <c r="B40373">
        <v>21.100000000000037</v>
      </c>
      <c r="C40373">
        <v>2.3631178973853153</v>
      </c>
      <c r="D40373">
        <v>21.000000000000028</v>
      </c>
      <c r="E40373">
        <v>125000000</v>
      </c>
    </row>
    <row r="40374" spans="1:5" x14ac:dyDescent="0.25">
      <c r="A40374" s="1" t="s">
        <v>67302</v>
      </c>
      <c r="B40374">
        <v>21.09999999999987</v>
      </c>
      <c r="C40374">
        <v>2.3330402507289203</v>
      </c>
      <c r="D40374">
        <v>21.000000000000028</v>
      </c>
      <c r="E40374">
        <v>93750000</v>
      </c>
    </row>
    <row r="40375" spans="1:5" x14ac:dyDescent="0.25">
      <c r="A40375" s="1" t="s">
        <v>67303</v>
      </c>
      <c r="B40375">
        <v>20.500000000000163</v>
      </c>
      <c r="C40375">
        <v>1.7667066456201894</v>
      </c>
      <c r="D40375">
        <v>20.40000000000002</v>
      </c>
      <c r="E40375">
        <v>125000000</v>
      </c>
    </row>
    <row r="40376" spans="1:5" x14ac:dyDescent="0.25">
      <c r="A40376" s="1" t="s">
        <v>67304</v>
      </c>
      <c r="B40376">
        <v>20.500000000000018</v>
      </c>
      <c r="C40376">
        <v>1.7537797414026457</v>
      </c>
      <c r="D40376">
        <v>20.40000000000002</v>
      </c>
      <c r="E40376">
        <v>125000000</v>
      </c>
    </row>
    <row r="40377" spans="1:5" x14ac:dyDescent="0.25">
      <c r="A40377" s="1" t="s">
        <v>67305</v>
      </c>
      <c r="B40377">
        <v>20.69999999999991</v>
      </c>
      <c r="C40377">
        <v>1.7148729846420312</v>
      </c>
      <c r="D40377">
        <v>20.600000000000023</v>
      </c>
      <c r="E40377">
        <v>93750000</v>
      </c>
    </row>
    <row r="40378" spans="1:5" x14ac:dyDescent="0.25">
      <c r="A40378" s="1" t="s">
        <v>67306</v>
      </c>
      <c r="B40378">
        <v>20.700000000000042</v>
      </c>
      <c r="C40378">
        <v>1.7382184885422518</v>
      </c>
      <c r="D40378">
        <v>20.600000000000023</v>
      </c>
      <c r="E40378">
        <v>93750000</v>
      </c>
    </row>
    <row r="40379" spans="1:5" x14ac:dyDescent="0.25">
      <c r="A40379" s="1" t="s">
        <v>67307</v>
      </c>
      <c r="B40379">
        <v>20.800000000000022</v>
      </c>
      <c r="C40379">
        <v>1.9121476460339215</v>
      </c>
      <c r="D40379">
        <v>20.700000000000024</v>
      </c>
      <c r="E40379">
        <v>125000000</v>
      </c>
    </row>
    <row r="40380" spans="1:5" x14ac:dyDescent="0.25">
      <c r="A40380" s="1" t="s">
        <v>67308</v>
      </c>
      <c r="B40380">
        <v>20.800000000000026</v>
      </c>
      <c r="C40380">
        <v>1.9443608977312841</v>
      </c>
      <c r="D40380">
        <v>20.700000000000024</v>
      </c>
      <c r="E40380">
        <v>109375000</v>
      </c>
    </row>
    <row r="40381" spans="1:5" x14ac:dyDescent="0.25">
      <c r="A40381" s="1" t="s">
        <v>67309</v>
      </c>
      <c r="B40381">
        <v>20.999999999999872</v>
      </c>
      <c r="C40381">
        <v>1.767940734076078</v>
      </c>
      <c r="D40381">
        <v>20.900000000000027</v>
      </c>
      <c r="E40381">
        <v>156250000</v>
      </c>
    </row>
    <row r="40382" spans="1:5" x14ac:dyDescent="0.25">
      <c r="A40382" s="1" t="s">
        <v>67310</v>
      </c>
      <c r="B40382">
        <v>21</v>
      </c>
      <c r="C40382">
        <v>1.7622488247349972</v>
      </c>
      <c r="D40382">
        <v>20.900000000000027</v>
      </c>
      <c r="E40382">
        <v>171875000</v>
      </c>
    </row>
    <row r="40383" spans="1:5" x14ac:dyDescent="0.25">
      <c r="A40383" s="1" t="s">
        <v>67311</v>
      </c>
      <c r="B40383">
        <v>21.200000000000014</v>
      </c>
      <c r="C40383">
        <v>2.1232484032191241</v>
      </c>
      <c r="D40383">
        <v>21.10000000000003</v>
      </c>
      <c r="E40383">
        <v>109375000</v>
      </c>
    </row>
    <row r="40384" spans="1:5" x14ac:dyDescent="0.25">
      <c r="A40384" s="1" t="s">
        <v>67312</v>
      </c>
      <c r="B40384">
        <v>21.19999999999991</v>
      </c>
      <c r="C40384">
        <v>2.0905028919615365</v>
      </c>
      <c r="D40384">
        <v>21.10000000000003</v>
      </c>
      <c r="E40384">
        <v>93750000</v>
      </c>
    </row>
    <row r="40385" spans="1:5" x14ac:dyDescent="0.25">
      <c r="A40385" s="1" t="s">
        <v>67313</v>
      </c>
      <c r="B40385">
        <v>20.999999999999943</v>
      </c>
      <c r="C40385">
        <v>2.2575372997196808</v>
      </c>
      <c r="D40385">
        <v>20.900000000000027</v>
      </c>
      <c r="E40385">
        <v>125000000</v>
      </c>
    </row>
    <row r="40386" spans="1:5" x14ac:dyDescent="0.25">
      <c r="A40386" s="1" t="s">
        <v>67314</v>
      </c>
      <c r="B40386">
        <v>21.099999999999934</v>
      </c>
      <c r="C40386">
        <v>2.3703000962050411</v>
      </c>
      <c r="D40386">
        <v>21.000000000000028</v>
      </c>
      <c r="E40386">
        <v>109375000</v>
      </c>
    </row>
    <row r="40387" spans="1:5" x14ac:dyDescent="0.25">
      <c r="A40387" s="1" t="s">
        <v>67315</v>
      </c>
      <c r="B40387">
        <v>21.400000000000087</v>
      </c>
      <c r="C40387">
        <v>2.9048863966578415</v>
      </c>
      <c r="D40387">
        <v>21.300000000000033</v>
      </c>
      <c r="E40387">
        <v>109375000</v>
      </c>
    </row>
    <row r="40388" spans="1:5" x14ac:dyDescent="0.25">
      <c r="A40388" s="1" t="s">
        <v>67316</v>
      </c>
      <c r="B40388">
        <v>23.100000000000108</v>
      </c>
      <c r="C40388">
        <v>5.0693499393051855</v>
      </c>
      <c r="D40388">
        <v>23.000000000000057</v>
      </c>
      <c r="E40388">
        <v>140625000</v>
      </c>
    </row>
    <row r="40389" spans="1:5" x14ac:dyDescent="0.25">
      <c r="A40389" s="1" t="s">
        <v>67317</v>
      </c>
      <c r="B40389">
        <v>22.399999999999949</v>
      </c>
      <c r="C40389">
        <v>3.4846925529016146</v>
      </c>
      <c r="D40389">
        <v>22.300000000000047</v>
      </c>
      <c r="E40389">
        <v>93750000</v>
      </c>
    </row>
    <row r="40390" spans="1:5" x14ac:dyDescent="0.25">
      <c r="A40390" s="1" t="s">
        <v>67318</v>
      </c>
      <c r="B40390">
        <v>22.399999999999924</v>
      </c>
      <c r="C40390">
        <v>3.4796354747010887</v>
      </c>
      <c r="D40390">
        <v>22.300000000000047</v>
      </c>
      <c r="E40390">
        <v>109375000</v>
      </c>
    </row>
    <row r="40391" spans="1:5" x14ac:dyDescent="0.25">
      <c r="A40391" s="1" t="s">
        <v>67319</v>
      </c>
      <c r="B40391">
        <v>20.800000000000047</v>
      </c>
      <c r="C40391">
        <v>2.1982275107088913</v>
      </c>
      <c r="D40391">
        <v>20.700000000000024</v>
      </c>
      <c r="E40391">
        <v>125000000</v>
      </c>
    </row>
    <row r="40392" spans="1:5" x14ac:dyDescent="0.25">
      <c r="A40392" s="1" t="s">
        <v>67320</v>
      </c>
      <c r="B40392">
        <v>20.799999999999883</v>
      </c>
      <c r="C40392">
        <v>2.1823745351490369</v>
      </c>
      <c r="D40392">
        <v>20.700000000000024</v>
      </c>
      <c r="E40392">
        <v>62500000</v>
      </c>
    </row>
    <row r="40393" spans="1:5" x14ac:dyDescent="0.25">
      <c r="A40393" s="1" t="s">
        <v>67321</v>
      </c>
      <c r="B40393">
        <v>20.900000000000048</v>
      </c>
      <c r="C40393">
        <v>2.0542615050046096</v>
      </c>
      <c r="D40393">
        <v>20.800000000000026</v>
      </c>
      <c r="E40393">
        <v>140625000</v>
      </c>
    </row>
    <row r="40394" spans="1:5" x14ac:dyDescent="0.25">
      <c r="A40394" s="1" t="s">
        <v>67322</v>
      </c>
      <c r="B40394">
        <v>20.90000000000008</v>
      </c>
      <c r="C40394">
        <v>2.065877153155542</v>
      </c>
      <c r="D40394">
        <v>20.800000000000026</v>
      </c>
      <c r="E40394">
        <v>125000000</v>
      </c>
    </row>
    <row r="40395" spans="1:5" x14ac:dyDescent="0.25">
      <c r="A40395" s="1" t="s">
        <v>67323</v>
      </c>
      <c r="B40395">
        <v>20.600000000000041</v>
      </c>
      <c r="C40395">
        <v>1.6120160433090178</v>
      </c>
      <c r="D40395">
        <v>20.500000000000021</v>
      </c>
      <c r="E40395">
        <v>93750000</v>
      </c>
    </row>
    <row r="40396" spans="1:5" x14ac:dyDescent="0.25">
      <c r="A40396" s="1" t="s">
        <v>67324</v>
      </c>
      <c r="B40396">
        <v>20.600000000000097</v>
      </c>
      <c r="C40396">
        <v>1.6355285259998342</v>
      </c>
      <c r="D40396">
        <v>20.500000000000021</v>
      </c>
      <c r="E40396">
        <v>109375000</v>
      </c>
    </row>
    <row r="40397" spans="1:5" x14ac:dyDescent="0.25">
      <c r="A40397" s="1" t="s">
        <v>67325</v>
      </c>
      <c r="B40397">
        <v>20.800000000000082</v>
      </c>
      <c r="C40397">
        <v>1.6022764070430289</v>
      </c>
      <c r="D40397">
        <v>20.700000000000024</v>
      </c>
      <c r="E40397">
        <v>156250000</v>
      </c>
    </row>
    <row r="40398" spans="1:5" x14ac:dyDescent="0.25">
      <c r="A40398" s="1" t="s">
        <v>67326</v>
      </c>
      <c r="B40398">
        <v>20.799999999999883</v>
      </c>
      <c r="C40398">
        <v>1.582517271883944</v>
      </c>
      <c r="D40398">
        <v>20.700000000000024</v>
      </c>
      <c r="E40398">
        <v>140625000</v>
      </c>
    </row>
    <row r="40399" spans="1:5" x14ac:dyDescent="0.25">
      <c r="A40399" s="1" t="s">
        <v>67327</v>
      </c>
      <c r="B40399">
        <v>21.000000000000011</v>
      </c>
      <c r="C40399">
        <v>2.0570821602090041</v>
      </c>
      <c r="D40399">
        <v>20.900000000000027</v>
      </c>
      <c r="E40399">
        <v>156250000</v>
      </c>
    </row>
    <row r="40400" spans="1:5" x14ac:dyDescent="0.25">
      <c r="A40400" s="1" t="s">
        <v>67328</v>
      </c>
      <c r="B40400">
        <v>20.99999999999994</v>
      </c>
      <c r="C40400">
        <v>2.0289428229119193</v>
      </c>
      <c r="D40400">
        <v>20.900000000000027</v>
      </c>
      <c r="E40400">
        <v>125000000</v>
      </c>
    </row>
    <row r="40401" spans="1:5" x14ac:dyDescent="0.25">
      <c r="A40401" s="1" t="s">
        <v>67329</v>
      </c>
      <c r="B40401">
        <v>21.199999999999974</v>
      </c>
      <c r="C40401">
        <v>2.374338402998009</v>
      </c>
      <c r="D40401">
        <v>21.10000000000003</v>
      </c>
      <c r="E40401">
        <v>78125000</v>
      </c>
    </row>
    <row r="40402" spans="1:5" x14ac:dyDescent="0.25">
      <c r="A40402" s="1" t="s">
        <v>67330</v>
      </c>
      <c r="B40402">
        <v>21.30000000000004</v>
      </c>
      <c r="C40402">
        <v>2.4960206925000317</v>
      </c>
      <c r="D40402">
        <v>21.200000000000031</v>
      </c>
      <c r="E40402">
        <v>93750000</v>
      </c>
    </row>
    <row r="40403" spans="1:5" x14ac:dyDescent="0.25">
      <c r="A40403" s="1" t="s">
        <v>67331</v>
      </c>
      <c r="B40403">
        <v>21.500000000000082</v>
      </c>
      <c r="C40403">
        <v>2.8483479320126035</v>
      </c>
      <c r="D40403">
        <v>21.400000000000034</v>
      </c>
      <c r="E40403">
        <v>125000000</v>
      </c>
    </row>
    <row r="40404" spans="1:5" x14ac:dyDescent="0.25">
      <c r="A40404" s="1" t="s">
        <v>67332</v>
      </c>
      <c r="B40404">
        <v>21.800000000000058</v>
      </c>
      <c r="C40404">
        <v>3.8837865588721119</v>
      </c>
      <c r="D40404">
        <v>21.700000000000038</v>
      </c>
      <c r="E40404">
        <v>125000000</v>
      </c>
    </row>
    <row r="40405" spans="1:5" x14ac:dyDescent="0.25">
      <c r="A40405" s="1" t="s">
        <v>67333</v>
      </c>
      <c r="B40405">
        <v>22.199999999999839</v>
      </c>
      <c r="C40405">
        <v>3.4851473011489786</v>
      </c>
      <c r="D40405">
        <v>22.100000000000044</v>
      </c>
      <c r="E40405">
        <v>62500000</v>
      </c>
    </row>
    <row r="40406" spans="1:5" x14ac:dyDescent="0.25">
      <c r="A40406" s="1" t="s">
        <v>67334</v>
      </c>
      <c r="B40406">
        <v>22.099999999999955</v>
      </c>
      <c r="C40406">
        <v>3.4366742038079057</v>
      </c>
      <c r="D40406">
        <v>22.000000000000043</v>
      </c>
      <c r="E40406">
        <v>125000000</v>
      </c>
    </row>
    <row r="40407" spans="1:5" x14ac:dyDescent="0.25">
      <c r="A40407" s="1" t="s">
        <v>67335</v>
      </c>
      <c r="B40407">
        <v>20.799999999999866</v>
      </c>
      <c r="C40407">
        <v>2.3267500810287141</v>
      </c>
      <c r="D40407">
        <v>20.700000000000024</v>
      </c>
      <c r="E40407">
        <v>109375000</v>
      </c>
    </row>
    <row r="40408" spans="1:5" x14ac:dyDescent="0.25">
      <c r="A40408" s="1" t="s">
        <v>67336</v>
      </c>
      <c r="B40408">
        <v>20.900000000000016</v>
      </c>
      <c r="C40408">
        <v>2.3835619366217289</v>
      </c>
      <c r="D40408">
        <v>20.800000000000026</v>
      </c>
      <c r="E40408">
        <v>62500000</v>
      </c>
    </row>
    <row r="40409" spans="1:5" x14ac:dyDescent="0.25">
      <c r="A40409" s="1" t="s">
        <v>67337</v>
      </c>
      <c r="B40409">
        <v>20.499999999999883</v>
      </c>
      <c r="C40409">
        <v>1.4294897281970891</v>
      </c>
      <c r="D40409">
        <v>20.40000000000002</v>
      </c>
      <c r="E40409">
        <v>93750000</v>
      </c>
    </row>
    <row r="40410" spans="1:5" x14ac:dyDescent="0.25">
      <c r="A40410" s="1" t="s">
        <v>67338</v>
      </c>
      <c r="B40410">
        <v>20.500000000000043</v>
      </c>
      <c r="C40410">
        <v>1.4705966242398314</v>
      </c>
      <c r="D40410">
        <v>20.40000000000002</v>
      </c>
      <c r="E40410">
        <v>156250000</v>
      </c>
    </row>
    <row r="40411" spans="1:5" x14ac:dyDescent="0.25">
      <c r="A40411" s="1" t="s">
        <v>67339</v>
      </c>
      <c r="B40411">
        <v>21.000000000000089</v>
      </c>
      <c r="C40411">
        <v>2.2642150806108847</v>
      </c>
      <c r="D40411">
        <v>20.900000000000027</v>
      </c>
      <c r="E40411">
        <v>93750000</v>
      </c>
    </row>
    <row r="40412" spans="1:5" x14ac:dyDescent="0.25">
      <c r="A40412" s="1" t="s">
        <v>67340</v>
      </c>
      <c r="B40412">
        <v>21.100000000000055</v>
      </c>
      <c r="C40412">
        <v>2.2988624330127663</v>
      </c>
      <c r="D40412">
        <v>21.000000000000028</v>
      </c>
      <c r="E40412">
        <v>109375000</v>
      </c>
    </row>
    <row r="40413" spans="1:5" x14ac:dyDescent="0.25">
      <c r="A40413" s="1" t="s">
        <v>67341</v>
      </c>
      <c r="B40413">
        <v>21.200000000000074</v>
      </c>
      <c r="C40413">
        <v>1.9873347956591432</v>
      </c>
      <c r="D40413">
        <v>21.10000000000003</v>
      </c>
      <c r="E40413">
        <v>78125000</v>
      </c>
    </row>
    <row r="40414" spans="1:5" x14ac:dyDescent="0.25">
      <c r="A40414" s="1" t="s">
        <v>67342</v>
      </c>
      <c r="B40414">
        <v>21.199999999999953</v>
      </c>
      <c r="C40414">
        <v>1.9953701295478918</v>
      </c>
      <c r="D40414">
        <v>21.10000000000003</v>
      </c>
      <c r="E40414">
        <v>109375000</v>
      </c>
    </row>
    <row r="40415" spans="1:5" x14ac:dyDescent="0.25">
      <c r="A40415" s="1" t="s">
        <v>67343</v>
      </c>
      <c r="B40415">
        <v>21.400000000000055</v>
      </c>
      <c r="C40415">
        <v>2.1775494029093356</v>
      </c>
      <c r="D40415">
        <v>21.300000000000033</v>
      </c>
      <c r="E40415">
        <v>78125000</v>
      </c>
    </row>
    <row r="40416" spans="1:5" x14ac:dyDescent="0.25">
      <c r="A40416" s="1" t="s">
        <v>67344</v>
      </c>
      <c r="B40416">
        <v>21.39999999999992</v>
      </c>
      <c r="C40416">
        <v>2.1414549063306785</v>
      </c>
      <c r="D40416">
        <v>21.300000000000033</v>
      </c>
      <c r="E40416">
        <v>78125000</v>
      </c>
    </row>
    <row r="40417" spans="1:5" x14ac:dyDescent="0.25">
      <c r="A40417" s="1" t="s">
        <v>67345</v>
      </c>
      <c r="B40417">
        <v>20.799999999999901</v>
      </c>
      <c r="C40417">
        <v>2.1147333503291623</v>
      </c>
      <c r="D40417">
        <v>20.700000000000024</v>
      </c>
      <c r="E40417">
        <v>109375000</v>
      </c>
    </row>
    <row r="40418" spans="1:5" x14ac:dyDescent="0.25">
      <c r="A40418" s="1" t="s">
        <v>67346</v>
      </c>
      <c r="B40418">
        <v>20.899999999999917</v>
      </c>
      <c r="C40418">
        <v>2.2111727287573104</v>
      </c>
      <c r="D40418">
        <v>20.800000000000026</v>
      </c>
      <c r="E40418">
        <v>125000000</v>
      </c>
    </row>
    <row r="40419" spans="1:5" x14ac:dyDescent="0.25">
      <c r="A40419" s="1" t="s">
        <v>67347</v>
      </c>
      <c r="B40419">
        <v>20.999999999999869</v>
      </c>
      <c r="C40419">
        <v>2.3495791694413448</v>
      </c>
      <c r="D40419">
        <v>20.900000000000027</v>
      </c>
      <c r="E40419">
        <v>109375000</v>
      </c>
    </row>
    <row r="40420" spans="1:5" x14ac:dyDescent="0.25">
      <c r="A40420" s="1" t="s">
        <v>67348</v>
      </c>
      <c r="B40420">
        <v>21.000000000000039</v>
      </c>
      <c r="C40420">
        <v>2.3907199510733297</v>
      </c>
      <c r="D40420">
        <v>20.900000000000027</v>
      </c>
      <c r="E40420">
        <v>125000000</v>
      </c>
    </row>
    <row r="40421" spans="1:5" x14ac:dyDescent="0.25">
      <c r="A40421" s="1" t="s">
        <v>67349</v>
      </c>
      <c r="B40421">
        <v>21.099999999999866</v>
      </c>
      <c r="C40421">
        <v>2.4584514295734925</v>
      </c>
      <c r="D40421">
        <v>21.000000000000028</v>
      </c>
      <c r="E40421">
        <v>78125000</v>
      </c>
    </row>
    <row r="40422" spans="1:5" x14ac:dyDescent="0.25">
      <c r="A40422" s="1" t="s">
        <v>67350</v>
      </c>
      <c r="B40422">
        <v>21.100000000000044</v>
      </c>
      <c r="C40422">
        <v>2.4289870036754944</v>
      </c>
      <c r="D40422">
        <v>21.000000000000028</v>
      </c>
      <c r="E40422">
        <v>93750000</v>
      </c>
    </row>
    <row r="40423" spans="1:5" x14ac:dyDescent="0.25">
      <c r="A40423" s="1" t="s">
        <v>67351</v>
      </c>
      <c r="B40423">
        <v>20.599999999999934</v>
      </c>
      <c r="C40423">
        <v>1.8506966661423605</v>
      </c>
      <c r="D40423">
        <v>20.500000000000021</v>
      </c>
      <c r="E40423">
        <v>125000000</v>
      </c>
    </row>
    <row r="40424" spans="1:5" x14ac:dyDescent="0.25">
      <c r="A40424" s="1" t="s">
        <v>67352</v>
      </c>
      <c r="B40424">
        <v>20.600000000000041</v>
      </c>
      <c r="C40424">
        <v>1.839147171755088</v>
      </c>
      <c r="D40424">
        <v>20.500000000000021</v>
      </c>
      <c r="E40424">
        <v>140625000</v>
      </c>
    </row>
    <row r="40425" spans="1:5" x14ac:dyDescent="0.25">
      <c r="A40425" s="1" t="s">
        <v>67353</v>
      </c>
      <c r="B40425">
        <v>20.999999999999972</v>
      </c>
      <c r="C40425">
        <v>2.2997422524507791</v>
      </c>
      <c r="D40425">
        <v>20.900000000000027</v>
      </c>
      <c r="E40425">
        <v>78125000</v>
      </c>
    </row>
    <row r="40426" spans="1:5" x14ac:dyDescent="0.25">
      <c r="A40426" s="1" t="s">
        <v>67354</v>
      </c>
      <c r="B40426">
        <v>21.099999999999977</v>
      </c>
      <c r="C40426">
        <v>2.3457906041611025</v>
      </c>
      <c r="D40426">
        <v>21.000000000000028</v>
      </c>
      <c r="E40426">
        <v>93750000</v>
      </c>
    </row>
    <row r="40427" spans="1:5" x14ac:dyDescent="0.25">
      <c r="A40427" s="1" t="s">
        <v>67355</v>
      </c>
      <c r="B40427">
        <v>21.299999999999958</v>
      </c>
      <c r="C40427">
        <v>2.5502046381238097</v>
      </c>
      <c r="D40427">
        <v>21.200000000000031</v>
      </c>
      <c r="E40427">
        <v>156250000</v>
      </c>
    </row>
    <row r="40428" spans="1:5" x14ac:dyDescent="0.25">
      <c r="A40428" s="1" t="s">
        <v>67356</v>
      </c>
      <c r="B40428">
        <v>21.299999999999972</v>
      </c>
      <c r="C40428">
        <v>2.6038520688060522</v>
      </c>
      <c r="D40428">
        <v>21.200000000000031</v>
      </c>
      <c r="E40428">
        <v>109375000</v>
      </c>
    </row>
    <row r="40429" spans="1:5" x14ac:dyDescent="0.25">
      <c r="A40429" s="1" t="s">
        <v>67357</v>
      </c>
      <c r="B40429">
        <v>21.499999999999989</v>
      </c>
      <c r="C40429">
        <v>2.3693434292004558</v>
      </c>
      <c r="D40429">
        <v>21.400000000000034</v>
      </c>
      <c r="E40429">
        <v>93750000</v>
      </c>
    </row>
    <row r="40430" spans="1:5" x14ac:dyDescent="0.25">
      <c r="A40430" s="1" t="s">
        <v>67358</v>
      </c>
      <c r="B40430">
        <v>21.499999999999954</v>
      </c>
      <c r="C40430">
        <v>2.3870819677814579</v>
      </c>
      <c r="D40430">
        <v>21.400000000000034</v>
      </c>
      <c r="E40430">
        <v>93750000</v>
      </c>
    </row>
    <row r="40431" spans="1:5" x14ac:dyDescent="0.25">
      <c r="A40431" s="1" t="s">
        <v>67359</v>
      </c>
      <c r="B40431">
        <v>21.799999999999979</v>
      </c>
      <c r="C40431">
        <v>2.6842128563956815</v>
      </c>
      <c r="D40431">
        <v>21.700000000000038</v>
      </c>
      <c r="E40431">
        <v>109375000</v>
      </c>
    </row>
    <row r="40432" spans="1:5" x14ac:dyDescent="0.25">
      <c r="A40432" s="1" t="s">
        <v>67360</v>
      </c>
      <c r="B40432">
        <v>21.799999999999983</v>
      </c>
      <c r="C40432">
        <v>2.6683855151878197</v>
      </c>
      <c r="D40432">
        <v>21.700000000000038</v>
      </c>
      <c r="E40432">
        <v>109375000</v>
      </c>
    </row>
    <row r="40433" spans="1:5" x14ac:dyDescent="0.25">
      <c r="A40433" s="1" t="s">
        <v>67361</v>
      </c>
      <c r="B40433">
        <v>21.499999999999989</v>
      </c>
      <c r="C40433">
        <v>2.8550099248999539</v>
      </c>
      <c r="D40433">
        <v>21.400000000000034</v>
      </c>
      <c r="E40433">
        <v>109375000</v>
      </c>
    </row>
    <row r="40434" spans="1:5" x14ac:dyDescent="0.25">
      <c r="A40434" s="1" t="s">
        <v>67362</v>
      </c>
      <c r="B40434">
        <v>21.499999999999986</v>
      </c>
      <c r="C40434">
        <v>2.9838592037880503</v>
      </c>
      <c r="D40434">
        <v>21.400000000000034</v>
      </c>
      <c r="E40434">
        <v>125000000</v>
      </c>
    </row>
    <row r="40435" spans="1:5" x14ac:dyDescent="0.25">
      <c r="A40435" s="1" t="s">
        <v>67363</v>
      </c>
      <c r="B40435">
        <v>21.899999999999977</v>
      </c>
      <c r="C40435">
        <v>3.4731012411789819</v>
      </c>
      <c r="D40435">
        <v>21.80000000000004</v>
      </c>
      <c r="E40435">
        <v>109375000</v>
      </c>
    </row>
    <row r="40436" spans="1:5" x14ac:dyDescent="0.25">
      <c r="A40436" s="1" t="s">
        <v>67364</v>
      </c>
      <c r="B40436">
        <v>23.499999999999996</v>
      </c>
      <c r="C40436">
        <v>5.3700943996129498</v>
      </c>
      <c r="D40436">
        <v>23.400000000000063</v>
      </c>
      <c r="E40436">
        <v>125000000</v>
      </c>
    </row>
    <row r="40437" spans="1:5" x14ac:dyDescent="0.25">
      <c r="A40437" s="1" t="s">
        <v>67365</v>
      </c>
      <c r="B40437">
        <v>22.900000000000038</v>
      </c>
      <c r="C40437">
        <v>3.9348476408501694</v>
      </c>
      <c r="D40437">
        <v>22.800000000000054</v>
      </c>
      <c r="E40437">
        <v>93750000</v>
      </c>
    </row>
    <row r="40438" spans="1:5" x14ac:dyDescent="0.25">
      <c r="A40438" s="1" t="s">
        <v>67366</v>
      </c>
      <c r="B40438">
        <v>22.899999999999931</v>
      </c>
      <c r="C40438">
        <v>3.9495108387804256</v>
      </c>
      <c r="D40438">
        <v>22.800000000000054</v>
      </c>
      <c r="E40438">
        <v>125000000</v>
      </c>
    </row>
    <row r="40439" spans="1:5" x14ac:dyDescent="0.25">
      <c r="A40439" s="1" t="s">
        <v>67367</v>
      </c>
      <c r="B40439">
        <v>21.299999999999955</v>
      </c>
      <c r="C40439">
        <v>3.1505326846652046</v>
      </c>
      <c r="D40439">
        <v>21.200000000000031</v>
      </c>
      <c r="E40439">
        <v>93750000</v>
      </c>
    </row>
    <row r="40440" spans="1:5" x14ac:dyDescent="0.25">
      <c r="A40440" s="1" t="s">
        <v>67368</v>
      </c>
      <c r="B40440">
        <v>21.299999999999986</v>
      </c>
      <c r="C40440">
        <v>3.1637122725882936</v>
      </c>
      <c r="D40440">
        <v>21.200000000000031</v>
      </c>
      <c r="E40440">
        <v>109375000</v>
      </c>
    </row>
    <row r="40441" spans="1:5" x14ac:dyDescent="0.25">
      <c r="A40441" s="1" t="s">
        <v>67369</v>
      </c>
      <c r="B40441">
        <v>21.299999999999965</v>
      </c>
      <c r="C40441">
        <v>2.7034772267285323</v>
      </c>
      <c r="D40441">
        <v>21.200000000000031</v>
      </c>
      <c r="E40441">
        <v>156250000</v>
      </c>
    </row>
    <row r="40442" spans="1:5" x14ac:dyDescent="0.25">
      <c r="A40442" s="1" t="s">
        <v>67370</v>
      </c>
      <c r="B40442">
        <v>21.399999999999967</v>
      </c>
      <c r="C40442">
        <v>2.7417547369996482</v>
      </c>
      <c r="D40442">
        <v>21.300000000000033</v>
      </c>
      <c r="E40442">
        <v>125000000</v>
      </c>
    </row>
    <row r="40443" spans="1:5" x14ac:dyDescent="0.25">
      <c r="A40443" s="1" t="s">
        <v>67371</v>
      </c>
      <c r="B40443">
        <v>20.999999999999968</v>
      </c>
      <c r="C40443">
        <v>2.2040595603928099</v>
      </c>
      <c r="D40443">
        <v>20.900000000000027</v>
      </c>
      <c r="E40443">
        <v>109375000</v>
      </c>
    </row>
    <row r="40444" spans="1:5" x14ac:dyDescent="0.25">
      <c r="A40444" s="1" t="s">
        <v>67372</v>
      </c>
      <c r="B40444">
        <v>21.099999999999973</v>
      </c>
      <c r="C40444">
        <v>2.2487938708280124</v>
      </c>
      <c r="D40444">
        <v>21.000000000000028</v>
      </c>
      <c r="E40444">
        <v>93750000</v>
      </c>
    </row>
    <row r="40445" spans="1:5" x14ac:dyDescent="0.25">
      <c r="A40445" s="1" t="s">
        <v>67373</v>
      </c>
      <c r="B40445">
        <v>21.199999999999978</v>
      </c>
      <c r="C40445">
        <v>2.1613663380594659</v>
      </c>
      <c r="D40445">
        <v>21.10000000000003</v>
      </c>
      <c r="E40445">
        <v>187500000</v>
      </c>
    </row>
    <row r="40446" spans="1:5" x14ac:dyDescent="0.25">
      <c r="A40446" s="1" t="s">
        <v>67374</v>
      </c>
      <c r="B40446">
        <v>21.299999999999969</v>
      </c>
      <c r="C40446">
        <v>2.1657694395561515</v>
      </c>
      <c r="D40446">
        <v>21.200000000000031</v>
      </c>
      <c r="E40446">
        <v>156250000</v>
      </c>
    </row>
    <row r="40447" spans="1:5" x14ac:dyDescent="0.25">
      <c r="A40447" s="1" t="s">
        <v>67375</v>
      </c>
      <c r="B40447">
        <v>21.499999999999979</v>
      </c>
      <c r="C40447">
        <v>2.5827686655549158</v>
      </c>
      <c r="D40447">
        <v>21.400000000000034</v>
      </c>
      <c r="E40447">
        <v>187500000</v>
      </c>
    </row>
    <row r="40448" spans="1:5" x14ac:dyDescent="0.25">
      <c r="A40448" s="1" t="s">
        <v>67376</v>
      </c>
      <c r="B40448">
        <v>21.499999999999975</v>
      </c>
      <c r="C40448">
        <v>2.5730038772434591</v>
      </c>
      <c r="D40448">
        <v>21.400000000000034</v>
      </c>
      <c r="E40448">
        <v>109375000</v>
      </c>
    </row>
    <row r="40449" spans="1:5" x14ac:dyDescent="0.25">
      <c r="A40449" s="1" t="s">
        <v>67377</v>
      </c>
      <c r="B40449">
        <v>21.799999999999965</v>
      </c>
      <c r="C40449">
        <v>3.0101442859554046</v>
      </c>
      <c r="D40449">
        <v>21.700000000000038</v>
      </c>
      <c r="E40449">
        <v>78125000</v>
      </c>
    </row>
    <row r="40450" spans="1:5" x14ac:dyDescent="0.25">
      <c r="A40450" s="1" t="s">
        <v>67378</v>
      </c>
      <c r="B40450">
        <v>21.799999999999972</v>
      </c>
      <c r="C40450">
        <v>3.1493378677582493</v>
      </c>
      <c r="D40450">
        <v>21.700000000000038</v>
      </c>
      <c r="E40450">
        <v>109375000</v>
      </c>
    </row>
    <row r="40451" spans="1:5" x14ac:dyDescent="0.25">
      <c r="A40451" s="1" t="s">
        <v>67379</v>
      </c>
      <c r="B40451">
        <v>22.099999999999969</v>
      </c>
      <c r="C40451">
        <v>3.4560858086926172</v>
      </c>
      <c r="D40451">
        <v>22.000000000000043</v>
      </c>
      <c r="E40451">
        <v>156250000</v>
      </c>
    </row>
    <row r="40452" spans="1:5" x14ac:dyDescent="0.25">
      <c r="A40452" s="1" t="s">
        <v>67380</v>
      </c>
      <c r="B40452">
        <v>22.299999999999979</v>
      </c>
      <c r="C40452">
        <v>4.5347779103773842</v>
      </c>
      <c r="D40452">
        <v>22.200000000000045</v>
      </c>
      <c r="E40452">
        <v>171875000</v>
      </c>
    </row>
    <row r="40453" spans="1:5" x14ac:dyDescent="0.25">
      <c r="A40453" s="1" t="s">
        <v>67381</v>
      </c>
      <c r="B40453">
        <v>22.599999999999945</v>
      </c>
      <c r="C40453">
        <v>3.9059029759274515</v>
      </c>
      <c r="D40453">
        <v>22.50000000000005</v>
      </c>
      <c r="E40453">
        <v>93750000</v>
      </c>
    </row>
    <row r="40454" spans="1:5" x14ac:dyDescent="0.25">
      <c r="A40454" s="1" t="s">
        <v>67382</v>
      </c>
      <c r="B40454">
        <v>22.600000000000016</v>
      </c>
      <c r="C40454">
        <v>3.8724625413562115</v>
      </c>
      <c r="D40454">
        <v>22.50000000000005</v>
      </c>
      <c r="E40454">
        <v>93750000</v>
      </c>
    </row>
    <row r="40455" spans="1:5" x14ac:dyDescent="0.25">
      <c r="A40455" s="1" t="s">
        <v>67383</v>
      </c>
      <c r="B40455">
        <v>21.099999999999955</v>
      </c>
      <c r="C40455">
        <v>2.9435603381456352</v>
      </c>
      <c r="D40455">
        <v>21.000000000000028</v>
      </c>
      <c r="E40455">
        <v>140625000</v>
      </c>
    </row>
    <row r="40456" spans="1:5" x14ac:dyDescent="0.25">
      <c r="A40456" s="1" t="s">
        <v>67384</v>
      </c>
      <c r="B40456">
        <v>21.199999999999982</v>
      </c>
      <c r="C40456">
        <v>3.0778460837862407</v>
      </c>
      <c r="D40456">
        <v>21.10000000000003</v>
      </c>
      <c r="E40456">
        <v>140625000</v>
      </c>
    </row>
    <row r="40457" spans="1:5" x14ac:dyDescent="0.25">
      <c r="A40457" s="1" t="s">
        <v>67385</v>
      </c>
      <c r="B40457">
        <v>20.799999999999976</v>
      </c>
      <c r="C40457">
        <v>1.939517690015728</v>
      </c>
      <c r="D40457">
        <v>20.700000000000024</v>
      </c>
      <c r="E40457">
        <v>93750000</v>
      </c>
    </row>
    <row r="40458" spans="1:5" x14ac:dyDescent="0.25">
      <c r="A40458" s="1" t="s">
        <v>67386</v>
      </c>
      <c r="B40458">
        <v>20.799999999999951</v>
      </c>
      <c r="C40458">
        <v>2.001319641505559</v>
      </c>
      <c r="D40458">
        <v>20.700000000000024</v>
      </c>
      <c r="E40458">
        <v>140625000</v>
      </c>
    </row>
    <row r="40459" spans="1:5" x14ac:dyDescent="0.25">
      <c r="A40459" s="1" t="s">
        <v>67387</v>
      </c>
      <c r="B40459">
        <v>21.599999999999987</v>
      </c>
      <c r="C40459">
        <v>2.9401422600601239</v>
      </c>
      <c r="D40459">
        <v>21.500000000000036</v>
      </c>
      <c r="E40459">
        <v>140625000</v>
      </c>
    </row>
    <row r="40460" spans="1:5" x14ac:dyDescent="0.25">
      <c r="A40460" s="1" t="s">
        <v>67388</v>
      </c>
      <c r="B40460">
        <v>21.699999999999964</v>
      </c>
      <c r="C40460">
        <v>2.9986381502442607</v>
      </c>
      <c r="D40460">
        <v>21.600000000000037</v>
      </c>
      <c r="E40460">
        <v>140625000</v>
      </c>
    </row>
    <row r="40461" spans="1:5" x14ac:dyDescent="0.25">
      <c r="A40461" s="1" t="s">
        <v>67389</v>
      </c>
      <c r="B40461">
        <v>21.799999999999976</v>
      </c>
      <c r="C40461">
        <v>2.6264956085577755</v>
      </c>
      <c r="D40461">
        <v>21.700000000000038</v>
      </c>
      <c r="E40461">
        <v>78125000</v>
      </c>
    </row>
    <row r="40462" spans="1:5" x14ac:dyDescent="0.25">
      <c r="A40462" s="1" t="s">
        <v>67390</v>
      </c>
      <c r="B40462">
        <v>21.79999999999999</v>
      </c>
      <c r="C40462">
        <v>2.6535232363814107</v>
      </c>
      <c r="D40462">
        <v>21.700000000000038</v>
      </c>
      <c r="E40462">
        <v>171875000</v>
      </c>
    </row>
    <row r="40463" spans="1:5" x14ac:dyDescent="0.25">
      <c r="A40463" s="1" t="s">
        <v>67391</v>
      </c>
      <c r="B40463">
        <v>22.099999999999955</v>
      </c>
      <c r="C40463">
        <v>2.7673289632212867</v>
      </c>
      <c r="D40463">
        <v>22.000000000000043</v>
      </c>
      <c r="E40463">
        <v>125000000</v>
      </c>
    </row>
    <row r="40464" spans="1:5" x14ac:dyDescent="0.25">
      <c r="A40464" s="1" t="s">
        <v>67392</v>
      </c>
      <c r="B40464">
        <v>22.09999999999998</v>
      </c>
      <c r="C40464">
        <v>2.7488016783795484</v>
      </c>
      <c r="D40464">
        <v>22.000000000000043</v>
      </c>
      <c r="E40464">
        <v>125000000</v>
      </c>
    </row>
    <row r="40465" spans="1:5" x14ac:dyDescent="0.25">
      <c r="A40465" s="1" t="s">
        <v>67393</v>
      </c>
      <c r="B40465">
        <v>21.199999999999964</v>
      </c>
      <c r="C40465">
        <v>2.6653299471147327</v>
      </c>
      <c r="D40465">
        <v>21.10000000000003</v>
      </c>
      <c r="E40465">
        <v>109375000</v>
      </c>
    </row>
    <row r="40466" spans="1:5" x14ac:dyDescent="0.25">
      <c r="A40466" s="1" t="s">
        <v>67394</v>
      </c>
      <c r="B40466">
        <v>21.299999999999944</v>
      </c>
      <c r="C40466">
        <v>2.7784105818304292</v>
      </c>
      <c r="D40466">
        <v>21.200000000000031</v>
      </c>
      <c r="E40466">
        <v>93750000</v>
      </c>
    </row>
    <row r="40467" spans="1:5" x14ac:dyDescent="0.25">
      <c r="A40467" s="1" t="s">
        <v>67395</v>
      </c>
      <c r="B40467">
        <v>21.399999999999952</v>
      </c>
      <c r="C40467">
        <v>2.8736057113440103</v>
      </c>
      <c r="D40467">
        <v>21.300000000000033</v>
      </c>
      <c r="E40467">
        <v>78125000</v>
      </c>
    </row>
    <row r="40468" spans="1:5" x14ac:dyDescent="0.25">
      <c r="A40468" s="1" t="s">
        <v>67396</v>
      </c>
      <c r="B40468">
        <v>21.399999999999952</v>
      </c>
      <c r="C40468">
        <v>2.9257602100855915</v>
      </c>
      <c r="D40468">
        <v>21.300000000000033</v>
      </c>
      <c r="E40468">
        <v>171875000</v>
      </c>
    </row>
    <row r="40469" spans="1:5" x14ac:dyDescent="0.25">
      <c r="A40469" s="1" t="s">
        <v>67397</v>
      </c>
      <c r="B40469">
        <v>21.5</v>
      </c>
      <c r="C40469">
        <v>2.9410549296993405</v>
      </c>
      <c r="D40469">
        <v>21.400000000000034</v>
      </c>
      <c r="E40469">
        <v>78125000</v>
      </c>
    </row>
    <row r="40470" spans="1:5" x14ac:dyDescent="0.25">
      <c r="A40470" s="1" t="s">
        <v>67398</v>
      </c>
      <c r="B40470">
        <v>21.499999999999989</v>
      </c>
      <c r="C40470">
        <v>2.9193032960222673</v>
      </c>
      <c r="D40470">
        <v>21.400000000000034</v>
      </c>
      <c r="E40470">
        <v>109375000</v>
      </c>
    </row>
    <row r="40471" spans="1:5" x14ac:dyDescent="0.25">
      <c r="A40471" s="1" t="s">
        <v>67399</v>
      </c>
      <c r="B40471">
        <v>20.999999999999979</v>
      </c>
      <c r="C40471">
        <v>2.7472347927020087</v>
      </c>
      <c r="D40471">
        <v>20.900000000000027</v>
      </c>
      <c r="E40471">
        <v>156250000</v>
      </c>
    </row>
    <row r="40472" spans="1:5" x14ac:dyDescent="0.25">
      <c r="A40472" s="1" t="s">
        <v>67400</v>
      </c>
      <c r="B40472">
        <v>20.999999999999957</v>
      </c>
      <c r="C40472">
        <v>2.7597671170412488</v>
      </c>
      <c r="D40472">
        <v>20.900000000000027</v>
      </c>
      <c r="E40472">
        <v>140625000</v>
      </c>
    </row>
    <row r="40473" spans="1:5" x14ac:dyDescent="0.25">
      <c r="A40473" s="1" t="s">
        <v>67449</v>
      </c>
      <c r="B40473">
        <v>21.199999999999878</v>
      </c>
      <c r="C40473">
        <v>3.377846611105574</v>
      </c>
      <c r="D40473">
        <v>21.10000000000003</v>
      </c>
      <c r="E40473">
        <v>109375000</v>
      </c>
    </row>
    <row r="40474" spans="1:5" x14ac:dyDescent="0.25">
      <c r="A40474" s="1" t="s">
        <v>67450</v>
      </c>
      <c r="B40474">
        <v>21.199999999999878</v>
      </c>
      <c r="C40474">
        <v>3.304480230671158</v>
      </c>
      <c r="D40474">
        <v>21.10000000000003</v>
      </c>
      <c r="E40474">
        <v>125000000</v>
      </c>
    </row>
    <row r="40475" spans="1:5" x14ac:dyDescent="0.25">
      <c r="A40475" s="1" t="s">
        <v>67451</v>
      </c>
      <c r="B40475">
        <v>21.500000000000039</v>
      </c>
      <c r="C40475">
        <v>4.0328586499772126</v>
      </c>
      <c r="D40475">
        <v>21.400000000000034</v>
      </c>
      <c r="E40475">
        <v>140625000</v>
      </c>
    </row>
    <row r="40476" spans="1:5" x14ac:dyDescent="0.25">
      <c r="A40476" s="1" t="s">
        <v>67452</v>
      </c>
      <c r="B40476">
        <v>21.599999999999991</v>
      </c>
      <c r="C40476">
        <v>4.2100902502067328</v>
      </c>
      <c r="D40476">
        <v>21.500000000000036</v>
      </c>
      <c r="E40476">
        <v>140625000</v>
      </c>
    </row>
    <row r="40477" spans="1:5" x14ac:dyDescent="0.25">
      <c r="A40477" s="1" t="s">
        <v>67453</v>
      </c>
      <c r="B40477">
        <v>22.199999999999847</v>
      </c>
      <c r="C40477">
        <v>4.617030194629006</v>
      </c>
      <c r="D40477">
        <v>22.50000000000005</v>
      </c>
      <c r="E40477">
        <v>171875000</v>
      </c>
    </row>
    <row r="40478" spans="1:5" x14ac:dyDescent="0.25">
      <c r="A40478" s="1" t="s">
        <v>67454</v>
      </c>
      <c r="B40478">
        <v>23.600000000000069</v>
      </c>
      <c r="C40478">
        <v>6.0520139393450583</v>
      </c>
      <c r="D40478">
        <v>23.90000000000007</v>
      </c>
      <c r="E40478">
        <v>156250000</v>
      </c>
    </row>
    <row r="40479" spans="1:5" x14ac:dyDescent="0.25">
      <c r="A40479" s="1" t="s">
        <v>67455</v>
      </c>
      <c r="B40479">
        <v>22.299999999999926</v>
      </c>
      <c r="C40479">
        <v>5.5204888567486066</v>
      </c>
      <c r="D40479">
        <v>22.600000000000051</v>
      </c>
      <c r="E40479">
        <v>93750000</v>
      </c>
    </row>
    <row r="40480" spans="1:5" x14ac:dyDescent="0.25">
      <c r="A40480" s="1" t="s">
        <v>67456</v>
      </c>
      <c r="B40480">
        <v>22.300000000000058</v>
      </c>
      <c r="C40480">
        <v>5.3893701015032249</v>
      </c>
      <c r="D40480">
        <v>22.600000000000051</v>
      </c>
      <c r="E40480">
        <v>93750000</v>
      </c>
    </row>
    <row r="40481" spans="1:5" x14ac:dyDescent="0.25">
      <c r="A40481" s="1" t="s">
        <v>67457</v>
      </c>
      <c r="B40481">
        <v>21.199999999999882</v>
      </c>
      <c r="C40481">
        <v>3.2904731585489246</v>
      </c>
      <c r="D40481">
        <v>21.10000000000003</v>
      </c>
      <c r="E40481">
        <v>109375000</v>
      </c>
    </row>
    <row r="40482" spans="1:5" x14ac:dyDescent="0.25">
      <c r="A40482" s="1" t="s">
        <v>67458</v>
      </c>
      <c r="B40482">
        <v>21.299999999999997</v>
      </c>
      <c r="C40482">
        <v>3.2556369023758598</v>
      </c>
      <c r="D40482">
        <v>21.200000000000031</v>
      </c>
      <c r="E40482">
        <v>93750000</v>
      </c>
    </row>
    <row r="40483" spans="1:5" x14ac:dyDescent="0.25">
      <c r="A40483" s="1" t="s">
        <v>67459</v>
      </c>
      <c r="B40483">
        <v>21.399999999999874</v>
      </c>
      <c r="C40483">
        <v>3.3556734757388349</v>
      </c>
      <c r="D40483">
        <v>21.300000000000033</v>
      </c>
      <c r="E40483">
        <v>140625000</v>
      </c>
    </row>
    <row r="40484" spans="1:5" x14ac:dyDescent="0.25">
      <c r="A40484" s="1" t="s">
        <v>67460</v>
      </c>
      <c r="B40484">
        <v>21.400000000000038</v>
      </c>
      <c r="C40484">
        <v>3.4135377819191794</v>
      </c>
      <c r="D40484">
        <v>21.300000000000033</v>
      </c>
      <c r="E40484">
        <v>93750000</v>
      </c>
    </row>
    <row r="40485" spans="1:5" x14ac:dyDescent="0.25">
      <c r="A40485" s="1" t="s">
        <v>67461</v>
      </c>
      <c r="B40485">
        <v>21.699999999999864</v>
      </c>
      <c r="C40485">
        <v>3.9154361214089501</v>
      </c>
      <c r="D40485">
        <v>21.600000000000037</v>
      </c>
      <c r="E40485">
        <v>109375000</v>
      </c>
    </row>
    <row r="40486" spans="1:5" x14ac:dyDescent="0.25">
      <c r="A40486" s="1" t="s">
        <v>67462</v>
      </c>
      <c r="B40486">
        <v>21.699999999999896</v>
      </c>
      <c r="C40486">
        <v>3.9171225453584184</v>
      </c>
      <c r="D40486">
        <v>21.600000000000037</v>
      </c>
      <c r="E40486">
        <v>187500000</v>
      </c>
    </row>
    <row r="40487" spans="1:5" x14ac:dyDescent="0.25">
      <c r="A40487" s="1" t="s">
        <v>67463</v>
      </c>
      <c r="B40487">
        <v>20.800000000000022</v>
      </c>
      <c r="C40487">
        <v>2.2888162250332913</v>
      </c>
      <c r="D40487">
        <v>20.700000000000024</v>
      </c>
      <c r="E40487">
        <v>93750000</v>
      </c>
    </row>
    <row r="40488" spans="1:5" x14ac:dyDescent="0.25">
      <c r="A40488" s="1" t="s">
        <v>67464</v>
      </c>
      <c r="B40488">
        <v>20.800000000000164</v>
      </c>
      <c r="C40488">
        <v>2.3317463122027005</v>
      </c>
      <c r="D40488">
        <v>20.700000000000024</v>
      </c>
      <c r="E40488">
        <v>140625000</v>
      </c>
    </row>
    <row r="40489" spans="1:5" x14ac:dyDescent="0.25">
      <c r="A40489" s="1" t="s">
        <v>67465</v>
      </c>
      <c r="B40489">
        <v>20.900000000000023</v>
      </c>
      <c r="C40489">
        <v>2.8199479278858788</v>
      </c>
      <c r="D40489">
        <v>20.800000000000026</v>
      </c>
      <c r="E40489">
        <v>78125000</v>
      </c>
    </row>
    <row r="40490" spans="1:5" x14ac:dyDescent="0.25">
      <c r="A40490" s="1" t="s">
        <v>67466</v>
      </c>
      <c r="B40490">
        <v>20.900000000000034</v>
      </c>
      <c r="C40490">
        <v>2.8742343375272661</v>
      </c>
      <c r="D40490">
        <v>20.800000000000026</v>
      </c>
      <c r="E40490">
        <v>93750000</v>
      </c>
    </row>
    <row r="40491" spans="1:5" x14ac:dyDescent="0.25">
      <c r="A40491" s="1" t="s">
        <v>67467</v>
      </c>
      <c r="B40491">
        <v>21.249999999999915</v>
      </c>
      <c r="C40491">
        <v>3.6665421106115454</v>
      </c>
      <c r="D40491">
        <v>21.200000000000031</v>
      </c>
      <c r="E40491">
        <v>78125000</v>
      </c>
    </row>
    <row r="40492" spans="1:5" x14ac:dyDescent="0.25">
      <c r="A40492" s="1" t="s">
        <v>67468</v>
      </c>
      <c r="B40492">
        <v>21.700000000000042</v>
      </c>
      <c r="C40492">
        <v>4.3895044824865721</v>
      </c>
      <c r="D40492">
        <v>22.000000000000043</v>
      </c>
      <c r="E40492">
        <v>125000000</v>
      </c>
    </row>
    <row r="40493" spans="1:5" x14ac:dyDescent="0.25">
      <c r="A40493" s="1" t="s">
        <v>67469</v>
      </c>
      <c r="B40493">
        <v>23.799999999999798</v>
      </c>
      <c r="C40493">
        <v>5.7381585345136248</v>
      </c>
      <c r="D40493">
        <v>24.100000000000072</v>
      </c>
      <c r="E40493">
        <v>109375000</v>
      </c>
    </row>
    <row r="40494" spans="1:5" x14ac:dyDescent="0.25">
      <c r="A40494" s="1" t="s">
        <v>67470</v>
      </c>
      <c r="B40494">
        <v>23.800000000000004</v>
      </c>
      <c r="C40494">
        <v>5.7127690402425717</v>
      </c>
      <c r="D40494">
        <v>24.100000000000072</v>
      </c>
      <c r="E40494">
        <v>125000000</v>
      </c>
    </row>
    <row r="40495" spans="1:5" x14ac:dyDescent="0.25">
      <c r="A40495" s="1" t="s">
        <v>67471</v>
      </c>
      <c r="B40495">
        <v>23.699999999999807</v>
      </c>
      <c r="C40495">
        <v>5.8208852479764284</v>
      </c>
      <c r="D40495">
        <v>24.000000000000071</v>
      </c>
      <c r="E40495">
        <v>125000000</v>
      </c>
    </row>
    <row r="40496" spans="1:5" x14ac:dyDescent="0.25">
      <c r="A40496" s="1" t="s">
        <v>67472</v>
      </c>
      <c r="B40496">
        <v>23.70000000000007</v>
      </c>
      <c r="C40496">
        <v>6.0156948037381586</v>
      </c>
      <c r="D40496">
        <v>24.000000000000071</v>
      </c>
      <c r="E40496">
        <v>156250000</v>
      </c>
    </row>
    <row r="40497" spans="1:5" x14ac:dyDescent="0.25">
      <c r="A40497" s="1" t="s">
        <v>67474</v>
      </c>
      <c r="B40497">
        <v>20.70000000000006</v>
      </c>
      <c r="C40497">
        <v>2.3411846033627786</v>
      </c>
      <c r="D40497">
        <v>20.600000000000023</v>
      </c>
      <c r="E40497">
        <v>125000000</v>
      </c>
    </row>
    <row r="40498" spans="1:5" x14ac:dyDescent="0.25">
      <c r="A40498" s="1" t="s">
        <v>67475</v>
      </c>
      <c r="B40498">
        <v>21.799999999999919</v>
      </c>
      <c r="C40498">
        <v>3.7312754673195281</v>
      </c>
      <c r="D40498">
        <v>21.700000000000038</v>
      </c>
      <c r="E40498">
        <v>78125000</v>
      </c>
    </row>
    <row r="40499" spans="1:5" x14ac:dyDescent="0.25">
      <c r="A40499" s="1" t="s">
        <v>67476</v>
      </c>
      <c r="B40499">
        <v>21.8</v>
      </c>
      <c r="C40499">
        <v>3.7019642053480593</v>
      </c>
      <c r="D40499">
        <v>21.700000000000038</v>
      </c>
      <c r="E40499">
        <v>140625000</v>
      </c>
    </row>
    <row r="40500" spans="1:5" x14ac:dyDescent="0.25">
      <c r="A40500" s="1" t="s">
        <v>67477</v>
      </c>
      <c r="B40500">
        <v>21.950000000000067</v>
      </c>
      <c r="C40500">
        <v>3.5786606625648658</v>
      </c>
      <c r="D40500">
        <v>21.900000000000041</v>
      </c>
      <c r="E40500">
        <v>125000000</v>
      </c>
    </row>
    <row r="40501" spans="1:5" x14ac:dyDescent="0.25">
      <c r="A40501" s="1" t="s">
        <v>67478</v>
      </c>
      <c r="B40501">
        <v>21.950000000000159</v>
      </c>
      <c r="C40501">
        <v>3.5766524675274356</v>
      </c>
      <c r="D40501">
        <v>21.900000000000041</v>
      </c>
      <c r="E40501">
        <v>203125000</v>
      </c>
    </row>
    <row r="40502" spans="1:5" x14ac:dyDescent="0.25">
      <c r="A40502" s="1" t="s">
        <v>67479</v>
      </c>
      <c r="B40502">
        <v>20.700000000000049</v>
      </c>
      <c r="C40502">
        <v>2.4906406969497987</v>
      </c>
      <c r="D40502">
        <v>20.600000000000023</v>
      </c>
      <c r="E40502">
        <v>156250000</v>
      </c>
    </row>
    <row r="40503" spans="1:5" x14ac:dyDescent="0.25">
      <c r="A40503" s="1" t="s">
        <v>67480</v>
      </c>
      <c r="B40503">
        <v>20.69999999999991</v>
      </c>
      <c r="C40503">
        <v>2.538286669130088</v>
      </c>
      <c r="D40503">
        <v>20.600000000000023</v>
      </c>
      <c r="E40503">
        <v>171875000</v>
      </c>
    </row>
    <row r="40504" spans="1:5" x14ac:dyDescent="0.25">
      <c r="A40504" s="1" t="s">
        <v>67481</v>
      </c>
      <c r="B40504">
        <v>21.499999999999982</v>
      </c>
      <c r="C40504">
        <v>3.3280818330481243</v>
      </c>
      <c r="D40504">
        <v>21.400000000000034</v>
      </c>
      <c r="E40504">
        <v>93750000</v>
      </c>
    </row>
    <row r="40505" spans="1:5" x14ac:dyDescent="0.25">
      <c r="A40505" s="1" t="s">
        <v>67482</v>
      </c>
      <c r="B40505">
        <v>21.500000000000018</v>
      </c>
      <c r="C40505">
        <v>3.3483136042655115</v>
      </c>
      <c r="D40505">
        <v>21.400000000000034</v>
      </c>
      <c r="E40505">
        <v>125000000</v>
      </c>
    </row>
    <row r="40506" spans="1:5" x14ac:dyDescent="0.25">
      <c r="A40506" s="1" t="s">
        <v>67483</v>
      </c>
      <c r="B40506">
        <v>21.899999999999928</v>
      </c>
      <c r="C40506">
        <v>4.1870782711355243</v>
      </c>
      <c r="D40506">
        <v>21.80000000000004</v>
      </c>
      <c r="E40506">
        <v>171875000</v>
      </c>
    </row>
    <row r="40507" spans="1:5" x14ac:dyDescent="0.25">
      <c r="A40507" s="1" t="s">
        <v>67484</v>
      </c>
      <c r="B40507">
        <v>21.89999999999991</v>
      </c>
      <c r="C40507">
        <v>4.2475606300977962</v>
      </c>
      <c r="D40507">
        <v>21.80000000000004</v>
      </c>
      <c r="E40507">
        <v>156250000</v>
      </c>
    </row>
    <row r="40508" spans="1:5" x14ac:dyDescent="0.25">
      <c r="A40508" s="1" t="s">
        <v>67485</v>
      </c>
      <c r="B40508">
        <v>22.13052841415934</v>
      </c>
      <c r="C40508">
        <v>4.8049824459045656</v>
      </c>
      <c r="D40508">
        <v>22.100000000000044</v>
      </c>
      <c r="E40508">
        <v>140625000</v>
      </c>
    </row>
    <row r="40509" spans="1:5" x14ac:dyDescent="0.25">
      <c r="A40509" s="1" t="s">
        <v>67486</v>
      </c>
      <c r="B40509">
        <v>23.099999999999817</v>
      </c>
      <c r="C40509">
        <v>7.038007336666892</v>
      </c>
      <c r="D40509">
        <v>23.000000000000057</v>
      </c>
      <c r="E40509">
        <v>140625000</v>
      </c>
    </row>
    <row r="40510" spans="1:5" x14ac:dyDescent="0.25">
      <c r="A40510" s="1" t="s">
        <v>67487</v>
      </c>
      <c r="B40510">
        <v>22.550000000000153</v>
      </c>
      <c r="C40510">
        <v>4.2239203832001406</v>
      </c>
      <c r="D40510">
        <v>22.50000000000005</v>
      </c>
      <c r="E40510">
        <v>171875000</v>
      </c>
    </row>
    <row r="40511" spans="1:5" x14ac:dyDescent="0.25">
      <c r="A40511" s="1" t="s">
        <v>67488</v>
      </c>
      <c r="B40511">
        <v>22.549999999999926</v>
      </c>
      <c r="C40511">
        <v>4.0426307107330768</v>
      </c>
      <c r="D40511">
        <v>22.50000000000005</v>
      </c>
      <c r="E40511">
        <v>125000000</v>
      </c>
    </row>
    <row r="40512" spans="1:5" x14ac:dyDescent="0.25">
      <c r="A40512" s="1" t="s">
        <v>67489</v>
      </c>
      <c r="B40512">
        <v>20.899999999999885</v>
      </c>
      <c r="C40512">
        <v>2.7950817971574593</v>
      </c>
      <c r="D40512">
        <v>20.800000000000026</v>
      </c>
      <c r="E40512">
        <v>187500000</v>
      </c>
    </row>
    <row r="40513" spans="1:5" x14ac:dyDescent="0.25">
      <c r="A40513" s="1" t="s">
        <v>67490</v>
      </c>
      <c r="B40513">
        <v>21.000000000000153</v>
      </c>
      <c r="C40513">
        <v>2.7840621763876601</v>
      </c>
      <c r="D40513">
        <v>20.900000000000027</v>
      </c>
      <c r="E40513">
        <v>125000000</v>
      </c>
    </row>
    <row r="40514" spans="1:5" x14ac:dyDescent="0.25">
      <c r="A40514" s="1" t="s">
        <v>67491</v>
      </c>
      <c r="B40514">
        <v>21.100000000000033</v>
      </c>
      <c r="C40514">
        <v>2.9713153747871441</v>
      </c>
      <c r="D40514">
        <v>21.000000000000028</v>
      </c>
      <c r="E40514">
        <v>78125000</v>
      </c>
    </row>
    <row r="40515" spans="1:5" x14ac:dyDescent="0.25">
      <c r="A40515" s="1" t="s">
        <v>67492</v>
      </c>
      <c r="B40515">
        <v>21.100000000000083</v>
      </c>
      <c r="C40515">
        <v>2.9706356033715133</v>
      </c>
      <c r="D40515">
        <v>21.000000000000028</v>
      </c>
      <c r="E40515">
        <v>140625000</v>
      </c>
    </row>
    <row r="40516" spans="1:5" x14ac:dyDescent="0.25">
      <c r="A40516" s="1" t="s">
        <v>67493</v>
      </c>
      <c r="B40516">
        <v>21.399999999999871</v>
      </c>
      <c r="C40516">
        <v>3.8138747419240375</v>
      </c>
      <c r="D40516">
        <v>21.300000000000033</v>
      </c>
      <c r="E40516">
        <v>93750000</v>
      </c>
    </row>
    <row r="40517" spans="1:5" x14ac:dyDescent="0.25">
      <c r="A40517" s="1" t="s">
        <v>67494</v>
      </c>
      <c r="B40517">
        <v>21.400000000000013</v>
      </c>
      <c r="C40517">
        <v>3.7794537489283266</v>
      </c>
      <c r="D40517">
        <v>21.300000000000033</v>
      </c>
      <c r="E40517">
        <v>156250000</v>
      </c>
    </row>
    <row r="40518" spans="1:5" x14ac:dyDescent="0.25">
      <c r="A40518" s="1" t="s">
        <v>67495</v>
      </c>
      <c r="B40518">
        <v>20.900000000000151</v>
      </c>
      <c r="C40518">
        <v>2.7356783259258992</v>
      </c>
      <c r="D40518">
        <v>20.800000000000026</v>
      </c>
      <c r="E40518">
        <v>93750000</v>
      </c>
    </row>
    <row r="40519" spans="1:5" x14ac:dyDescent="0.25">
      <c r="A40519" s="1" t="s">
        <v>67497</v>
      </c>
      <c r="B40519">
        <v>20.600000000000165</v>
      </c>
      <c r="C40519">
        <v>1.6204626726252607</v>
      </c>
      <c r="D40519">
        <v>20.500000000000021</v>
      </c>
      <c r="E40519">
        <v>125000000</v>
      </c>
    </row>
    <row r="40520" spans="1:5" x14ac:dyDescent="0.25">
      <c r="A40520" s="1" t="s">
        <v>67498</v>
      </c>
      <c r="B40520">
        <v>20.600000000000026</v>
      </c>
      <c r="C40520">
        <v>1.6375002741753453</v>
      </c>
      <c r="D40520">
        <v>20.500000000000021</v>
      </c>
      <c r="E40520">
        <v>62500000</v>
      </c>
    </row>
    <row r="40521" spans="1:5" x14ac:dyDescent="0.25">
      <c r="A40521" s="1" t="s">
        <v>67499</v>
      </c>
      <c r="B40521">
        <v>20.900000000000013</v>
      </c>
      <c r="C40521">
        <v>2.1721316698702973</v>
      </c>
      <c r="D40521">
        <v>20.800000000000026</v>
      </c>
      <c r="E40521">
        <v>125000000</v>
      </c>
    </row>
    <row r="40522" spans="1:5" x14ac:dyDescent="0.25">
      <c r="A40522" s="1" t="s">
        <v>67500</v>
      </c>
      <c r="B40522">
        <v>20.999999999999869</v>
      </c>
      <c r="C40522">
        <v>2.2849405548907558</v>
      </c>
      <c r="D40522">
        <v>20.900000000000027</v>
      </c>
      <c r="E40522">
        <v>171875000</v>
      </c>
    </row>
    <row r="40523" spans="1:5" x14ac:dyDescent="0.25">
      <c r="A40523" s="1" t="s">
        <v>67501</v>
      </c>
      <c r="B40523">
        <v>21.299999999999859</v>
      </c>
      <c r="C40523">
        <v>3.2411945564924114</v>
      </c>
      <c r="D40523">
        <v>21.200000000000031</v>
      </c>
      <c r="E40523">
        <v>125000000</v>
      </c>
    </row>
    <row r="40524" spans="1:5" x14ac:dyDescent="0.25">
      <c r="A40524" s="1" t="s">
        <v>67502</v>
      </c>
      <c r="B40524">
        <v>22.799999999999972</v>
      </c>
      <c r="C40524">
        <v>4.3690844343878306</v>
      </c>
      <c r="D40524">
        <v>22.700000000000053</v>
      </c>
      <c r="E40524">
        <v>156250000</v>
      </c>
    </row>
    <row r="40525" spans="1:5" x14ac:dyDescent="0.25">
      <c r="A40525" s="1" t="s">
        <v>67503</v>
      </c>
      <c r="B40525">
        <v>22.199999999999985</v>
      </c>
      <c r="C40525">
        <v>3.3088867235827686</v>
      </c>
      <c r="D40525">
        <v>22.100000000000044</v>
      </c>
      <c r="E40525">
        <v>78125000</v>
      </c>
    </row>
    <row r="40526" spans="1:5" x14ac:dyDescent="0.25">
      <c r="A40526" s="1" t="s">
        <v>67504</v>
      </c>
      <c r="B40526">
        <v>22.200000000000053</v>
      </c>
      <c r="C40526">
        <v>3.2987903800462455</v>
      </c>
      <c r="D40526">
        <v>22.100000000000044</v>
      </c>
      <c r="E40526">
        <v>78125000</v>
      </c>
    </row>
    <row r="40527" spans="1:5" x14ac:dyDescent="0.25">
      <c r="A40527" s="1" t="s">
        <v>67505</v>
      </c>
      <c r="B40527">
        <v>20.699999999999896</v>
      </c>
      <c r="C40527">
        <v>1.8030805814907085</v>
      </c>
      <c r="D40527">
        <v>20.600000000000023</v>
      </c>
      <c r="E40527">
        <v>93750000</v>
      </c>
    </row>
    <row r="40528" spans="1:5" x14ac:dyDescent="0.25">
      <c r="A40528" s="1" t="s">
        <v>67506</v>
      </c>
      <c r="B40528">
        <v>20.6999999999999</v>
      </c>
      <c r="C40528">
        <v>1.8306098999669804</v>
      </c>
      <c r="D40528">
        <v>20.600000000000023</v>
      </c>
      <c r="E40528">
        <v>125000000</v>
      </c>
    </row>
    <row r="40529" spans="1:5" x14ac:dyDescent="0.25">
      <c r="A40529" s="1" t="s">
        <v>67507</v>
      </c>
      <c r="B40529">
        <v>20.899999999999892</v>
      </c>
      <c r="C40529">
        <v>1.6621590168154441</v>
      </c>
      <c r="D40529">
        <v>20.800000000000026</v>
      </c>
      <c r="E40529">
        <v>109375000</v>
      </c>
    </row>
    <row r="40530" spans="1:5" x14ac:dyDescent="0.25">
      <c r="A40530" s="1" t="s">
        <v>67508</v>
      </c>
      <c r="B40530">
        <v>20.900000000000023</v>
      </c>
      <c r="C40530">
        <v>1.6616652309360282</v>
      </c>
      <c r="D40530">
        <v>20.800000000000026</v>
      </c>
      <c r="E40530">
        <v>140625000</v>
      </c>
    </row>
    <row r="40531" spans="1:5" x14ac:dyDescent="0.25">
      <c r="A40531" s="1" t="s">
        <v>67509</v>
      </c>
      <c r="B40531">
        <v>21.100000000000048</v>
      </c>
      <c r="C40531">
        <v>2.0211225732066604</v>
      </c>
      <c r="D40531">
        <v>21.000000000000028</v>
      </c>
      <c r="E40531">
        <v>125000000</v>
      </c>
    </row>
    <row r="40532" spans="1:5" x14ac:dyDescent="0.25">
      <c r="A40532" s="1" t="s">
        <v>67510</v>
      </c>
      <c r="B40532">
        <v>21.100000000000009</v>
      </c>
      <c r="C40532">
        <v>1.9902752805028503</v>
      </c>
      <c r="D40532">
        <v>21.000000000000028</v>
      </c>
      <c r="E40532">
        <v>140625000</v>
      </c>
    </row>
    <row r="40533" spans="1:5" x14ac:dyDescent="0.25">
      <c r="A40533" s="1" t="s">
        <v>67511</v>
      </c>
      <c r="B40533">
        <v>20.700000000000038</v>
      </c>
      <c r="C40533">
        <v>2.1264393799469414</v>
      </c>
      <c r="D40533">
        <v>20.600000000000023</v>
      </c>
      <c r="E40533">
        <v>93750000</v>
      </c>
    </row>
    <row r="40534" spans="1:5" x14ac:dyDescent="0.25">
      <c r="A40534" s="1" t="s">
        <v>67512</v>
      </c>
      <c r="B40534">
        <v>20.699999999999896</v>
      </c>
      <c r="C40534">
        <v>2.1093486896144928</v>
      </c>
      <c r="D40534">
        <v>20.600000000000023</v>
      </c>
      <c r="E40534">
        <v>125000000</v>
      </c>
    </row>
    <row r="40535" spans="1:5" x14ac:dyDescent="0.25">
      <c r="A40535" s="1" t="s">
        <v>67513</v>
      </c>
      <c r="B40535">
        <v>20.499999999999897</v>
      </c>
      <c r="C40535">
        <v>1.3520203758270775</v>
      </c>
      <c r="D40535">
        <v>20.40000000000002</v>
      </c>
      <c r="E40535">
        <v>46875000</v>
      </c>
    </row>
    <row r="40536" spans="1:5" x14ac:dyDescent="0.25">
      <c r="A40536" s="1" t="s">
        <v>67514</v>
      </c>
      <c r="B40536">
        <v>20.500000000000036</v>
      </c>
      <c r="C40536">
        <v>1.3932686647019294</v>
      </c>
      <c r="D40536">
        <v>20.40000000000002</v>
      </c>
      <c r="E40536">
        <v>140625000</v>
      </c>
    </row>
    <row r="40537" spans="1:5" x14ac:dyDescent="0.25">
      <c r="A40537" s="1" t="s">
        <v>67515</v>
      </c>
      <c r="B40537">
        <v>20.80000000000004</v>
      </c>
      <c r="C40537">
        <v>2.0301520949631815</v>
      </c>
      <c r="D40537">
        <v>20.700000000000024</v>
      </c>
      <c r="E40537">
        <v>93750000</v>
      </c>
    </row>
    <row r="40538" spans="1:5" x14ac:dyDescent="0.25">
      <c r="A40538" s="1" t="s">
        <v>67516</v>
      </c>
      <c r="B40538">
        <v>20.799999999999869</v>
      </c>
      <c r="C40538">
        <v>2.1252971945523598</v>
      </c>
      <c r="D40538">
        <v>20.700000000000024</v>
      </c>
      <c r="E40538">
        <v>125000000</v>
      </c>
    </row>
    <row r="40539" spans="1:5" x14ac:dyDescent="0.25">
      <c r="A40539" s="1" t="s">
        <v>67517</v>
      </c>
      <c r="B40539">
        <v>20.899999999999874</v>
      </c>
      <c r="C40539">
        <v>2.2358520252553005</v>
      </c>
      <c r="D40539">
        <v>20.800000000000026</v>
      </c>
      <c r="E40539">
        <v>140625000</v>
      </c>
    </row>
    <row r="40540" spans="1:5" x14ac:dyDescent="0.25">
      <c r="A40540" s="1" t="s">
        <v>67518</v>
      </c>
      <c r="B40540">
        <v>20.899999999999903</v>
      </c>
      <c r="C40540">
        <v>2.2712086189118916</v>
      </c>
      <c r="D40540">
        <v>20.800000000000026</v>
      </c>
      <c r="E40540">
        <v>78125000</v>
      </c>
    </row>
    <row r="40541" spans="1:5" x14ac:dyDescent="0.25">
      <c r="A40541" s="1" t="s">
        <v>67519</v>
      </c>
      <c r="B40541">
        <v>20.999999999999904</v>
      </c>
      <c r="C40541">
        <v>2.3319955986510821</v>
      </c>
      <c r="D40541">
        <v>20.900000000000027</v>
      </c>
      <c r="E40541">
        <v>78125000</v>
      </c>
    </row>
    <row r="40542" spans="1:5" x14ac:dyDescent="0.25">
      <c r="A40542" s="1" t="s">
        <v>67520</v>
      </c>
      <c r="B40542">
        <v>21.000000000000028</v>
      </c>
      <c r="C40542">
        <v>2.2990807733011511</v>
      </c>
      <c r="D40542">
        <v>20.900000000000027</v>
      </c>
      <c r="E40542">
        <v>109375000</v>
      </c>
    </row>
    <row r="40543" spans="1:5" x14ac:dyDescent="0.25">
      <c r="A40543" s="1" t="s">
        <v>67521</v>
      </c>
      <c r="B40543">
        <v>20.900000000000176</v>
      </c>
      <c r="C40543">
        <v>2.1335642989898709</v>
      </c>
      <c r="D40543">
        <v>20.800000000000026</v>
      </c>
      <c r="E40543">
        <v>156250000</v>
      </c>
    </row>
    <row r="40544" spans="1:5" x14ac:dyDescent="0.25">
      <c r="A40544" s="1" t="s">
        <v>67522</v>
      </c>
      <c r="B40544">
        <v>20.999999999999869</v>
      </c>
      <c r="C40544">
        <v>2.1723915089283463</v>
      </c>
      <c r="D40544">
        <v>20.900000000000027</v>
      </c>
      <c r="E40544">
        <v>109375000</v>
      </c>
    </row>
    <row r="40545" spans="1:5" x14ac:dyDescent="0.25">
      <c r="A40545" s="1" t="s">
        <v>67523</v>
      </c>
      <c r="B40545">
        <v>20.999999999999869</v>
      </c>
      <c r="C40545">
        <v>1.8665850523796141</v>
      </c>
      <c r="D40545">
        <v>20.900000000000027</v>
      </c>
      <c r="E40545">
        <v>125000000</v>
      </c>
    </row>
    <row r="40546" spans="1:5" x14ac:dyDescent="0.25">
      <c r="A40546" s="1" t="s">
        <v>67524</v>
      </c>
      <c r="B40546">
        <v>21.099999999999866</v>
      </c>
      <c r="C40546">
        <v>1.8751221807700862</v>
      </c>
      <c r="D40546">
        <v>21.000000000000028</v>
      </c>
      <c r="E40546">
        <v>125000000</v>
      </c>
    </row>
    <row r="40547" spans="1:5" x14ac:dyDescent="0.25">
      <c r="A40547" s="1" t="s">
        <v>67525</v>
      </c>
      <c r="B40547">
        <v>21.299999999999951</v>
      </c>
      <c r="C40547">
        <v>2.0668448725274269</v>
      </c>
      <c r="D40547">
        <v>21.200000000000031</v>
      </c>
      <c r="E40547">
        <v>125000000</v>
      </c>
    </row>
    <row r="40548" spans="1:5" x14ac:dyDescent="0.25">
      <c r="A40548" s="1" t="s">
        <v>67526</v>
      </c>
      <c r="B40548">
        <v>21.300000000000033</v>
      </c>
      <c r="C40548">
        <v>2.0322754323807359</v>
      </c>
      <c r="D40548">
        <v>21.200000000000031</v>
      </c>
      <c r="E40548">
        <v>156250000</v>
      </c>
    </row>
    <row r="40549" spans="1:5" x14ac:dyDescent="0.25">
      <c r="A40549" s="1" t="s">
        <v>67527</v>
      </c>
      <c r="B40549">
        <v>20.500000000000014</v>
      </c>
      <c r="C40549">
        <v>1.792336843081531</v>
      </c>
      <c r="D40549">
        <v>20.40000000000002</v>
      </c>
      <c r="E40549">
        <v>125000000</v>
      </c>
    </row>
    <row r="40550" spans="1:5" x14ac:dyDescent="0.25">
      <c r="A40550" s="1" t="s">
        <v>67528</v>
      </c>
      <c r="B40550">
        <v>20.500000000000043</v>
      </c>
      <c r="C40550">
        <v>1.7843647406781473</v>
      </c>
      <c r="D40550">
        <v>20.40000000000002</v>
      </c>
      <c r="E40550">
        <v>125000000</v>
      </c>
    </row>
    <row r="40551" spans="1:5" x14ac:dyDescent="0.25">
      <c r="A40551" s="1" t="s">
        <v>67529</v>
      </c>
      <c r="B40551">
        <v>20.80000000000004</v>
      </c>
      <c r="C40551">
        <v>1.94505099507403</v>
      </c>
      <c r="D40551">
        <v>20.700000000000024</v>
      </c>
      <c r="E40551">
        <v>109375000</v>
      </c>
    </row>
    <row r="40552" spans="1:5" x14ac:dyDescent="0.25">
      <c r="A40552" s="1" t="s">
        <v>67530</v>
      </c>
      <c r="B40552">
        <v>20.800000000000161</v>
      </c>
      <c r="C40552">
        <v>1.9467155678618737</v>
      </c>
      <c r="D40552">
        <v>20.700000000000024</v>
      </c>
      <c r="E40552">
        <v>125000000</v>
      </c>
    </row>
    <row r="40553" spans="1:5" x14ac:dyDescent="0.25">
      <c r="A40553" s="1" t="s">
        <v>67531</v>
      </c>
      <c r="B40553">
        <v>21.10000000000003</v>
      </c>
      <c r="C40553">
        <v>2.2820773762527562</v>
      </c>
      <c r="D40553">
        <v>21.000000000000028</v>
      </c>
      <c r="E40553">
        <v>125000000</v>
      </c>
    </row>
    <row r="40554" spans="1:5" x14ac:dyDescent="0.25">
      <c r="A40554" s="1" t="s">
        <v>67532</v>
      </c>
      <c r="B40554">
        <v>21.200000000000049</v>
      </c>
      <c r="C40554">
        <v>2.4001395523001783</v>
      </c>
      <c r="D40554">
        <v>21.10000000000003</v>
      </c>
      <c r="E40554">
        <v>125000000</v>
      </c>
    </row>
    <row r="40555" spans="1:5" x14ac:dyDescent="0.25">
      <c r="A40555" s="1" t="s">
        <v>67533</v>
      </c>
      <c r="B40555">
        <v>21.399999999999906</v>
      </c>
      <c r="C40555">
        <v>2.7803539775698707</v>
      </c>
      <c r="D40555">
        <v>21.300000000000033</v>
      </c>
      <c r="E40555">
        <v>171875000</v>
      </c>
    </row>
    <row r="40556" spans="1:5" x14ac:dyDescent="0.25">
      <c r="A40556" s="1" t="s">
        <v>67534</v>
      </c>
      <c r="B40556">
        <v>22.900000000000066</v>
      </c>
      <c r="C40556">
        <v>5.2120026210802077</v>
      </c>
      <c r="D40556">
        <v>22.800000000000054</v>
      </c>
      <c r="E40556">
        <v>156250000</v>
      </c>
    </row>
    <row r="40557" spans="1:5" x14ac:dyDescent="0.25">
      <c r="A40557" s="1" t="s">
        <v>67535</v>
      </c>
      <c r="B40557">
        <v>22.000000000000011</v>
      </c>
      <c r="C40557">
        <v>3.2845964323806318</v>
      </c>
      <c r="D40557">
        <v>21.900000000000041</v>
      </c>
      <c r="E40557">
        <v>140625000</v>
      </c>
    </row>
    <row r="40558" spans="1:5" x14ac:dyDescent="0.25">
      <c r="A40558" s="1" t="s">
        <v>67536</v>
      </c>
      <c r="B40558">
        <v>22.000000000000046</v>
      </c>
      <c r="C40558">
        <v>3.2583103445457984</v>
      </c>
      <c r="D40558">
        <v>21.900000000000041</v>
      </c>
      <c r="E40558">
        <v>156250000</v>
      </c>
    </row>
    <row r="40559" spans="1:5" x14ac:dyDescent="0.25">
      <c r="A40559" s="1" t="s">
        <v>67537</v>
      </c>
      <c r="B40559">
        <v>20.600000000000168</v>
      </c>
      <c r="C40559">
        <v>1.5188256511001121</v>
      </c>
      <c r="D40559">
        <v>20.500000000000021</v>
      </c>
      <c r="E40559">
        <v>125000000</v>
      </c>
    </row>
    <row r="40560" spans="1:5" x14ac:dyDescent="0.25">
      <c r="A40560" s="1" t="s">
        <v>67538</v>
      </c>
      <c r="B40560">
        <v>20.600000000000033</v>
      </c>
      <c r="C40560">
        <v>1.5387203774619209</v>
      </c>
      <c r="D40560">
        <v>20.500000000000021</v>
      </c>
      <c r="E40560">
        <v>125000000</v>
      </c>
    </row>
    <row r="40561" spans="1:5" x14ac:dyDescent="0.25">
      <c r="A40561" s="1" t="s">
        <v>67539</v>
      </c>
      <c r="B40561">
        <v>20.700000000000038</v>
      </c>
      <c r="C40561">
        <v>1.5141903133859898</v>
      </c>
      <c r="D40561">
        <v>20.600000000000023</v>
      </c>
      <c r="E40561">
        <v>125000000</v>
      </c>
    </row>
    <row r="40562" spans="1:5" x14ac:dyDescent="0.25">
      <c r="A40562" s="1" t="s">
        <v>67540</v>
      </c>
      <c r="B40562">
        <v>20.6999999999999</v>
      </c>
      <c r="C40562">
        <v>1.4971726680875785</v>
      </c>
      <c r="D40562">
        <v>20.600000000000023</v>
      </c>
      <c r="E40562">
        <v>140625000</v>
      </c>
    </row>
    <row r="40563" spans="1:5" x14ac:dyDescent="0.25">
      <c r="A40563" s="1" t="s">
        <v>67541</v>
      </c>
      <c r="B40563">
        <v>20.899999999999871</v>
      </c>
      <c r="C40563">
        <v>1.9646921480653883</v>
      </c>
      <c r="D40563">
        <v>20.800000000000026</v>
      </c>
      <c r="E40563">
        <v>78125000</v>
      </c>
    </row>
    <row r="40564" spans="1:5" x14ac:dyDescent="0.25">
      <c r="A40564" s="1" t="s">
        <v>67542</v>
      </c>
      <c r="B40564">
        <v>21.000000000000043</v>
      </c>
      <c r="C40564">
        <v>1.9366994468344449</v>
      </c>
      <c r="D40564">
        <v>20.900000000000027</v>
      </c>
      <c r="E40564">
        <v>93750000</v>
      </c>
    </row>
    <row r="40565" spans="1:5" x14ac:dyDescent="0.25">
      <c r="A40565" s="1" t="s">
        <v>67543</v>
      </c>
      <c r="B40565">
        <v>20.800000000000033</v>
      </c>
      <c r="C40565">
        <v>2.2305010295928529</v>
      </c>
      <c r="D40565">
        <v>20.700000000000024</v>
      </c>
      <c r="E40565">
        <v>78125000</v>
      </c>
    </row>
    <row r="40566" spans="1:5" x14ac:dyDescent="0.25">
      <c r="A40566" s="1" t="s">
        <v>67544</v>
      </c>
      <c r="B40566">
        <v>20.800000000000161</v>
      </c>
      <c r="C40566">
        <v>2.2751813460264381</v>
      </c>
      <c r="D40566">
        <v>20.700000000000024</v>
      </c>
      <c r="E40566">
        <v>93750000</v>
      </c>
    </row>
    <row r="40567" spans="1:5" x14ac:dyDescent="0.25">
      <c r="A40567" s="1" t="s">
        <v>67545</v>
      </c>
      <c r="B40567">
        <v>20.700000000000049</v>
      </c>
      <c r="C40567">
        <v>1.7076978990893807</v>
      </c>
      <c r="D40567">
        <v>20.600000000000023</v>
      </c>
      <c r="E40567">
        <v>125000000</v>
      </c>
    </row>
    <row r="40568" spans="1:5" x14ac:dyDescent="0.25">
      <c r="A40568" s="1" t="s">
        <v>67546</v>
      </c>
      <c r="B40568">
        <v>20.699999999999907</v>
      </c>
      <c r="C40568">
        <v>1.7283028782074235</v>
      </c>
      <c r="D40568">
        <v>20.600000000000023</v>
      </c>
      <c r="E40568">
        <v>125000000</v>
      </c>
    </row>
    <row r="40569" spans="1:5" x14ac:dyDescent="0.25">
      <c r="A40569" s="1" t="s">
        <v>67547</v>
      </c>
      <c r="B40569">
        <v>21.000000000000046</v>
      </c>
      <c r="C40569">
        <v>2.2723471457810085</v>
      </c>
      <c r="D40569">
        <v>20.900000000000027</v>
      </c>
      <c r="E40569">
        <v>125000000</v>
      </c>
    </row>
    <row r="40570" spans="1:5" x14ac:dyDescent="0.25">
      <c r="A40570" s="1" t="s">
        <v>67548</v>
      </c>
      <c r="B40570">
        <v>21.100000000000051</v>
      </c>
      <c r="C40570">
        <v>2.3868834151960874</v>
      </c>
      <c r="D40570">
        <v>21.000000000000028</v>
      </c>
      <c r="E40570">
        <v>125000000</v>
      </c>
    </row>
    <row r="40571" spans="1:5" x14ac:dyDescent="0.25">
      <c r="A40571" s="1" t="s">
        <v>67549</v>
      </c>
      <c r="B40571">
        <v>21.399999999999853</v>
      </c>
      <c r="C40571">
        <v>3.3509214576668764</v>
      </c>
      <c r="D40571">
        <v>21.300000000000033</v>
      </c>
      <c r="E40571">
        <v>125000000</v>
      </c>
    </row>
    <row r="40572" spans="1:5" x14ac:dyDescent="0.25">
      <c r="A40572" s="1" t="s">
        <v>67550</v>
      </c>
      <c r="B40572">
        <v>22.900000000000059</v>
      </c>
      <c r="C40572">
        <v>4.4791879750537751</v>
      </c>
      <c r="D40572">
        <v>22.800000000000054</v>
      </c>
      <c r="E40572">
        <v>93750000</v>
      </c>
    </row>
    <row r="40573" spans="1:5" x14ac:dyDescent="0.25">
      <c r="A40573" s="1" t="s">
        <v>67551</v>
      </c>
      <c r="B40573">
        <v>22.400000000000066</v>
      </c>
      <c r="C40573">
        <v>3.4246229723214099</v>
      </c>
      <c r="D40573">
        <v>22.300000000000047</v>
      </c>
      <c r="E40573">
        <v>62500000</v>
      </c>
    </row>
    <row r="40574" spans="1:5" x14ac:dyDescent="0.25">
      <c r="A40574" s="1" t="s">
        <v>67552</v>
      </c>
      <c r="B40574">
        <v>22.399999999999984</v>
      </c>
      <c r="C40574">
        <v>3.4190818916966701</v>
      </c>
      <c r="D40574">
        <v>22.300000000000047</v>
      </c>
      <c r="E40574">
        <v>93750000</v>
      </c>
    </row>
    <row r="40575" spans="1:5" x14ac:dyDescent="0.25">
      <c r="A40575" s="1" t="s">
        <v>67553</v>
      </c>
      <c r="B40575">
        <v>20.800000000000047</v>
      </c>
      <c r="C40575">
        <v>1.9036830903132724</v>
      </c>
      <c r="D40575">
        <v>20.700000000000024</v>
      </c>
      <c r="E40575">
        <v>140625000</v>
      </c>
    </row>
    <row r="40576" spans="1:5" x14ac:dyDescent="0.25">
      <c r="A40576" s="1" t="s">
        <v>67554</v>
      </c>
      <c r="B40576">
        <v>20.799999999999876</v>
      </c>
      <c r="C40576">
        <v>1.9325513218416268</v>
      </c>
      <c r="D40576">
        <v>20.700000000000024</v>
      </c>
      <c r="E40576">
        <v>109375000</v>
      </c>
    </row>
    <row r="40577" spans="1:5" x14ac:dyDescent="0.25">
      <c r="A40577" s="1" t="s">
        <v>67555</v>
      </c>
      <c r="B40577">
        <v>21.000000000000096</v>
      </c>
      <c r="C40577">
        <v>1.7667754203773272</v>
      </c>
      <c r="D40577">
        <v>20.900000000000027</v>
      </c>
      <c r="E40577">
        <v>78125000</v>
      </c>
    </row>
    <row r="40578" spans="1:5" x14ac:dyDescent="0.25">
      <c r="A40578" s="1" t="s">
        <v>67556</v>
      </c>
      <c r="B40578">
        <v>20.999999999999876</v>
      </c>
      <c r="C40578">
        <v>1.7680089996121473</v>
      </c>
      <c r="D40578">
        <v>20.900000000000027</v>
      </c>
      <c r="E40578">
        <v>125000000</v>
      </c>
    </row>
    <row r="40579" spans="1:5" x14ac:dyDescent="0.25">
      <c r="A40579" s="1" t="s">
        <v>67557</v>
      </c>
      <c r="B40579">
        <v>21.199999999999985</v>
      </c>
      <c r="C40579">
        <v>2.1284517771246398</v>
      </c>
      <c r="D40579">
        <v>21.10000000000003</v>
      </c>
      <c r="E40579">
        <v>62500000</v>
      </c>
    </row>
    <row r="40580" spans="1:5" x14ac:dyDescent="0.25">
      <c r="A40580" s="1" t="s">
        <v>67558</v>
      </c>
      <c r="B40580">
        <v>21.200000000000045</v>
      </c>
      <c r="C40580">
        <v>2.0989040589315437</v>
      </c>
      <c r="D40580">
        <v>21.10000000000003</v>
      </c>
      <c r="E40580">
        <v>109375000</v>
      </c>
    </row>
    <row r="40581" spans="1:5" x14ac:dyDescent="0.25">
      <c r="A40581" s="1" t="s">
        <v>67559</v>
      </c>
      <c r="B40581">
        <v>20.799999999999887</v>
      </c>
      <c r="C40581">
        <v>2.2241172154722659</v>
      </c>
      <c r="D40581">
        <v>20.700000000000024</v>
      </c>
      <c r="E40581">
        <v>125000000</v>
      </c>
    </row>
    <row r="40582" spans="1:5" x14ac:dyDescent="0.25">
      <c r="A40582" s="1" t="s">
        <v>67560</v>
      </c>
      <c r="B40582">
        <v>20.80000000000005</v>
      </c>
      <c r="C40582">
        <v>2.2089296139847305</v>
      </c>
      <c r="D40582">
        <v>20.700000000000024</v>
      </c>
      <c r="E40582">
        <v>140625000</v>
      </c>
    </row>
    <row r="40583" spans="1:5" x14ac:dyDescent="0.25">
      <c r="A40583" s="1" t="s">
        <v>67561</v>
      </c>
      <c r="B40583">
        <v>20.500000000000046</v>
      </c>
      <c r="C40583">
        <v>1.4263359090050471</v>
      </c>
      <c r="D40583">
        <v>20.40000000000002</v>
      </c>
      <c r="E40583">
        <v>109375000</v>
      </c>
    </row>
    <row r="40584" spans="1:5" x14ac:dyDescent="0.25">
      <c r="A40584" s="1" t="s">
        <v>67562</v>
      </c>
      <c r="B40584">
        <v>20.500000000000046</v>
      </c>
      <c r="C40584">
        <v>1.4695441793969293</v>
      </c>
      <c r="D40584">
        <v>20.40000000000002</v>
      </c>
      <c r="E40584">
        <v>109375000</v>
      </c>
    </row>
    <row r="40585" spans="1:5" x14ac:dyDescent="0.25">
      <c r="A40585" s="1" t="s">
        <v>67563</v>
      </c>
      <c r="B40585">
        <v>20.800000000000022</v>
      </c>
      <c r="C40585">
        <v>2.1186025618688213</v>
      </c>
      <c r="D40585">
        <v>20.700000000000024</v>
      </c>
      <c r="E40585">
        <v>156250000</v>
      </c>
    </row>
    <row r="40586" spans="1:5" x14ac:dyDescent="0.25">
      <c r="A40586" s="1" t="s">
        <v>67564</v>
      </c>
      <c r="B40586">
        <v>20.900000000000041</v>
      </c>
      <c r="C40586">
        <v>2.2149786648446148</v>
      </c>
      <c r="D40586">
        <v>20.800000000000026</v>
      </c>
      <c r="E40586">
        <v>93750000</v>
      </c>
    </row>
    <row r="40587" spans="1:5" x14ac:dyDescent="0.25">
      <c r="A40587" s="1" t="s">
        <v>67565</v>
      </c>
      <c r="B40587">
        <v>20.999999999999865</v>
      </c>
      <c r="C40587">
        <v>2.3295601162514266</v>
      </c>
      <c r="D40587">
        <v>20.900000000000027</v>
      </c>
      <c r="E40587">
        <v>140625000</v>
      </c>
    </row>
    <row r="40588" spans="1:5" x14ac:dyDescent="0.25">
      <c r="A40588" s="1" t="s">
        <v>67566</v>
      </c>
      <c r="B40588">
        <v>21.000000000000043</v>
      </c>
      <c r="C40588">
        <v>2.3658456187988062</v>
      </c>
      <c r="D40588">
        <v>20.900000000000027</v>
      </c>
      <c r="E40588">
        <v>125000000</v>
      </c>
    </row>
    <row r="40589" spans="1:5" x14ac:dyDescent="0.25">
      <c r="A40589" s="1" t="s">
        <v>67567</v>
      </c>
      <c r="B40589">
        <v>21.099999999999945</v>
      </c>
      <c r="C40589">
        <v>2.4274928218490404</v>
      </c>
      <c r="D40589">
        <v>21.000000000000028</v>
      </c>
      <c r="E40589">
        <v>109375000</v>
      </c>
    </row>
    <row r="40590" spans="1:5" x14ac:dyDescent="0.25">
      <c r="A40590" s="1" t="s">
        <v>67568</v>
      </c>
      <c r="B40590">
        <v>21.099999999999859</v>
      </c>
      <c r="C40590">
        <v>2.3951256025392502</v>
      </c>
      <c r="D40590">
        <v>21.000000000000028</v>
      </c>
      <c r="E40590">
        <v>109375000</v>
      </c>
    </row>
    <row r="40591" spans="1:5" x14ac:dyDescent="0.25">
      <c r="A40591" s="1" t="s">
        <v>67569</v>
      </c>
      <c r="B40591">
        <v>21.00000000000005</v>
      </c>
      <c r="C40591">
        <v>2.2487072782443418</v>
      </c>
      <c r="D40591">
        <v>20.900000000000027</v>
      </c>
      <c r="E40591">
        <v>93750000</v>
      </c>
    </row>
    <row r="40592" spans="1:5" x14ac:dyDescent="0.25">
      <c r="A40592" s="1" t="s">
        <v>67570</v>
      </c>
      <c r="B40592">
        <v>21.09999999999992</v>
      </c>
      <c r="C40592">
        <v>2.2909642260083767</v>
      </c>
      <c r="D40592">
        <v>21.000000000000028</v>
      </c>
      <c r="E40592">
        <v>125000000</v>
      </c>
    </row>
    <row r="40593" spans="1:5" x14ac:dyDescent="0.25">
      <c r="A40593" s="1" t="s">
        <v>67571</v>
      </c>
      <c r="B40593">
        <v>21.200000000000024</v>
      </c>
      <c r="C40593">
        <v>1.9839956312582108</v>
      </c>
      <c r="D40593">
        <v>21.10000000000003</v>
      </c>
      <c r="E40593">
        <v>125000000</v>
      </c>
    </row>
    <row r="40594" spans="1:5" x14ac:dyDescent="0.25">
      <c r="A40594" s="1" t="s">
        <v>67572</v>
      </c>
      <c r="B40594">
        <v>21.200000000000017</v>
      </c>
      <c r="C40594">
        <v>1.9955093185011252</v>
      </c>
      <c r="D40594">
        <v>21.10000000000003</v>
      </c>
      <c r="E40594">
        <v>93750000</v>
      </c>
    </row>
    <row r="40595" spans="1:5" x14ac:dyDescent="0.25">
      <c r="A40595" s="1" t="s">
        <v>67573</v>
      </c>
      <c r="B40595">
        <v>21.400000000000048</v>
      </c>
      <c r="C40595">
        <v>2.184316073409823</v>
      </c>
      <c r="D40595">
        <v>21.300000000000033</v>
      </c>
      <c r="E40595">
        <v>125000000</v>
      </c>
    </row>
    <row r="40596" spans="1:5" x14ac:dyDescent="0.25">
      <c r="A40596" s="1" t="s">
        <v>67574</v>
      </c>
      <c r="B40596">
        <v>21.399999999999917</v>
      </c>
      <c r="C40596">
        <v>2.1512707574900345</v>
      </c>
      <c r="D40596">
        <v>21.300000000000033</v>
      </c>
      <c r="E40596">
        <v>140625000</v>
      </c>
    </row>
    <row r="40597" spans="1:5" x14ac:dyDescent="0.25">
      <c r="A40597" s="1" t="s">
        <v>67575</v>
      </c>
      <c r="B40597">
        <v>20.600000000000044</v>
      </c>
      <c r="C40597">
        <v>1.8766183531319802</v>
      </c>
      <c r="D40597">
        <v>20.500000000000021</v>
      </c>
      <c r="E40597">
        <v>125000000</v>
      </c>
    </row>
    <row r="40598" spans="1:5" x14ac:dyDescent="0.25">
      <c r="A40598" s="1" t="s">
        <v>67576</v>
      </c>
      <c r="B40598">
        <v>20.600000000000048</v>
      </c>
      <c r="C40598">
        <v>1.8705957978917325</v>
      </c>
      <c r="D40598">
        <v>20.500000000000021</v>
      </c>
      <c r="E40598">
        <v>109375000</v>
      </c>
    </row>
    <row r="40599" spans="1:5" x14ac:dyDescent="0.25">
      <c r="A40599" s="1" t="s">
        <v>67577</v>
      </c>
      <c r="B40599">
        <v>20.899999999999878</v>
      </c>
      <c r="C40599">
        <v>2.046093463713381</v>
      </c>
      <c r="D40599">
        <v>20.800000000000026</v>
      </c>
      <c r="E40599">
        <v>109375000</v>
      </c>
    </row>
    <row r="40600" spans="1:5" x14ac:dyDescent="0.25">
      <c r="A40600" s="1" t="s">
        <v>67578</v>
      </c>
      <c r="B40600">
        <v>20.899999999999924</v>
      </c>
      <c r="C40600">
        <v>2.0516591517138587</v>
      </c>
      <c r="D40600">
        <v>20.800000000000026</v>
      </c>
      <c r="E40600">
        <v>109375000</v>
      </c>
    </row>
    <row r="40601" spans="1:5" x14ac:dyDescent="0.25">
      <c r="A40601" s="1" t="s">
        <v>67579</v>
      </c>
      <c r="B40601">
        <v>21.199999999999871</v>
      </c>
      <c r="C40601">
        <v>2.3937880743636231</v>
      </c>
      <c r="D40601">
        <v>21.10000000000003</v>
      </c>
      <c r="E40601">
        <v>78125000</v>
      </c>
    </row>
    <row r="40602" spans="1:5" x14ac:dyDescent="0.25">
      <c r="A40602" s="1" t="s">
        <v>67580</v>
      </c>
      <c r="B40602">
        <v>21.30000000000005</v>
      </c>
      <c r="C40602">
        <v>2.5140542784031239</v>
      </c>
      <c r="D40602">
        <v>21.200000000000031</v>
      </c>
      <c r="E40602">
        <v>109375000</v>
      </c>
    </row>
    <row r="40603" spans="1:5" x14ac:dyDescent="0.25">
      <c r="A40603" s="1" t="s">
        <v>67581</v>
      </c>
      <c r="B40603">
        <v>21.59999999999993</v>
      </c>
      <c r="C40603">
        <v>2.9524615273072872</v>
      </c>
      <c r="D40603">
        <v>21.500000000000036</v>
      </c>
      <c r="E40603">
        <v>156250000</v>
      </c>
    </row>
    <row r="40604" spans="1:5" x14ac:dyDescent="0.25">
      <c r="A40604" s="1" t="s">
        <v>67582</v>
      </c>
      <c r="B40604">
        <v>22.999999999999932</v>
      </c>
      <c r="C40604">
        <v>5.3173234701373824</v>
      </c>
      <c r="D40604">
        <v>22.900000000000055</v>
      </c>
      <c r="E40604">
        <v>109375000</v>
      </c>
    </row>
    <row r="40605" spans="1:5" x14ac:dyDescent="0.25">
      <c r="A40605" s="1" t="s">
        <v>67583</v>
      </c>
      <c r="B40605">
        <v>22.100000000000055</v>
      </c>
      <c r="C40605">
        <v>3.3905612978635227</v>
      </c>
      <c r="D40605">
        <v>22.000000000000043</v>
      </c>
      <c r="E40605">
        <v>140625000</v>
      </c>
    </row>
    <row r="40606" spans="1:5" x14ac:dyDescent="0.25">
      <c r="A40606" s="1" t="s">
        <v>67584</v>
      </c>
      <c r="B40606">
        <v>22.100000000000055</v>
      </c>
      <c r="C40606">
        <v>3.3679258399422323</v>
      </c>
      <c r="D40606">
        <v>22.000000000000043</v>
      </c>
      <c r="E40606">
        <v>93750000</v>
      </c>
    </row>
    <row r="40607" spans="1:5" x14ac:dyDescent="0.25">
      <c r="A40607" s="1" t="s">
        <v>67585</v>
      </c>
      <c r="B40607">
        <v>20.599999999999881</v>
      </c>
      <c r="C40607">
        <v>1.60692657168984</v>
      </c>
      <c r="D40607">
        <v>20.500000000000021</v>
      </c>
      <c r="E40607">
        <v>125000000</v>
      </c>
    </row>
    <row r="40608" spans="1:5" x14ac:dyDescent="0.25">
      <c r="A40608" s="1" t="s">
        <v>67586</v>
      </c>
      <c r="B40608">
        <v>20.599999999999905</v>
      </c>
      <c r="C40608">
        <v>1.6290936360695234</v>
      </c>
      <c r="D40608">
        <v>20.500000000000021</v>
      </c>
      <c r="E40608">
        <v>62500000</v>
      </c>
    </row>
    <row r="40609" spans="1:5" x14ac:dyDescent="0.25">
      <c r="A40609" s="1" t="s">
        <v>67587</v>
      </c>
      <c r="B40609">
        <v>20.799999999999905</v>
      </c>
      <c r="C40609">
        <v>1.6069259905607765</v>
      </c>
      <c r="D40609">
        <v>20.700000000000024</v>
      </c>
      <c r="E40609">
        <v>125000000</v>
      </c>
    </row>
    <row r="40610" spans="1:5" x14ac:dyDescent="0.25">
      <c r="A40610" s="1" t="s">
        <v>67588</v>
      </c>
      <c r="B40610">
        <v>20.800000000000047</v>
      </c>
      <c r="C40610">
        <v>1.5911577220221176</v>
      </c>
      <c r="D40610">
        <v>20.700000000000024</v>
      </c>
      <c r="E40610">
        <v>78125000</v>
      </c>
    </row>
    <row r="40611" spans="1:5" x14ac:dyDescent="0.25">
      <c r="A40611" s="1" t="s">
        <v>67589</v>
      </c>
      <c r="B40611">
        <v>21.000000000000018</v>
      </c>
      <c r="C40611">
        <v>2.060963035863784</v>
      </c>
      <c r="D40611">
        <v>20.900000000000027</v>
      </c>
      <c r="E40611">
        <v>109375000</v>
      </c>
    </row>
    <row r="40612" spans="1:5" x14ac:dyDescent="0.25">
      <c r="A40612" s="1" t="s">
        <v>67590</v>
      </c>
      <c r="B40612">
        <v>20.999999999999943</v>
      </c>
      <c r="C40612">
        <v>2.0350314198963404</v>
      </c>
      <c r="D40612">
        <v>20.900000000000027</v>
      </c>
      <c r="E40612">
        <v>156250000</v>
      </c>
    </row>
    <row r="40613" spans="1:5" x14ac:dyDescent="0.25">
      <c r="A40613" s="1" t="s">
        <v>67591</v>
      </c>
      <c r="B40613">
        <v>20.799999999999876</v>
      </c>
      <c r="C40613">
        <v>2.3045070884729832</v>
      </c>
      <c r="D40613">
        <v>20.700000000000024</v>
      </c>
      <c r="E40613">
        <v>78125000</v>
      </c>
    </row>
    <row r="40614" spans="1:5" x14ac:dyDescent="0.25">
      <c r="A40614" s="1" t="s">
        <v>67592</v>
      </c>
      <c r="B40614">
        <v>20.900000000000009</v>
      </c>
      <c r="C40614">
        <v>2.3526468951013833</v>
      </c>
      <c r="D40614">
        <v>20.800000000000026</v>
      </c>
      <c r="E40614">
        <v>140625000</v>
      </c>
    </row>
    <row r="40615" spans="1:5" x14ac:dyDescent="0.25">
      <c r="A40615" s="1" t="s">
        <v>67593</v>
      </c>
      <c r="B40615">
        <v>21.09999999999998</v>
      </c>
      <c r="C40615">
        <v>2.2964906689387083</v>
      </c>
      <c r="D40615">
        <v>21.000000000000028</v>
      </c>
      <c r="E40615">
        <v>125000000</v>
      </c>
    </row>
    <row r="40616" spans="1:5" x14ac:dyDescent="0.25">
      <c r="A40616" s="1" t="s">
        <v>67594</v>
      </c>
      <c r="B40616">
        <v>21.09999999999998</v>
      </c>
      <c r="C40616">
        <v>2.3399524728058854</v>
      </c>
      <c r="D40616">
        <v>21.000000000000028</v>
      </c>
      <c r="E40616">
        <v>125000000</v>
      </c>
    </row>
    <row r="40617" spans="1:5" x14ac:dyDescent="0.25">
      <c r="A40617" s="1" t="s">
        <v>67595</v>
      </c>
      <c r="B40617">
        <v>21.499999999999986</v>
      </c>
      <c r="C40617">
        <v>2.8783304472050104</v>
      </c>
      <c r="D40617">
        <v>21.400000000000034</v>
      </c>
      <c r="E40617">
        <v>125000000</v>
      </c>
    </row>
    <row r="40618" spans="1:5" x14ac:dyDescent="0.25">
      <c r="A40618" s="1" t="s">
        <v>67596</v>
      </c>
      <c r="B40618">
        <v>21.499999999999954</v>
      </c>
      <c r="C40618">
        <v>3.0076975830151329</v>
      </c>
      <c r="D40618">
        <v>21.400000000000034</v>
      </c>
      <c r="E40618">
        <v>109375000</v>
      </c>
    </row>
    <row r="40619" spans="1:5" x14ac:dyDescent="0.25">
      <c r="A40619" s="1" t="s">
        <v>67597</v>
      </c>
      <c r="B40619">
        <v>21.899999999999984</v>
      </c>
      <c r="C40619">
        <v>3.9360850764762225</v>
      </c>
      <c r="D40619">
        <v>21.80000000000004</v>
      </c>
      <c r="E40619">
        <v>187500000</v>
      </c>
    </row>
    <row r="40620" spans="1:5" x14ac:dyDescent="0.25">
      <c r="A40620" s="1" t="s">
        <v>67598</v>
      </c>
      <c r="B40620">
        <v>23.400000000000027</v>
      </c>
      <c r="C40620">
        <v>4.9576992393162191</v>
      </c>
      <c r="D40620">
        <v>23.300000000000061</v>
      </c>
      <c r="E40620">
        <v>125000000</v>
      </c>
    </row>
    <row r="40621" spans="1:5" x14ac:dyDescent="0.25">
      <c r="A40621" s="1" t="s">
        <v>67599</v>
      </c>
      <c r="B40621">
        <v>22.9</v>
      </c>
      <c r="C40621">
        <v>3.8768146449342362</v>
      </c>
      <c r="D40621">
        <v>22.800000000000054</v>
      </c>
      <c r="E40621">
        <v>140625000</v>
      </c>
    </row>
    <row r="40622" spans="1:5" x14ac:dyDescent="0.25">
      <c r="A40622" s="1" t="s">
        <v>67600</v>
      </c>
      <c r="B40622">
        <v>22.900000000000031</v>
      </c>
      <c r="C40622">
        <v>3.8892661438877525</v>
      </c>
      <c r="D40622">
        <v>22.800000000000054</v>
      </c>
      <c r="E40622">
        <v>140625000</v>
      </c>
    </row>
    <row r="40623" spans="1:5" x14ac:dyDescent="0.25">
      <c r="A40623" s="1" t="s">
        <v>67601</v>
      </c>
      <c r="B40623">
        <v>21.299999999999986</v>
      </c>
      <c r="C40623">
        <v>2.5442753514111862</v>
      </c>
      <c r="D40623">
        <v>21.200000000000031</v>
      </c>
      <c r="E40623">
        <v>140625000</v>
      </c>
    </row>
    <row r="40624" spans="1:5" x14ac:dyDescent="0.25">
      <c r="A40624" s="1" t="s">
        <v>67602</v>
      </c>
      <c r="B40624">
        <v>21.299999999999976</v>
      </c>
      <c r="C40624">
        <v>2.5951619650752988</v>
      </c>
      <c r="D40624">
        <v>21.200000000000031</v>
      </c>
      <c r="E40624">
        <v>125000000</v>
      </c>
    </row>
    <row r="40625" spans="1:5" x14ac:dyDescent="0.25">
      <c r="A40625" s="1" t="s">
        <v>67603</v>
      </c>
      <c r="B40625">
        <v>21.499999999999943</v>
      </c>
      <c r="C40625">
        <v>2.3719878263575511</v>
      </c>
      <c r="D40625">
        <v>21.400000000000034</v>
      </c>
      <c r="E40625">
        <v>125000000</v>
      </c>
    </row>
    <row r="40626" spans="1:5" x14ac:dyDescent="0.25">
      <c r="A40626" s="1" t="s">
        <v>67604</v>
      </c>
      <c r="B40626">
        <v>21.499999999999954</v>
      </c>
      <c r="C40626">
        <v>2.3953257173851474</v>
      </c>
      <c r="D40626">
        <v>21.400000000000034</v>
      </c>
      <c r="E40626">
        <v>93750000</v>
      </c>
    </row>
    <row r="40627" spans="1:5" x14ac:dyDescent="0.25">
      <c r="A40627" s="1" t="s">
        <v>67605</v>
      </c>
      <c r="B40627">
        <v>21.799999999999951</v>
      </c>
      <c r="C40627">
        <v>2.6923382914395706</v>
      </c>
      <c r="D40627">
        <v>21.700000000000038</v>
      </c>
      <c r="E40627">
        <v>125000000</v>
      </c>
    </row>
    <row r="40628" spans="1:5" x14ac:dyDescent="0.25">
      <c r="A40628" s="1" t="s">
        <v>67606</v>
      </c>
      <c r="B40628">
        <v>21.799999999999979</v>
      </c>
      <c r="C40628">
        <v>2.6781741821867779</v>
      </c>
      <c r="D40628">
        <v>21.700000000000038</v>
      </c>
      <c r="E40628">
        <v>156250000</v>
      </c>
    </row>
    <row r="40629" spans="1:5" x14ac:dyDescent="0.25">
      <c r="A40629" s="1" t="s">
        <v>67607</v>
      </c>
      <c r="B40629">
        <v>21.299999999999983</v>
      </c>
      <c r="C40629">
        <v>3.1789703869056747</v>
      </c>
      <c r="D40629">
        <v>21.200000000000031</v>
      </c>
      <c r="E40629">
        <v>203125000</v>
      </c>
    </row>
    <row r="40630" spans="1:5" x14ac:dyDescent="0.25">
      <c r="A40630" s="1" t="s">
        <v>67608</v>
      </c>
      <c r="B40630">
        <v>21.399999999999988</v>
      </c>
      <c r="C40630">
        <v>3.2495526226768132</v>
      </c>
      <c r="D40630">
        <v>21.300000000000033</v>
      </c>
      <c r="E40630">
        <v>171875000</v>
      </c>
    </row>
    <row r="40631" spans="1:5" x14ac:dyDescent="0.25">
      <c r="A40631" s="1" t="s">
        <v>67609</v>
      </c>
      <c r="B40631">
        <v>20.799999999999976</v>
      </c>
      <c r="C40631">
        <v>1.9408303440566148</v>
      </c>
      <c r="D40631">
        <v>20.700000000000024</v>
      </c>
      <c r="E40631">
        <v>156250000</v>
      </c>
    </row>
    <row r="40632" spans="1:5" x14ac:dyDescent="0.25">
      <c r="A40632" s="1" t="s">
        <v>67610</v>
      </c>
      <c r="B40632">
        <v>20.799999999999972</v>
      </c>
      <c r="C40632">
        <v>2.0009823803519908</v>
      </c>
      <c r="D40632">
        <v>20.700000000000024</v>
      </c>
      <c r="E40632">
        <v>125000000</v>
      </c>
    </row>
    <row r="40633" spans="1:5" x14ac:dyDescent="0.25">
      <c r="A40633" s="1" t="s">
        <v>67611</v>
      </c>
      <c r="B40633">
        <v>21.199999999999974</v>
      </c>
      <c r="C40633">
        <v>2.6768582965975969</v>
      </c>
      <c r="D40633">
        <v>21.10000000000003</v>
      </c>
      <c r="E40633">
        <v>109375000</v>
      </c>
    </row>
    <row r="40634" spans="1:5" x14ac:dyDescent="0.25">
      <c r="A40634" s="1" t="s">
        <v>67612</v>
      </c>
      <c r="B40634">
        <v>21.299999999999958</v>
      </c>
      <c r="C40634">
        <v>2.7871810877269012</v>
      </c>
      <c r="D40634">
        <v>21.200000000000031</v>
      </c>
      <c r="E40634">
        <v>140625000</v>
      </c>
    </row>
    <row r="40635" spans="1:5" x14ac:dyDescent="0.25">
      <c r="A40635" s="1" t="s">
        <v>67613</v>
      </c>
      <c r="B40635">
        <v>21.399999999999963</v>
      </c>
      <c r="C40635">
        <v>2.8609363642802417</v>
      </c>
      <c r="D40635">
        <v>21.300000000000033</v>
      </c>
      <c r="E40635">
        <v>125000000</v>
      </c>
    </row>
    <row r="40636" spans="1:5" x14ac:dyDescent="0.25">
      <c r="A40636" s="1" t="s">
        <v>67614</v>
      </c>
      <c r="B40636">
        <v>21.399999999999952</v>
      </c>
      <c r="C40636">
        <v>2.9082624614081634</v>
      </c>
      <c r="D40636">
        <v>21.300000000000033</v>
      </c>
      <c r="E40636">
        <v>78125000</v>
      </c>
    </row>
    <row r="40637" spans="1:5" x14ac:dyDescent="0.25">
      <c r="A40637" s="1" t="s">
        <v>67615</v>
      </c>
      <c r="B40637">
        <v>21.5</v>
      </c>
      <c r="C40637">
        <v>2.9167689000921793</v>
      </c>
      <c r="D40637">
        <v>21.400000000000034</v>
      </c>
      <c r="E40637">
        <v>125000000</v>
      </c>
    </row>
    <row r="40638" spans="1:5" x14ac:dyDescent="0.25">
      <c r="A40638" s="1" t="s">
        <v>67616</v>
      </c>
      <c r="B40638">
        <v>21.499999999999961</v>
      </c>
      <c r="C40638">
        <v>2.8926776887556822</v>
      </c>
      <c r="D40638">
        <v>21.400000000000034</v>
      </c>
      <c r="E40638">
        <v>93750000</v>
      </c>
    </row>
    <row r="40639" spans="1:5" x14ac:dyDescent="0.25">
      <c r="A40639" s="1" t="s">
        <v>67617</v>
      </c>
      <c r="B40639">
        <v>21.599999999999994</v>
      </c>
      <c r="C40639">
        <v>2.9287225676896025</v>
      </c>
      <c r="D40639">
        <v>21.500000000000036</v>
      </c>
      <c r="E40639">
        <v>140625000</v>
      </c>
    </row>
    <row r="40640" spans="1:5" x14ac:dyDescent="0.25">
      <c r="A40640" s="1" t="s">
        <v>67618</v>
      </c>
      <c r="B40640">
        <v>21.699999999999974</v>
      </c>
      <c r="C40640">
        <v>2.993770209594226</v>
      </c>
      <c r="D40640">
        <v>21.600000000000037</v>
      </c>
      <c r="E40640">
        <v>156250000</v>
      </c>
    </row>
    <row r="40641" spans="1:5" x14ac:dyDescent="0.25">
      <c r="A40641" s="1" t="s">
        <v>67619</v>
      </c>
      <c r="B40641">
        <v>21.799999999999972</v>
      </c>
      <c r="C40641">
        <v>2.6241962667277479</v>
      </c>
      <c r="D40641">
        <v>21.700000000000038</v>
      </c>
      <c r="E40641">
        <v>109375000</v>
      </c>
    </row>
    <row r="40642" spans="1:5" x14ac:dyDescent="0.25">
      <c r="A40642" s="1" t="s">
        <v>67620</v>
      </c>
      <c r="B40642">
        <v>21.799999999999972</v>
      </c>
      <c r="C40642">
        <v>2.6546238111556093</v>
      </c>
      <c r="D40642">
        <v>21.700000000000038</v>
      </c>
      <c r="E40642">
        <v>125000000</v>
      </c>
    </row>
    <row r="40643" spans="1:5" x14ac:dyDescent="0.25">
      <c r="A40643" s="1" t="s">
        <v>67621</v>
      </c>
      <c r="B40643">
        <v>22.099999999999998</v>
      </c>
      <c r="C40643">
        <v>2.7768359377508656</v>
      </c>
      <c r="D40643">
        <v>22.000000000000043</v>
      </c>
      <c r="E40643">
        <v>109375000</v>
      </c>
    </row>
    <row r="40644" spans="1:5" x14ac:dyDescent="0.25">
      <c r="A40644" s="1" t="s">
        <v>67622</v>
      </c>
      <c r="B40644">
        <v>22.09999999999998</v>
      </c>
      <c r="C40644">
        <v>2.7605603119342623</v>
      </c>
      <c r="D40644">
        <v>22.000000000000043</v>
      </c>
      <c r="E40644">
        <v>140625000</v>
      </c>
    </row>
    <row r="40645" spans="1:5" x14ac:dyDescent="0.25">
      <c r="A40645" s="1" t="s">
        <v>67623</v>
      </c>
      <c r="B40645">
        <v>20.999999999999957</v>
      </c>
      <c r="C40645">
        <v>2.7732250490132531</v>
      </c>
      <c r="D40645">
        <v>20.900000000000027</v>
      </c>
      <c r="E40645">
        <v>109375000</v>
      </c>
    </row>
    <row r="40646" spans="1:5" x14ac:dyDescent="0.25">
      <c r="A40646" s="1" t="s">
        <v>67624</v>
      </c>
      <c r="B40646">
        <v>20.999999999999957</v>
      </c>
      <c r="C40646">
        <v>2.787378398983031</v>
      </c>
      <c r="D40646">
        <v>20.900000000000027</v>
      </c>
      <c r="E40646">
        <v>125000000</v>
      </c>
    </row>
    <row r="40647" spans="1:5" x14ac:dyDescent="0.25">
      <c r="A40647" s="1" t="s">
        <v>67625</v>
      </c>
      <c r="B40647">
        <v>21.299999999999958</v>
      </c>
      <c r="C40647">
        <v>2.6994262487836269</v>
      </c>
      <c r="D40647">
        <v>21.200000000000031</v>
      </c>
      <c r="E40647">
        <v>62500000</v>
      </c>
    </row>
    <row r="40648" spans="1:5" x14ac:dyDescent="0.25">
      <c r="A40648" s="1" t="s">
        <v>67626</v>
      </c>
      <c r="B40648">
        <v>21.399999999999984</v>
      </c>
      <c r="C40648">
        <v>2.7318229784926893</v>
      </c>
      <c r="D40648">
        <v>21.300000000000033</v>
      </c>
      <c r="E40648">
        <v>156250000</v>
      </c>
    </row>
    <row r="40649" spans="1:5" x14ac:dyDescent="0.25">
      <c r="A40649" s="1" t="s">
        <v>67627</v>
      </c>
      <c r="B40649">
        <v>21.799999999999958</v>
      </c>
      <c r="C40649">
        <v>3.0373678556184238</v>
      </c>
      <c r="D40649">
        <v>21.700000000000038</v>
      </c>
      <c r="E40649">
        <v>78125000</v>
      </c>
    </row>
    <row r="40650" spans="1:5" x14ac:dyDescent="0.25">
      <c r="A40650" s="1" t="s">
        <v>67628</v>
      </c>
      <c r="B40650">
        <v>21.799999999999947</v>
      </c>
      <c r="C40650">
        <v>3.1747613293185495</v>
      </c>
      <c r="D40650">
        <v>21.700000000000038</v>
      </c>
      <c r="E40650">
        <v>156250000</v>
      </c>
    </row>
    <row r="40651" spans="1:5" x14ac:dyDescent="0.25">
      <c r="A40651" s="1" t="s">
        <v>67629</v>
      </c>
      <c r="B40651">
        <v>22.100000000000009</v>
      </c>
      <c r="C40651">
        <v>3.5352582006596656</v>
      </c>
      <c r="D40651">
        <v>22.000000000000043</v>
      </c>
      <c r="E40651">
        <v>109375000</v>
      </c>
    </row>
    <row r="40652" spans="1:5" x14ac:dyDescent="0.25">
      <c r="A40652" s="1" t="s">
        <v>67630</v>
      </c>
      <c r="B40652">
        <v>23.400000000000027</v>
      </c>
      <c r="C40652">
        <v>5.713272967624861</v>
      </c>
      <c r="D40652">
        <v>23.300000000000061</v>
      </c>
      <c r="E40652">
        <v>109375000</v>
      </c>
    </row>
    <row r="40653" spans="1:5" x14ac:dyDescent="0.25">
      <c r="A40653" s="1" t="s">
        <v>67631</v>
      </c>
      <c r="B40653">
        <v>22.499999999999943</v>
      </c>
      <c r="C40653">
        <v>3.8095382995958627</v>
      </c>
      <c r="D40653">
        <v>22.400000000000048</v>
      </c>
      <c r="E40653">
        <v>125000000</v>
      </c>
    </row>
    <row r="40654" spans="1:5" x14ac:dyDescent="0.25">
      <c r="A40654" s="1" t="s">
        <v>67632</v>
      </c>
      <c r="B40654">
        <v>22.49999999999994</v>
      </c>
      <c r="C40654">
        <v>3.807496674421448</v>
      </c>
      <c r="D40654">
        <v>22.400000000000048</v>
      </c>
      <c r="E40654">
        <v>125000000</v>
      </c>
    </row>
    <row r="40655" spans="1:5" x14ac:dyDescent="0.25">
      <c r="A40655" s="1" t="s">
        <v>67633</v>
      </c>
      <c r="B40655">
        <v>20.999999999999986</v>
      </c>
      <c r="C40655">
        <v>2.2002415827625219</v>
      </c>
      <c r="D40655">
        <v>20.900000000000027</v>
      </c>
      <c r="E40655">
        <v>156250000</v>
      </c>
    </row>
    <row r="40656" spans="1:5" x14ac:dyDescent="0.25">
      <c r="A40656" s="1" t="s">
        <v>67634</v>
      </c>
      <c r="B40656">
        <v>21.099999999999948</v>
      </c>
      <c r="C40656">
        <v>2.2444819341493307</v>
      </c>
      <c r="D40656">
        <v>21.000000000000028</v>
      </c>
      <c r="E40656">
        <v>78125000</v>
      </c>
    </row>
    <row r="40657" spans="1:5" x14ac:dyDescent="0.25">
      <c r="A40657" s="1" t="s">
        <v>67635</v>
      </c>
      <c r="B40657">
        <v>21.199999999999928</v>
      </c>
      <c r="C40657">
        <v>2.1698196588556979</v>
      </c>
      <c r="D40657">
        <v>21.10000000000003</v>
      </c>
      <c r="E40657">
        <v>93750000</v>
      </c>
    </row>
    <row r="40658" spans="1:5" x14ac:dyDescent="0.25">
      <c r="A40658" s="1" t="s">
        <v>67636</v>
      </c>
      <c r="B40658">
        <v>21.199999999999989</v>
      </c>
      <c r="C40658">
        <v>2.1752876122690381</v>
      </c>
      <c r="D40658">
        <v>21.10000000000003</v>
      </c>
      <c r="E40658">
        <v>62500000</v>
      </c>
    </row>
    <row r="40659" spans="1:5" x14ac:dyDescent="0.25">
      <c r="A40659" s="1" t="s">
        <v>67637</v>
      </c>
      <c r="B40659">
        <v>21.499999999999993</v>
      </c>
      <c r="C40659">
        <v>2.5891878006499214</v>
      </c>
      <c r="D40659">
        <v>21.400000000000034</v>
      </c>
      <c r="E40659">
        <v>125000000</v>
      </c>
    </row>
    <row r="40660" spans="1:5" x14ac:dyDescent="0.25">
      <c r="A40660" s="1" t="s">
        <v>67638</v>
      </c>
      <c r="B40660">
        <v>21.499999999999982</v>
      </c>
      <c r="C40660">
        <v>2.5804868615495899</v>
      </c>
      <c r="D40660">
        <v>21.400000000000034</v>
      </c>
      <c r="E40660">
        <v>125000000</v>
      </c>
    </row>
    <row r="40661" spans="1:5" x14ac:dyDescent="0.25">
      <c r="A40661" s="1" t="s">
        <v>67639</v>
      </c>
      <c r="B40661">
        <v>21.099999999999948</v>
      </c>
      <c r="C40661">
        <v>2.9246101150485195</v>
      </c>
      <c r="D40661">
        <v>21.000000000000028</v>
      </c>
      <c r="E40661">
        <v>156250000</v>
      </c>
    </row>
    <row r="40662" spans="1:5" x14ac:dyDescent="0.25">
      <c r="A40662" s="1" t="s">
        <v>67640</v>
      </c>
      <c r="B40662">
        <v>21.099999999999966</v>
      </c>
      <c r="C40662">
        <v>2.9825075843207665</v>
      </c>
      <c r="D40662">
        <v>21.000000000000028</v>
      </c>
      <c r="E40662">
        <v>156250000</v>
      </c>
    </row>
    <row r="40663" spans="1:5" x14ac:dyDescent="0.25">
      <c r="A40663" s="1" t="s">
        <v>67689</v>
      </c>
      <c r="B40663">
        <v>21.8</v>
      </c>
      <c r="C40663">
        <v>4.6775042099358455</v>
      </c>
      <c r="D40663">
        <v>21.700000000000038</v>
      </c>
      <c r="E40663">
        <v>171875000</v>
      </c>
    </row>
    <row r="40664" spans="1:5" x14ac:dyDescent="0.25">
      <c r="A40664" s="1" t="s">
        <v>67690</v>
      </c>
      <c r="B40664">
        <v>21.89999999999992</v>
      </c>
      <c r="C40664">
        <v>4.7917706220035443</v>
      </c>
      <c r="D40664">
        <v>21.80000000000004</v>
      </c>
      <c r="E40664">
        <v>140625000</v>
      </c>
    </row>
    <row r="40665" spans="1:5" x14ac:dyDescent="0.25">
      <c r="A40665" s="1" t="s">
        <v>67691</v>
      </c>
      <c r="B40665">
        <v>21.300000000000015</v>
      </c>
      <c r="C40665">
        <v>3.3882109118577177</v>
      </c>
      <c r="D40665">
        <v>21.200000000000031</v>
      </c>
      <c r="E40665">
        <v>78125000</v>
      </c>
    </row>
    <row r="40666" spans="1:5" x14ac:dyDescent="0.25">
      <c r="A40666" s="1" t="s">
        <v>67692</v>
      </c>
      <c r="B40666">
        <v>21.300000000000036</v>
      </c>
      <c r="C40666">
        <v>3.3282557009811784</v>
      </c>
      <c r="D40666">
        <v>21.200000000000031</v>
      </c>
      <c r="E40666">
        <v>93750000</v>
      </c>
    </row>
    <row r="40667" spans="1:5" x14ac:dyDescent="0.25">
      <c r="A40667" s="1" t="s">
        <v>67693</v>
      </c>
      <c r="B40667">
        <v>21.500000000000036</v>
      </c>
      <c r="C40667">
        <v>3.5341672264423387</v>
      </c>
      <c r="D40667">
        <v>21.400000000000034</v>
      </c>
      <c r="E40667">
        <v>125000000</v>
      </c>
    </row>
    <row r="40668" spans="1:5" x14ac:dyDescent="0.25">
      <c r="A40668" s="1" t="s">
        <v>67694</v>
      </c>
      <c r="B40668">
        <v>21.500000000000039</v>
      </c>
      <c r="C40668">
        <v>3.507539339764195</v>
      </c>
      <c r="D40668">
        <v>21.400000000000034</v>
      </c>
      <c r="E40668">
        <v>93750000</v>
      </c>
    </row>
    <row r="40669" spans="1:5" x14ac:dyDescent="0.25">
      <c r="A40669" s="1" t="s">
        <v>67695</v>
      </c>
      <c r="B40669">
        <v>21.800000000000153</v>
      </c>
      <c r="C40669">
        <v>3.9176543537548132</v>
      </c>
      <c r="D40669">
        <v>21.700000000000038</v>
      </c>
      <c r="E40669">
        <v>140625000</v>
      </c>
    </row>
    <row r="40670" spans="1:5" x14ac:dyDescent="0.25">
      <c r="A40670" s="1" t="s">
        <v>67696</v>
      </c>
      <c r="B40670">
        <v>21.800000000000033</v>
      </c>
      <c r="C40670">
        <v>3.9191880977950388</v>
      </c>
      <c r="D40670">
        <v>21.700000000000038</v>
      </c>
      <c r="E40670">
        <v>125000000</v>
      </c>
    </row>
    <row r="40671" spans="1:5" x14ac:dyDescent="0.25">
      <c r="A40671" s="1" t="s">
        <v>67697</v>
      </c>
      <c r="B40671">
        <v>23.899999999999935</v>
      </c>
      <c r="C40671">
        <v>6.366810578837546</v>
      </c>
      <c r="D40671">
        <v>24.200000000000074</v>
      </c>
      <c r="E40671">
        <v>78125000</v>
      </c>
    </row>
    <row r="40672" spans="1:5" x14ac:dyDescent="0.25">
      <c r="A40672" s="1" t="s">
        <v>67698</v>
      </c>
      <c r="B40672">
        <v>24.049999999999933</v>
      </c>
      <c r="C40672">
        <v>8.052062907094653</v>
      </c>
      <c r="D40672">
        <v>24.000000000000071</v>
      </c>
      <c r="E40672">
        <v>171875000</v>
      </c>
    </row>
    <row r="40673" spans="1:5" x14ac:dyDescent="0.25">
      <c r="A40673" s="1" t="s">
        <v>67699</v>
      </c>
      <c r="B40673">
        <v>23.699999999999932</v>
      </c>
      <c r="C40673">
        <v>6.0790270522774534</v>
      </c>
      <c r="D40673">
        <v>24.000000000000071</v>
      </c>
      <c r="E40673">
        <v>109375000</v>
      </c>
    </row>
    <row r="40674" spans="1:5" x14ac:dyDescent="0.25">
      <c r="A40674" s="1" t="s">
        <v>67700</v>
      </c>
      <c r="B40674">
        <v>23.700000000000159</v>
      </c>
      <c r="C40674">
        <v>6.0499278357769004</v>
      </c>
      <c r="D40674">
        <v>24.000000000000071</v>
      </c>
      <c r="E40674">
        <v>109375000</v>
      </c>
    </row>
    <row r="40675" spans="1:5" x14ac:dyDescent="0.25">
      <c r="A40675" s="1" t="s">
        <v>67701</v>
      </c>
      <c r="B40675">
        <v>21.850000000000044</v>
      </c>
      <c r="C40675">
        <v>3.9502251098558849</v>
      </c>
      <c r="D40675">
        <v>21.80000000000004</v>
      </c>
      <c r="E40675">
        <v>140625000</v>
      </c>
    </row>
    <row r="40676" spans="1:5" x14ac:dyDescent="0.25">
      <c r="A40676" s="1" t="s">
        <v>67702</v>
      </c>
      <c r="B40676">
        <v>21.84999999999993</v>
      </c>
      <c r="C40676">
        <v>3.905080883162058</v>
      </c>
      <c r="D40676">
        <v>21.80000000000004</v>
      </c>
      <c r="E40676">
        <v>187500000</v>
      </c>
    </row>
    <row r="40677" spans="1:5" x14ac:dyDescent="0.25">
      <c r="A40677" s="1" t="s">
        <v>67705</v>
      </c>
      <c r="B40677">
        <v>22.100000000000065</v>
      </c>
      <c r="C40677">
        <v>4.7646756526642502</v>
      </c>
      <c r="D40677">
        <v>22.000000000000043</v>
      </c>
      <c r="E40677">
        <v>109375000</v>
      </c>
    </row>
    <row r="40678" spans="1:5" x14ac:dyDescent="0.25">
      <c r="A40678" s="1" t="s">
        <v>67706</v>
      </c>
      <c r="B40678">
        <v>22.20000000000007</v>
      </c>
      <c r="C40678">
        <v>4.9806980401304628</v>
      </c>
      <c r="D40678">
        <v>22.100000000000044</v>
      </c>
      <c r="E40678">
        <v>156250000</v>
      </c>
    </row>
    <row r="40679" spans="1:5" x14ac:dyDescent="0.25">
      <c r="A40679" s="1" t="s">
        <v>67707</v>
      </c>
      <c r="B40679">
        <v>21.000000000000036</v>
      </c>
      <c r="C40679">
        <v>2.8840396989699784</v>
      </c>
      <c r="D40679">
        <v>20.900000000000027</v>
      </c>
      <c r="E40679">
        <v>93750000</v>
      </c>
    </row>
    <row r="40680" spans="1:5" x14ac:dyDescent="0.25">
      <c r="A40680" s="1" t="s">
        <v>67708</v>
      </c>
      <c r="B40680">
        <v>21.000000000000036</v>
      </c>
      <c r="C40680">
        <v>2.9348228104736021</v>
      </c>
      <c r="D40680">
        <v>20.900000000000027</v>
      </c>
      <c r="E40680">
        <v>140625000</v>
      </c>
    </row>
    <row r="40681" spans="1:5" x14ac:dyDescent="0.25">
      <c r="A40681" s="1" t="s">
        <v>67709</v>
      </c>
      <c r="B40681">
        <v>21.200000000000152</v>
      </c>
      <c r="C40681">
        <v>3.1130999598167008</v>
      </c>
      <c r="D40681">
        <v>21.10000000000003</v>
      </c>
      <c r="E40681">
        <v>156250000</v>
      </c>
    </row>
    <row r="40682" spans="1:5" x14ac:dyDescent="0.25">
      <c r="A40682" s="1" t="s">
        <v>67710</v>
      </c>
      <c r="B40682">
        <v>21.200000000000159</v>
      </c>
      <c r="C40682">
        <v>3.0944286445641245</v>
      </c>
      <c r="D40682">
        <v>21.10000000000003</v>
      </c>
      <c r="E40682">
        <v>156250000</v>
      </c>
    </row>
    <row r="40683" spans="1:5" x14ac:dyDescent="0.25">
      <c r="A40683" s="1" t="s">
        <v>67711</v>
      </c>
      <c r="B40683">
        <v>21.499999999999918</v>
      </c>
      <c r="C40683">
        <v>3.9040778368118834</v>
      </c>
      <c r="D40683">
        <v>21.400000000000034</v>
      </c>
      <c r="E40683">
        <v>171875000</v>
      </c>
    </row>
    <row r="40684" spans="1:5" x14ac:dyDescent="0.25">
      <c r="A40684" s="1" t="s">
        <v>67712</v>
      </c>
      <c r="B40684">
        <v>21.500000000000011</v>
      </c>
      <c r="C40684">
        <v>3.9055823535114262</v>
      </c>
      <c r="D40684">
        <v>21.400000000000034</v>
      </c>
      <c r="E40684">
        <v>125000000</v>
      </c>
    </row>
    <row r="40685" spans="1:5" x14ac:dyDescent="0.25">
      <c r="A40685" s="1" t="s">
        <v>67713</v>
      </c>
      <c r="B40685">
        <v>23.800000000000086</v>
      </c>
      <c r="C40685">
        <v>7.6717916013644736</v>
      </c>
      <c r="D40685">
        <v>23.700000000000067</v>
      </c>
      <c r="E40685">
        <v>140625000</v>
      </c>
    </row>
    <row r="40686" spans="1:5" x14ac:dyDescent="0.25">
      <c r="A40686" s="1" t="s">
        <v>67714</v>
      </c>
      <c r="B40686">
        <v>23.799999999999798</v>
      </c>
      <c r="C40686">
        <v>8.0516551165909078</v>
      </c>
      <c r="D40686">
        <v>23.700000000000067</v>
      </c>
      <c r="E40686">
        <v>156250000</v>
      </c>
    </row>
    <row r="40687" spans="1:5" x14ac:dyDescent="0.25">
      <c r="A40687" s="1" t="s">
        <v>67715</v>
      </c>
      <c r="B40687">
        <v>23.05000000000015</v>
      </c>
      <c r="C40687">
        <v>5.7947531118293449</v>
      </c>
      <c r="D40687">
        <v>23.000000000000057</v>
      </c>
      <c r="E40687">
        <v>171875000</v>
      </c>
    </row>
    <row r="40688" spans="1:5" x14ac:dyDescent="0.25">
      <c r="A40688" s="1" t="s">
        <v>67716</v>
      </c>
      <c r="B40688">
        <v>23.150000000000066</v>
      </c>
      <c r="C40688">
        <v>5.7452223655934471</v>
      </c>
      <c r="D40688">
        <v>23.100000000000058</v>
      </c>
      <c r="E40688">
        <v>156250000</v>
      </c>
    </row>
    <row r="40689" spans="1:5" x14ac:dyDescent="0.25">
      <c r="A40689" s="1" t="s">
        <v>67717</v>
      </c>
      <c r="B40689">
        <v>23.200000000000077</v>
      </c>
      <c r="C40689">
        <v>5.7307840095114244</v>
      </c>
      <c r="D40689">
        <v>23.500000000000064</v>
      </c>
      <c r="E40689">
        <v>234375000</v>
      </c>
    </row>
    <row r="40690" spans="1:5" x14ac:dyDescent="0.25">
      <c r="A40690" s="1" t="s">
        <v>67718</v>
      </c>
      <c r="B40690">
        <v>23.199999999999815</v>
      </c>
      <c r="C40690">
        <v>5.6748338383175323</v>
      </c>
      <c r="D40690">
        <v>23.500000000000064</v>
      </c>
      <c r="E40690">
        <v>156250000</v>
      </c>
    </row>
    <row r="40691" spans="1:5" x14ac:dyDescent="0.25">
      <c r="A40691" s="1" t="s">
        <v>67719</v>
      </c>
      <c r="B40691">
        <v>20.899999999999885</v>
      </c>
      <c r="C40691">
        <v>2.8051859600330618</v>
      </c>
      <c r="D40691">
        <v>20.800000000000026</v>
      </c>
      <c r="E40691">
        <v>140625000</v>
      </c>
    </row>
    <row r="40692" spans="1:5" x14ac:dyDescent="0.25">
      <c r="A40692" s="1" t="s">
        <v>67721</v>
      </c>
      <c r="B40692">
        <v>21.400000000000155</v>
      </c>
      <c r="C40692">
        <v>4.3642982638090304</v>
      </c>
      <c r="D40692">
        <v>21.300000000000033</v>
      </c>
      <c r="E40692">
        <v>140625000</v>
      </c>
    </row>
    <row r="40693" spans="1:5" x14ac:dyDescent="0.25">
      <c r="A40693" s="1" t="s">
        <v>67722</v>
      </c>
      <c r="B40693">
        <v>21.499999999999961</v>
      </c>
      <c r="C40693">
        <v>4.5409283566840442</v>
      </c>
      <c r="D40693">
        <v>21.400000000000034</v>
      </c>
      <c r="E40693">
        <v>93750000</v>
      </c>
    </row>
    <row r="40694" spans="1:5" x14ac:dyDescent="0.25">
      <c r="A40694" s="1" t="s">
        <v>67724</v>
      </c>
      <c r="B40694">
        <v>21.300000000000054</v>
      </c>
      <c r="C40694">
        <v>3.7470296792179933</v>
      </c>
      <c r="D40694">
        <v>21.200000000000031</v>
      </c>
      <c r="E40694">
        <v>140625000</v>
      </c>
    </row>
    <row r="40695" spans="1:5" x14ac:dyDescent="0.25">
      <c r="A40695" s="1" t="s">
        <v>67725</v>
      </c>
      <c r="B40695">
        <v>21.900000000000155</v>
      </c>
      <c r="C40695">
        <v>3.8122821935893487</v>
      </c>
      <c r="D40695">
        <v>21.80000000000004</v>
      </c>
      <c r="E40695">
        <v>187500000</v>
      </c>
    </row>
    <row r="40696" spans="1:5" x14ac:dyDescent="0.25">
      <c r="A40696" s="1" t="s">
        <v>67726</v>
      </c>
      <c r="B40696">
        <v>21.89999999999986</v>
      </c>
      <c r="C40696">
        <v>3.7531288085362782</v>
      </c>
      <c r="D40696">
        <v>21.80000000000004</v>
      </c>
      <c r="E40696">
        <v>140625000</v>
      </c>
    </row>
    <row r="40697" spans="1:5" x14ac:dyDescent="0.25">
      <c r="A40697" s="1" t="s">
        <v>67727</v>
      </c>
      <c r="B40697">
        <v>22.05</v>
      </c>
      <c r="C40697">
        <v>3.7450807720888739</v>
      </c>
      <c r="D40697">
        <v>22.000000000000043</v>
      </c>
      <c r="E40697">
        <v>187500000</v>
      </c>
    </row>
    <row r="40698" spans="1:5" x14ac:dyDescent="0.25">
      <c r="A40698" s="1" t="s">
        <v>67728</v>
      </c>
      <c r="B40698">
        <v>22.050000000000068</v>
      </c>
      <c r="C40698">
        <v>3.8229525498312564</v>
      </c>
      <c r="D40698">
        <v>22.000000000000043</v>
      </c>
      <c r="E40698">
        <v>109375000</v>
      </c>
    </row>
    <row r="40699" spans="1:5" x14ac:dyDescent="0.25">
      <c r="A40699" s="1" t="s">
        <v>67729</v>
      </c>
      <c r="B40699">
        <v>21.150000000000016</v>
      </c>
      <c r="C40699">
        <v>3.5443713390680447</v>
      </c>
      <c r="D40699">
        <v>21.10000000000003</v>
      </c>
      <c r="E40699">
        <v>93750000</v>
      </c>
    </row>
    <row r="40700" spans="1:5" x14ac:dyDescent="0.25">
      <c r="A40700" s="1" t="s">
        <v>67730</v>
      </c>
      <c r="B40700">
        <v>21.150000000000038</v>
      </c>
      <c r="C40700">
        <v>3.5874000153381234</v>
      </c>
      <c r="D40700">
        <v>21.10000000000003</v>
      </c>
      <c r="E40700">
        <v>171875000</v>
      </c>
    </row>
    <row r="40701" spans="1:5" x14ac:dyDescent="0.25">
      <c r="A40701" s="1" t="s">
        <v>67731</v>
      </c>
      <c r="B40701">
        <v>21.350000000000041</v>
      </c>
      <c r="C40701">
        <v>3.4235639380535017</v>
      </c>
      <c r="D40701">
        <v>21.300000000000033</v>
      </c>
      <c r="E40701">
        <v>93750000</v>
      </c>
    </row>
    <row r="40702" spans="1:5" x14ac:dyDescent="0.25">
      <c r="A40702" s="1" t="s">
        <v>67732</v>
      </c>
      <c r="B40702">
        <v>21.349999999999877</v>
      </c>
      <c r="C40702">
        <v>3.4085890270573387</v>
      </c>
      <c r="D40702">
        <v>21.300000000000033</v>
      </c>
      <c r="E40702">
        <v>109375000</v>
      </c>
    </row>
    <row r="40703" spans="1:5" x14ac:dyDescent="0.25">
      <c r="A40703" s="1" t="s">
        <v>67733</v>
      </c>
      <c r="B40703">
        <v>21.550000000000011</v>
      </c>
      <c r="C40703">
        <v>3.6055082562388714</v>
      </c>
      <c r="D40703">
        <v>21.500000000000036</v>
      </c>
      <c r="E40703">
        <v>109375000</v>
      </c>
    </row>
    <row r="40704" spans="1:5" x14ac:dyDescent="0.25">
      <c r="A40704" s="1" t="s">
        <v>67734</v>
      </c>
      <c r="B40704">
        <v>21.549999999999923</v>
      </c>
      <c r="C40704">
        <v>3.580207835281727</v>
      </c>
      <c r="D40704">
        <v>21.500000000000036</v>
      </c>
      <c r="E40704">
        <v>125000000</v>
      </c>
    </row>
    <row r="40705" spans="1:5" x14ac:dyDescent="0.25">
      <c r="A40705" s="1" t="s">
        <v>67735</v>
      </c>
      <c r="B40705">
        <v>20.700000000000017</v>
      </c>
      <c r="C40705">
        <v>2.2875471987787548</v>
      </c>
      <c r="D40705">
        <v>20.600000000000023</v>
      </c>
      <c r="E40705">
        <v>125000000</v>
      </c>
    </row>
    <row r="40706" spans="1:5" x14ac:dyDescent="0.25">
      <c r="A40706" s="1" t="s">
        <v>67736</v>
      </c>
      <c r="B40706">
        <v>20.699999999999889</v>
      </c>
      <c r="C40706">
        <v>2.261989915612316</v>
      </c>
      <c r="D40706">
        <v>20.600000000000023</v>
      </c>
      <c r="E40706">
        <v>140625000</v>
      </c>
    </row>
    <row r="40707" spans="1:5" x14ac:dyDescent="0.25">
      <c r="A40707" s="1" t="s">
        <v>67737</v>
      </c>
      <c r="B40707">
        <v>20.700000000000038</v>
      </c>
      <c r="C40707">
        <v>1.6645279138569542</v>
      </c>
      <c r="D40707">
        <v>20.600000000000023</v>
      </c>
      <c r="E40707">
        <v>93750000</v>
      </c>
    </row>
    <row r="40708" spans="1:5" x14ac:dyDescent="0.25">
      <c r="A40708" s="1" t="s">
        <v>67738</v>
      </c>
      <c r="B40708">
        <v>20.700000000000042</v>
      </c>
      <c r="C40708">
        <v>1.7055024520976323</v>
      </c>
      <c r="D40708">
        <v>20.600000000000023</v>
      </c>
      <c r="E40708">
        <v>109375000</v>
      </c>
    </row>
    <row r="40709" spans="1:5" x14ac:dyDescent="0.25">
      <c r="A40709" s="1" t="s">
        <v>67739</v>
      </c>
      <c r="B40709">
        <v>20.800000000000015</v>
      </c>
      <c r="C40709">
        <v>1.8394648019437336</v>
      </c>
      <c r="D40709">
        <v>20.700000000000024</v>
      </c>
      <c r="E40709">
        <v>171875000</v>
      </c>
    </row>
    <row r="40710" spans="1:5" x14ac:dyDescent="0.25">
      <c r="A40710" s="1" t="s">
        <v>67740</v>
      </c>
      <c r="B40710">
        <v>20.800000000000015</v>
      </c>
      <c r="C40710">
        <v>1.8741143142627577</v>
      </c>
      <c r="D40710">
        <v>20.700000000000024</v>
      </c>
      <c r="E40710">
        <v>140625000</v>
      </c>
    </row>
    <row r="40711" spans="1:5" x14ac:dyDescent="0.25">
      <c r="A40711" s="1" t="s">
        <v>67741</v>
      </c>
      <c r="B40711">
        <v>20.900000000000038</v>
      </c>
      <c r="C40711">
        <v>1.679613415926609</v>
      </c>
      <c r="D40711">
        <v>20.800000000000026</v>
      </c>
      <c r="E40711">
        <v>109375000</v>
      </c>
    </row>
    <row r="40712" spans="1:5" x14ac:dyDescent="0.25">
      <c r="A40712" s="1" t="s">
        <v>67742</v>
      </c>
      <c r="B40712">
        <v>20.900000000000166</v>
      </c>
      <c r="C40712">
        <v>1.6833254805730626</v>
      </c>
      <c r="D40712">
        <v>20.800000000000026</v>
      </c>
      <c r="E40712">
        <v>171875000</v>
      </c>
    </row>
    <row r="40713" spans="1:5" x14ac:dyDescent="0.25">
      <c r="A40713" s="1" t="s">
        <v>67743</v>
      </c>
      <c r="B40713">
        <v>21.100000000000023</v>
      </c>
      <c r="C40713">
        <v>2.0411755255742796</v>
      </c>
      <c r="D40713">
        <v>21.000000000000028</v>
      </c>
      <c r="E40713">
        <v>156250000</v>
      </c>
    </row>
    <row r="40714" spans="1:5" x14ac:dyDescent="0.25">
      <c r="A40714" s="1" t="s">
        <v>67744</v>
      </c>
      <c r="B40714">
        <v>21.199999999999861</v>
      </c>
      <c r="C40714">
        <v>2.0067661827413406</v>
      </c>
      <c r="D40714">
        <v>21.10000000000003</v>
      </c>
      <c r="E40714">
        <v>203125000</v>
      </c>
    </row>
    <row r="40715" spans="1:5" x14ac:dyDescent="0.25">
      <c r="A40715" s="1" t="s">
        <v>67745</v>
      </c>
      <c r="B40715">
        <v>20.999999999999869</v>
      </c>
      <c r="C40715">
        <v>2.248141230362855</v>
      </c>
      <c r="D40715">
        <v>20.900000000000027</v>
      </c>
      <c r="E40715">
        <v>156250000</v>
      </c>
    </row>
    <row r="40716" spans="1:5" x14ac:dyDescent="0.25">
      <c r="A40716" s="1" t="s">
        <v>67746</v>
      </c>
      <c r="B40716">
        <v>22.700000000000159</v>
      </c>
      <c r="C40716">
        <v>5.2830576354603247</v>
      </c>
      <c r="D40716">
        <v>22.600000000000051</v>
      </c>
      <c r="E40716">
        <v>156250000</v>
      </c>
    </row>
    <row r="40717" spans="1:5" x14ac:dyDescent="0.25">
      <c r="A40717" s="1" t="s">
        <v>67747</v>
      </c>
      <c r="B40717">
        <v>21.100000000000168</v>
      </c>
      <c r="C40717">
        <v>2.2630003328498312</v>
      </c>
      <c r="D40717">
        <v>21.000000000000028</v>
      </c>
      <c r="E40717">
        <v>187500000</v>
      </c>
    </row>
    <row r="40718" spans="1:5" x14ac:dyDescent="0.25">
      <c r="A40718" s="1" t="s">
        <v>67748</v>
      </c>
      <c r="B40718">
        <v>21.100000000000165</v>
      </c>
      <c r="C40718">
        <v>2.2963094697658053</v>
      </c>
      <c r="D40718">
        <v>21.000000000000028</v>
      </c>
      <c r="E40718">
        <v>109375000</v>
      </c>
    </row>
    <row r="40719" spans="1:5" x14ac:dyDescent="0.25">
      <c r="A40719" s="1" t="s">
        <v>67749</v>
      </c>
      <c r="B40719">
        <v>21.200000000000031</v>
      </c>
      <c r="C40719">
        <v>2.2874753024063907</v>
      </c>
      <c r="D40719">
        <v>21.10000000000003</v>
      </c>
      <c r="E40719">
        <v>171875000</v>
      </c>
    </row>
    <row r="40720" spans="1:5" x14ac:dyDescent="0.25">
      <c r="A40720" s="1" t="s">
        <v>67750</v>
      </c>
      <c r="B40720">
        <v>21.200000000000042</v>
      </c>
      <c r="C40720">
        <v>2.24999214830477</v>
      </c>
      <c r="D40720">
        <v>21.10000000000003</v>
      </c>
      <c r="E40720">
        <v>125000000</v>
      </c>
    </row>
    <row r="40721" spans="1:5" x14ac:dyDescent="0.25">
      <c r="A40721" s="1" t="s">
        <v>67751</v>
      </c>
      <c r="B40721">
        <v>20.80000000000004</v>
      </c>
      <c r="C40721">
        <v>2.1973076307168768</v>
      </c>
      <c r="D40721">
        <v>20.700000000000024</v>
      </c>
      <c r="E40721">
        <v>78125000</v>
      </c>
    </row>
    <row r="40722" spans="1:5" x14ac:dyDescent="0.25">
      <c r="A40722" s="1" t="s">
        <v>67752</v>
      </c>
      <c r="B40722">
        <v>20.800000000000004</v>
      </c>
      <c r="C40722">
        <v>2.1904278504225747</v>
      </c>
      <c r="D40722">
        <v>20.700000000000024</v>
      </c>
      <c r="E40722">
        <v>140625000</v>
      </c>
    </row>
    <row r="40723" spans="1:5" x14ac:dyDescent="0.25">
      <c r="A40723" s="1" t="s">
        <v>67753</v>
      </c>
      <c r="B40723">
        <v>20.900000000000048</v>
      </c>
      <c r="C40723">
        <v>1.9473095990612173</v>
      </c>
      <c r="D40723">
        <v>20.800000000000026</v>
      </c>
      <c r="E40723">
        <v>156250000</v>
      </c>
    </row>
    <row r="40724" spans="1:5" x14ac:dyDescent="0.25">
      <c r="A40724" s="1" t="s">
        <v>67754</v>
      </c>
      <c r="B40724">
        <v>20.900000000000045</v>
      </c>
      <c r="C40724">
        <v>1.9344255226171376</v>
      </c>
      <c r="D40724">
        <v>20.800000000000026</v>
      </c>
      <c r="E40724">
        <v>187500000</v>
      </c>
    </row>
    <row r="40725" spans="1:5" x14ac:dyDescent="0.25">
      <c r="A40725" s="1" t="s">
        <v>67755</v>
      </c>
      <c r="B40725">
        <v>20.599999999999895</v>
      </c>
      <c r="C40725">
        <v>1.5504789542377391</v>
      </c>
      <c r="D40725">
        <v>20.500000000000021</v>
      </c>
      <c r="E40725">
        <v>78125000</v>
      </c>
    </row>
    <row r="40726" spans="1:5" x14ac:dyDescent="0.25">
      <c r="A40726" s="1" t="s">
        <v>67756</v>
      </c>
      <c r="B40726">
        <v>20.600000000000033</v>
      </c>
      <c r="C40726">
        <v>1.5756066861003726</v>
      </c>
      <c r="D40726">
        <v>20.500000000000021</v>
      </c>
      <c r="E40726">
        <v>171875000</v>
      </c>
    </row>
    <row r="40727" spans="1:5" x14ac:dyDescent="0.25">
      <c r="A40727" s="1" t="s">
        <v>67757</v>
      </c>
      <c r="B40727">
        <v>20.700000000000038</v>
      </c>
      <c r="C40727">
        <v>1.5334624591253867</v>
      </c>
      <c r="D40727">
        <v>20.600000000000023</v>
      </c>
      <c r="E40727">
        <v>171875000</v>
      </c>
    </row>
    <row r="40728" spans="1:5" x14ac:dyDescent="0.25">
      <c r="A40728" s="1" t="s">
        <v>67758</v>
      </c>
      <c r="B40728">
        <v>20.70000000000001</v>
      </c>
      <c r="C40728">
        <v>1.5155691154150777</v>
      </c>
      <c r="D40728">
        <v>20.600000000000023</v>
      </c>
      <c r="E40728">
        <v>109375000</v>
      </c>
    </row>
    <row r="40729" spans="1:5" x14ac:dyDescent="0.25">
      <c r="A40729" s="1" t="s">
        <v>67759</v>
      </c>
      <c r="B40729">
        <v>21.000000000000043</v>
      </c>
      <c r="C40729">
        <v>1.9864032748822789</v>
      </c>
      <c r="D40729">
        <v>20.900000000000027</v>
      </c>
      <c r="E40729">
        <v>93750000</v>
      </c>
    </row>
    <row r="40730" spans="1:5" x14ac:dyDescent="0.25">
      <c r="A40730" s="1" t="s">
        <v>67760</v>
      </c>
      <c r="B40730">
        <v>21.000000000000163</v>
      </c>
      <c r="C40730">
        <v>1.9549796445388723</v>
      </c>
      <c r="D40730">
        <v>20.900000000000027</v>
      </c>
      <c r="E40730">
        <v>125000000</v>
      </c>
    </row>
    <row r="40731" spans="1:5" x14ac:dyDescent="0.25">
      <c r="A40731" s="1" t="s">
        <v>67761</v>
      </c>
      <c r="B40731">
        <v>21.200000000000045</v>
      </c>
      <c r="C40731">
        <v>2.4334902489397119</v>
      </c>
      <c r="D40731">
        <v>21.10000000000003</v>
      </c>
      <c r="E40731">
        <v>125000000</v>
      </c>
    </row>
    <row r="40732" spans="1:5" x14ac:dyDescent="0.25">
      <c r="A40732" s="1" t="s">
        <v>67762</v>
      </c>
      <c r="B40732">
        <v>21.300000000000004</v>
      </c>
      <c r="C40732">
        <v>2.6112980041187033</v>
      </c>
      <c r="D40732">
        <v>21.200000000000031</v>
      </c>
      <c r="E40732">
        <v>125000000</v>
      </c>
    </row>
    <row r="40733" spans="1:5" x14ac:dyDescent="0.25">
      <c r="A40733" s="1" t="s">
        <v>67763</v>
      </c>
      <c r="B40733">
        <v>22.000000000000153</v>
      </c>
      <c r="C40733">
        <v>4.1800216551213776</v>
      </c>
      <c r="D40733">
        <v>21.900000000000041</v>
      </c>
      <c r="E40733">
        <v>125000000</v>
      </c>
    </row>
    <row r="40734" spans="1:5" x14ac:dyDescent="0.25">
      <c r="A40734" s="1" t="s">
        <v>67764</v>
      </c>
      <c r="B40734">
        <v>21.900000000000055</v>
      </c>
      <c r="C40734">
        <v>3.4424780519113756</v>
      </c>
      <c r="D40734">
        <v>21.80000000000004</v>
      </c>
      <c r="E40734">
        <v>140625000</v>
      </c>
    </row>
    <row r="40735" spans="1:5" x14ac:dyDescent="0.25">
      <c r="A40735" s="1" t="s">
        <v>67765</v>
      </c>
      <c r="B40735">
        <v>21.800000000000015</v>
      </c>
      <c r="C40735">
        <v>2.8697601895098823</v>
      </c>
      <c r="D40735">
        <v>21.700000000000038</v>
      </c>
      <c r="E40735">
        <v>140625000</v>
      </c>
    </row>
    <row r="40736" spans="1:5" x14ac:dyDescent="0.25">
      <c r="A40736" s="1" t="s">
        <v>67766</v>
      </c>
      <c r="B40736">
        <v>21.799999999999855</v>
      </c>
      <c r="C40736">
        <v>2.8353287755251282</v>
      </c>
      <c r="D40736">
        <v>21.700000000000038</v>
      </c>
      <c r="E40736">
        <v>93750000</v>
      </c>
    </row>
    <row r="40737" spans="1:5" x14ac:dyDescent="0.25">
      <c r="A40737" s="1" t="s">
        <v>67767</v>
      </c>
      <c r="B40737">
        <v>20.700000000000163</v>
      </c>
      <c r="C40737">
        <v>2.1528738121850006</v>
      </c>
      <c r="D40737">
        <v>20.600000000000023</v>
      </c>
      <c r="E40737">
        <v>93750000</v>
      </c>
    </row>
    <row r="40738" spans="1:5" x14ac:dyDescent="0.25">
      <c r="A40738" s="1" t="s">
        <v>67768</v>
      </c>
      <c r="B40738">
        <v>20.800000000000161</v>
      </c>
      <c r="C40738">
        <v>2.1902865177450179</v>
      </c>
      <c r="D40738">
        <v>20.700000000000024</v>
      </c>
      <c r="E40738">
        <v>156250000</v>
      </c>
    </row>
    <row r="40739" spans="1:5" x14ac:dyDescent="0.25">
      <c r="A40739" s="1" t="s">
        <v>67769</v>
      </c>
      <c r="B40739">
        <v>20.499999999999901</v>
      </c>
      <c r="C40739">
        <v>1.5343300506884066</v>
      </c>
      <c r="D40739">
        <v>20.40000000000002</v>
      </c>
      <c r="E40739">
        <v>93750000</v>
      </c>
    </row>
    <row r="40740" spans="1:5" x14ac:dyDescent="0.25">
      <c r="A40740" s="1" t="s">
        <v>67770</v>
      </c>
      <c r="B40740">
        <v>20.599999999999877</v>
      </c>
      <c r="C40740">
        <v>1.6227803650522663</v>
      </c>
      <c r="D40740">
        <v>20.500000000000021</v>
      </c>
      <c r="E40740">
        <v>109375000</v>
      </c>
    </row>
    <row r="40741" spans="1:5" x14ac:dyDescent="0.25">
      <c r="A40741" s="1" t="s">
        <v>67771</v>
      </c>
      <c r="B40741">
        <v>21.000000000000046</v>
      </c>
      <c r="C40741">
        <v>2.1754390907794781</v>
      </c>
      <c r="D40741">
        <v>20.900000000000027</v>
      </c>
      <c r="E40741">
        <v>140625000</v>
      </c>
    </row>
    <row r="40742" spans="1:5" x14ac:dyDescent="0.25">
      <c r="A40742" s="1" t="s">
        <v>67772</v>
      </c>
      <c r="B40742">
        <v>20.999999999999911</v>
      </c>
      <c r="C40742">
        <v>2.2205071585478375</v>
      </c>
      <c r="D40742">
        <v>20.900000000000027</v>
      </c>
      <c r="E40742">
        <v>93750000</v>
      </c>
    </row>
    <row r="40743" spans="1:5" x14ac:dyDescent="0.25">
      <c r="A40743" s="1" t="s">
        <v>67773</v>
      </c>
      <c r="B40743">
        <v>21.099999999999866</v>
      </c>
      <c r="C40743">
        <v>1.8898594679654788</v>
      </c>
      <c r="D40743">
        <v>21.000000000000028</v>
      </c>
      <c r="E40743">
        <v>156250000</v>
      </c>
    </row>
    <row r="40744" spans="1:5" x14ac:dyDescent="0.25">
      <c r="A40744" s="1" t="s">
        <v>67774</v>
      </c>
      <c r="B40744">
        <v>21.100000000000037</v>
      </c>
      <c r="C40744">
        <v>1.905648302831751</v>
      </c>
      <c r="D40744">
        <v>21.000000000000028</v>
      </c>
      <c r="E40744">
        <v>93750000</v>
      </c>
    </row>
    <row r="40745" spans="1:5" x14ac:dyDescent="0.25">
      <c r="A40745" s="1" t="s">
        <v>67775</v>
      </c>
      <c r="B40745">
        <v>21.300000000000022</v>
      </c>
      <c r="C40745">
        <v>2.0848188080757182</v>
      </c>
      <c r="D40745">
        <v>21.200000000000031</v>
      </c>
      <c r="E40745">
        <v>140625000</v>
      </c>
    </row>
    <row r="40746" spans="1:5" x14ac:dyDescent="0.25">
      <c r="A40746" s="1" t="s">
        <v>67776</v>
      </c>
      <c r="B40746">
        <v>21.299999999999859</v>
      </c>
      <c r="C40746">
        <v>2.0472867203035143</v>
      </c>
      <c r="D40746">
        <v>21.200000000000031</v>
      </c>
      <c r="E40746">
        <v>109375000</v>
      </c>
    </row>
    <row r="40747" spans="1:5" x14ac:dyDescent="0.25">
      <c r="A40747" s="1" t="s">
        <v>67777</v>
      </c>
      <c r="B40747">
        <v>20.699999999999878</v>
      </c>
      <c r="C40747">
        <v>1.9779325831396246</v>
      </c>
      <c r="D40747">
        <v>20.600000000000023</v>
      </c>
      <c r="E40747">
        <v>109375000</v>
      </c>
    </row>
    <row r="40748" spans="1:5" x14ac:dyDescent="0.25">
      <c r="A40748" s="1" t="s">
        <v>67778</v>
      </c>
      <c r="B40748">
        <v>20.800000000000026</v>
      </c>
      <c r="C40748">
        <v>2.0390868390163823</v>
      </c>
      <c r="D40748">
        <v>20.700000000000024</v>
      </c>
      <c r="E40748">
        <v>171875000</v>
      </c>
    </row>
    <row r="40749" spans="1:5" x14ac:dyDescent="0.25">
      <c r="A40749" s="1" t="s">
        <v>67779</v>
      </c>
      <c r="B40749">
        <v>20.899999999999871</v>
      </c>
      <c r="C40749">
        <v>1.9813042452338574</v>
      </c>
      <c r="D40749">
        <v>20.800000000000026</v>
      </c>
      <c r="E40749">
        <v>140625000</v>
      </c>
    </row>
    <row r="40750" spans="1:5" x14ac:dyDescent="0.25">
      <c r="A40750" s="1" t="s">
        <v>67780</v>
      </c>
      <c r="B40750">
        <v>20.900000000000023</v>
      </c>
      <c r="C40750">
        <v>1.9801583167753716</v>
      </c>
      <c r="D40750">
        <v>20.800000000000026</v>
      </c>
      <c r="E40750">
        <v>187500000</v>
      </c>
    </row>
    <row r="40751" spans="1:5" x14ac:dyDescent="0.25">
      <c r="A40751" s="1" t="s">
        <v>67781</v>
      </c>
      <c r="B40751">
        <v>21.000000000000163</v>
      </c>
      <c r="C40751">
        <v>2.0895590900809582</v>
      </c>
      <c r="D40751">
        <v>20.900000000000027</v>
      </c>
      <c r="E40751">
        <v>93750000</v>
      </c>
    </row>
    <row r="40752" spans="1:5" x14ac:dyDescent="0.25">
      <c r="A40752" s="1" t="s">
        <v>67782</v>
      </c>
      <c r="B40752">
        <v>21.000000000000014</v>
      </c>
      <c r="C40752">
        <v>2.0429668458870816</v>
      </c>
      <c r="D40752">
        <v>20.900000000000027</v>
      </c>
      <c r="E40752">
        <v>93750000</v>
      </c>
    </row>
    <row r="40753" spans="1:5" x14ac:dyDescent="0.25">
      <c r="A40753" s="1" t="s">
        <v>67783</v>
      </c>
      <c r="B40753">
        <v>20.600000000000037</v>
      </c>
      <c r="C40753">
        <v>1.8593843293347376</v>
      </c>
      <c r="D40753">
        <v>20.500000000000021</v>
      </c>
      <c r="E40753">
        <v>125000000</v>
      </c>
    </row>
    <row r="40754" spans="1:5" x14ac:dyDescent="0.25">
      <c r="A40754" s="1" t="s">
        <v>67784</v>
      </c>
      <c r="B40754">
        <v>20.599999999999895</v>
      </c>
      <c r="C40754">
        <v>1.8545626987495125</v>
      </c>
      <c r="D40754">
        <v>20.500000000000021</v>
      </c>
      <c r="E40754">
        <v>125000000</v>
      </c>
    </row>
    <row r="40755" spans="1:5" x14ac:dyDescent="0.25">
      <c r="A40755" s="1" t="s">
        <v>67785</v>
      </c>
      <c r="B40755">
        <v>20.800000000000022</v>
      </c>
      <c r="C40755">
        <v>1.7488286534356563</v>
      </c>
      <c r="D40755">
        <v>20.700000000000024</v>
      </c>
      <c r="E40755">
        <v>171875000</v>
      </c>
    </row>
    <row r="40756" spans="1:5" x14ac:dyDescent="0.25">
      <c r="A40756" s="1" t="s">
        <v>67786</v>
      </c>
      <c r="B40756">
        <v>20.800000000000018</v>
      </c>
      <c r="C40756">
        <v>1.7907789756764707</v>
      </c>
      <c r="D40756">
        <v>20.700000000000024</v>
      </c>
      <c r="E40756">
        <v>156250000</v>
      </c>
    </row>
    <row r="40757" spans="1:5" x14ac:dyDescent="0.25">
      <c r="A40757" s="1" t="s">
        <v>67787</v>
      </c>
      <c r="B40757">
        <v>20.800000000000047</v>
      </c>
      <c r="C40757">
        <v>1.9420677187589712</v>
      </c>
      <c r="D40757">
        <v>20.700000000000024</v>
      </c>
      <c r="E40757">
        <v>140625000</v>
      </c>
    </row>
    <row r="40758" spans="1:5" x14ac:dyDescent="0.25">
      <c r="A40758" s="1" t="s">
        <v>67788</v>
      </c>
      <c r="B40758">
        <v>20.900000000000034</v>
      </c>
      <c r="C40758">
        <v>1.9785298768637456</v>
      </c>
      <c r="D40758">
        <v>20.800000000000026</v>
      </c>
      <c r="E40758">
        <v>203125000</v>
      </c>
    </row>
    <row r="40759" spans="1:5" x14ac:dyDescent="0.25">
      <c r="A40759" s="1" t="s">
        <v>67789</v>
      </c>
      <c r="B40759">
        <v>21.000000000000043</v>
      </c>
      <c r="C40759">
        <v>1.7854068044871951</v>
      </c>
      <c r="D40759">
        <v>20.900000000000027</v>
      </c>
      <c r="E40759">
        <v>156250000</v>
      </c>
    </row>
    <row r="40760" spans="1:5" x14ac:dyDescent="0.25">
      <c r="A40760" s="1" t="s">
        <v>67790</v>
      </c>
      <c r="B40760">
        <v>21.000000000000057</v>
      </c>
      <c r="C40760">
        <v>1.792186050868779</v>
      </c>
      <c r="D40760">
        <v>20.900000000000027</v>
      </c>
      <c r="E40760">
        <v>93750000</v>
      </c>
    </row>
    <row r="40761" spans="1:5" x14ac:dyDescent="0.25">
      <c r="A40761" s="1" t="s">
        <v>67791</v>
      </c>
      <c r="B40761">
        <v>21.300000000000054</v>
      </c>
      <c r="C40761">
        <v>2.1491779576356032</v>
      </c>
      <c r="D40761">
        <v>21.200000000000031</v>
      </c>
      <c r="E40761">
        <v>109375000</v>
      </c>
    </row>
    <row r="40762" spans="1:5" x14ac:dyDescent="0.25">
      <c r="A40762" s="1" t="s">
        <v>67792</v>
      </c>
      <c r="B40762">
        <v>21.299999999999873</v>
      </c>
      <c r="C40762">
        <v>2.1161319416069704</v>
      </c>
      <c r="D40762">
        <v>21.200000000000031</v>
      </c>
      <c r="E40762">
        <v>78125000</v>
      </c>
    </row>
    <row r="40763" spans="1:5" x14ac:dyDescent="0.25">
      <c r="A40763" s="1" t="s">
        <v>67793</v>
      </c>
      <c r="B40763">
        <v>20.99999999999994</v>
      </c>
      <c r="C40763">
        <v>2.3489331577278016</v>
      </c>
      <c r="D40763">
        <v>20.900000000000027</v>
      </c>
      <c r="E40763">
        <v>109375000</v>
      </c>
    </row>
    <row r="40764" spans="1:5" x14ac:dyDescent="0.25">
      <c r="A40764" s="1" t="s">
        <v>67794</v>
      </c>
      <c r="B40764">
        <v>22.800000000000104</v>
      </c>
      <c r="C40764">
        <v>5.3854480119268846</v>
      </c>
      <c r="D40764">
        <v>22.700000000000053</v>
      </c>
      <c r="E40764">
        <v>140625000</v>
      </c>
    </row>
    <row r="40765" spans="1:5" x14ac:dyDescent="0.25">
      <c r="A40765" s="1" t="s">
        <v>67795</v>
      </c>
      <c r="B40765">
        <v>21.200000000000045</v>
      </c>
      <c r="C40765">
        <v>2.3687908578624017</v>
      </c>
      <c r="D40765">
        <v>21.10000000000003</v>
      </c>
      <c r="E40765">
        <v>140625000</v>
      </c>
    </row>
    <row r="40766" spans="1:5" x14ac:dyDescent="0.25">
      <c r="A40766" s="1" t="s">
        <v>67796</v>
      </c>
      <c r="B40766">
        <v>21.200000000000088</v>
      </c>
      <c r="C40766">
        <v>2.4039557833844389</v>
      </c>
      <c r="D40766">
        <v>21.10000000000003</v>
      </c>
      <c r="E40766">
        <v>93750000</v>
      </c>
    </row>
    <row r="40767" spans="1:5" x14ac:dyDescent="0.25">
      <c r="A40767" s="1" t="s">
        <v>67797</v>
      </c>
      <c r="B40767">
        <v>21.299999999999905</v>
      </c>
      <c r="C40767">
        <v>2.3947460965222245</v>
      </c>
      <c r="D40767">
        <v>21.200000000000031</v>
      </c>
      <c r="E40767">
        <v>156250000</v>
      </c>
    </row>
    <row r="40768" spans="1:5" x14ac:dyDescent="0.25">
      <c r="A40768" s="1" t="s">
        <v>67798</v>
      </c>
      <c r="B40768">
        <v>21.299999999999905</v>
      </c>
      <c r="C40768">
        <v>2.358015784533571</v>
      </c>
      <c r="D40768">
        <v>21.200000000000031</v>
      </c>
      <c r="E40768">
        <v>140625000</v>
      </c>
    </row>
    <row r="40769" spans="1:5" x14ac:dyDescent="0.25">
      <c r="A40769" s="1" t="s">
        <v>67799</v>
      </c>
      <c r="B40769">
        <v>20.800000000000058</v>
      </c>
      <c r="C40769">
        <v>2.2953360580180773</v>
      </c>
      <c r="D40769">
        <v>20.700000000000024</v>
      </c>
      <c r="E40769">
        <v>187500000</v>
      </c>
    </row>
    <row r="40770" spans="1:5" x14ac:dyDescent="0.25">
      <c r="A40770" s="1" t="s">
        <v>67800</v>
      </c>
      <c r="B40770">
        <v>20.899999999999881</v>
      </c>
      <c r="C40770">
        <v>2.2908997087634089</v>
      </c>
      <c r="D40770">
        <v>20.800000000000026</v>
      </c>
      <c r="E40770">
        <v>93750000</v>
      </c>
    </row>
    <row r="40771" spans="1:5" x14ac:dyDescent="0.25">
      <c r="A40771" s="1" t="s">
        <v>67801</v>
      </c>
      <c r="B40771">
        <v>20.999999999999901</v>
      </c>
      <c r="C40771">
        <v>2.0441339388827955</v>
      </c>
      <c r="D40771">
        <v>20.900000000000027</v>
      </c>
      <c r="E40771">
        <v>156250000</v>
      </c>
    </row>
    <row r="40772" spans="1:5" x14ac:dyDescent="0.25">
      <c r="A40772" s="1" t="s">
        <v>67802</v>
      </c>
      <c r="B40772">
        <v>20.999999999999911</v>
      </c>
      <c r="C40772">
        <v>2.0341612951770331</v>
      </c>
      <c r="D40772">
        <v>20.900000000000027</v>
      </c>
      <c r="E40772">
        <v>109375000</v>
      </c>
    </row>
    <row r="40773" spans="1:5" x14ac:dyDescent="0.25">
      <c r="A40773" s="1" t="s">
        <v>67803</v>
      </c>
      <c r="B40773">
        <v>20.699999999999939</v>
      </c>
      <c r="C40773">
        <v>1.639828883002485</v>
      </c>
      <c r="D40773">
        <v>20.600000000000023</v>
      </c>
      <c r="E40773">
        <v>78125000</v>
      </c>
    </row>
    <row r="40774" spans="1:5" x14ac:dyDescent="0.25">
      <c r="A40774" s="1" t="s">
        <v>67804</v>
      </c>
      <c r="B40774">
        <v>20.700000000000081</v>
      </c>
      <c r="C40774">
        <v>1.6670276605210321</v>
      </c>
      <c r="D40774">
        <v>20.600000000000023</v>
      </c>
      <c r="E40774">
        <v>125000000</v>
      </c>
    </row>
    <row r="40775" spans="1:5" x14ac:dyDescent="0.25">
      <c r="A40775" s="1" t="s">
        <v>67805</v>
      </c>
      <c r="B40775">
        <v>20.800000000000047</v>
      </c>
      <c r="C40775">
        <v>1.6273059038142819</v>
      </c>
      <c r="D40775">
        <v>20.700000000000024</v>
      </c>
      <c r="E40775">
        <v>140625000</v>
      </c>
    </row>
    <row r="40776" spans="1:5" x14ac:dyDescent="0.25">
      <c r="A40776" s="1" t="s">
        <v>67806</v>
      </c>
      <c r="B40776">
        <v>20.799999999999926</v>
      </c>
      <c r="C40776">
        <v>1.6125859083104697</v>
      </c>
      <c r="D40776">
        <v>20.700000000000024</v>
      </c>
      <c r="E40776">
        <v>140625000</v>
      </c>
    </row>
    <row r="40777" spans="1:5" x14ac:dyDescent="0.25">
      <c r="A40777" s="1" t="s">
        <v>67807</v>
      </c>
      <c r="B40777">
        <v>21.099999999999874</v>
      </c>
      <c r="C40777">
        <v>2.0838181931175579</v>
      </c>
      <c r="D40777">
        <v>21.000000000000028</v>
      </c>
      <c r="E40777">
        <v>93750000</v>
      </c>
    </row>
    <row r="40778" spans="1:5" x14ac:dyDescent="0.25">
      <c r="A40778" s="1" t="s">
        <v>67808</v>
      </c>
      <c r="B40778">
        <v>21.100000000000044</v>
      </c>
      <c r="C40778">
        <v>2.0542012417144511</v>
      </c>
      <c r="D40778">
        <v>21.000000000000028</v>
      </c>
      <c r="E40778">
        <v>171875000</v>
      </c>
    </row>
    <row r="40779" spans="1:5" x14ac:dyDescent="0.25">
      <c r="A40779" s="1" t="s">
        <v>67809</v>
      </c>
      <c r="B40779">
        <v>21.299999999999912</v>
      </c>
      <c r="C40779">
        <v>2.5461070498653688</v>
      </c>
      <c r="D40779">
        <v>21.200000000000031</v>
      </c>
      <c r="E40779">
        <v>187500000</v>
      </c>
    </row>
    <row r="40780" spans="1:5" x14ac:dyDescent="0.25">
      <c r="A40780" s="1" t="s">
        <v>67810</v>
      </c>
      <c r="B40780">
        <v>21.400000000000002</v>
      </c>
      <c r="C40780">
        <v>2.7265305798400563</v>
      </c>
      <c r="D40780">
        <v>21.300000000000033</v>
      </c>
      <c r="E40780">
        <v>203125000</v>
      </c>
    </row>
    <row r="40781" spans="1:5" x14ac:dyDescent="0.25">
      <c r="A40781" s="1" t="s">
        <v>67811</v>
      </c>
      <c r="B40781">
        <v>21.999999999999993</v>
      </c>
      <c r="C40781">
        <v>4.2664262608243408</v>
      </c>
      <c r="D40781">
        <v>21.900000000000041</v>
      </c>
      <c r="E40781">
        <v>125000000</v>
      </c>
    </row>
    <row r="40782" spans="1:5" x14ac:dyDescent="0.25">
      <c r="A40782" s="1" t="s">
        <v>67812</v>
      </c>
      <c r="B40782">
        <v>22.000000000000053</v>
      </c>
      <c r="C40782">
        <v>3.5414013565711291</v>
      </c>
      <c r="D40782">
        <v>21.900000000000041</v>
      </c>
      <c r="E40782">
        <v>156250000</v>
      </c>
    </row>
    <row r="40783" spans="1:5" x14ac:dyDescent="0.25">
      <c r="A40783" s="1" t="s">
        <v>67813</v>
      </c>
      <c r="B40783">
        <v>21.900000000000059</v>
      </c>
      <c r="C40783">
        <v>2.9701688329282674</v>
      </c>
      <c r="D40783">
        <v>21.80000000000004</v>
      </c>
      <c r="E40783">
        <v>93750000</v>
      </c>
    </row>
    <row r="40784" spans="1:5" x14ac:dyDescent="0.25">
      <c r="A40784" s="1" t="s">
        <v>67814</v>
      </c>
      <c r="B40784">
        <v>21.899999999999945</v>
      </c>
      <c r="C40784">
        <v>2.9398817821326224</v>
      </c>
      <c r="D40784">
        <v>21.80000000000004</v>
      </c>
      <c r="E40784">
        <v>156250000</v>
      </c>
    </row>
    <row r="40785" spans="1:5" x14ac:dyDescent="0.25">
      <c r="A40785" s="1" t="s">
        <v>67815</v>
      </c>
      <c r="B40785">
        <v>20.799999999999901</v>
      </c>
      <c r="C40785">
        <v>2.2300527405106694</v>
      </c>
      <c r="D40785">
        <v>20.700000000000024</v>
      </c>
      <c r="E40785">
        <v>109375000</v>
      </c>
    </row>
    <row r="40786" spans="1:5" x14ac:dyDescent="0.25">
      <c r="A40786" s="1" t="s">
        <v>67816</v>
      </c>
      <c r="B40786">
        <v>20.800000000000093</v>
      </c>
      <c r="C40786">
        <v>2.2707472376870328</v>
      </c>
      <c r="D40786">
        <v>20.700000000000024</v>
      </c>
      <c r="E40786">
        <v>109375000</v>
      </c>
    </row>
    <row r="40787" spans="1:5" x14ac:dyDescent="0.25">
      <c r="A40787" s="1" t="s">
        <v>67817</v>
      </c>
      <c r="B40787">
        <v>20.600000000000041</v>
      </c>
      <c r="C40787">
        <v>1.6042360858475893</v>
      </c>
      <c r="D40787">
        <v>20.500000000000021</v>
      </c>
      <c r="E40787">
        <v>140625000</v>
      </c>
    </row>
    <row r="40788" spans="1:5" x14ac:dyDescent="0.25">
      <c r="A40788" s="1" t="s">
        <v>67818</v>
      </c>
      <c r="B40788">
        <v>20.600000000000055</v>
      </c>
      <c r="C40788">
        <v>1.6953762687185878</v>
      </c>
      <c r="D40788">
        <v>20.500000000000021</v>
      </c>
      <c r="E40788">
        <v>125000000</v>
      </c>
    </row>
    <row r="40789" spans="1:5" x14ac:dyDescent="0.25">
      <c r="A40789" s="1" t="s">
        <v>67819</v>
      </c>
      <c r="B40789">
        <v>21.100000000000055</v>
      </c>
      <c r="C40789">
        <v>2.2888625116044139</v>
      </c>
      <c r="D40789">
        <v>21.000000000000028</v>
      </c>
      <c r="E40789">
        <v>109375000</v>
      </c>
    </row>
    <row r="40790" spans="1:5" x14ac:dyDescent="0.25">
      <c r="A40790" s="1" t="s">
        <v>67820</v>
      </c>
      <c r="B40790">
        <v>21.09999999999998</v>
      </c>
      <c r="C40790">
        <v>2.3377255085128161</v>
      </c>
      <c r="D40790">
        <v>21.000000000000028</v>
      </c>
      <c r="E40790">
        <v>140625000</v>
      </c>
    </row>
    <row r="40791" spans="1:5" x14ac:dyDescent="0.25">
      <c r="A40791" s="1" t="s">
        <v>67821</v>
      </c>
      <c r="B40791">
        <v>21.199999999999907</v>
      </c>
      <c r="C40791">
        <v>2.0069180442952388</v>
      </c>
      <c r="D40791">
        <v>21.10000000000003</v>
      </c>
      <c r="E40791">
        <v>156250000</v>
      </c>
    </row>
    <row r="40792" spans="1:5" x14ac:dyDescent="0.25">
      <c r="A40792" s="1" t="s">
        <v>67822</v>
      </c>
      <c r="B40792">
        <v>21.199999999999953</v>
      </c>
      <c r="C40792">
        <v>2.0255197635783579</v>
      </c>
      <c r="D40792">
        <v>21.10000000000003</v>
      </c>
      <c r="E40792">
        <v>203125000</v>
      </c>
    </row>
    <row r="40793" spans="1:5" x14ac:dyDescent="0.25">
      <c r="A40793" s="1" t="s">
        <v>67823</v>
      </c>
      <c r="B40793">
        <v>21.499999999999858</v>
      </c>
      <c r="C40793">
        <v>2.2029770205032286</v>
      </c>
      <c r="D40793">
        <v>21.400000000000034</v>
      </c>
      <c r="E40793">
        <v>156250000</v>
      </c>
    </row>
    <row r="40794" spans="1:5" x14ac:dyDescent="0.25">
      <c r="A40794" s="1" t="s">
        <v>67824</v>
      </c>
      <c r="B40794">
        <v>21.50000000000005</v>
      </c>
      <c r="C40794">
        <v>2.1667864194905953</v>
      </c>
      <c r="D40794">
        <v>21.400000000000034</v>
      </c>
      <c r="E40794">
        <v>125000000</v>
      </c>
    </row>
    <row r="40795" spans="1:5" x14ac:dyDescent="0.25">
      <c r="A40795" s="1" t="s">
        <v>67825</v>
      </c>
      <c r="B40795">
        <v>20.800000000000033</v>
      </c>
      <c r="C40795">
        <v>2.0672346179417338</v>
      </c>
      <c r="D40795">
        <v>20.700000000000024</v>
      </c>
      <c r="E40795">
        <v>156250000</v>
      </c>
    </row>
    <row r="40796" spans="1:5" x14ac:dyDescent="0.25">
      <c r="A40796" s="1" t="s">
        <v>67826</v>
      </c>
      <c r="B40796">
        <v>20.800000000000008</v>
      </c>
      <c r="C40796">
        <v>2.1297434305865934</v>
      </c>
      <c r="D40796">
        <v>20.700000000000024</v>
      </c>
      <c r="E40796">
        <v>140625000</v>
      </c>
    </row>
    <row r="40797" spans="1:5" x14ac:dyDescent="0.25">
      <c r="A40797" s="1" t="s">
        <v>67827</v>
      </c>
      <c r="B40797">
        <v>20.900000000000087</v>
      </c>
      <c r="C40797">
        <v>2.0760141766653106</v>
      </c>
      <c r="D40797">
        <v>20.800000000000026</v>
      </c>
      <c r="E40797">
        <v>125000000</v>
      </c>
    </row>
    <row r="40798" spans="1:5" x14ac:dyDescent="0.25">
      <c r="A40798" s="1" t="s">
        <v>67828</v>
      </c>
      <c r="B40798">
        <v>20.900000000000038</v>
      </c>
      <c r="C40798">
        <v>2.0757974741431666</v>
      </c>
      <c r="D40798">
        <v>20.800000000000026</v>
      </c>
      <c r="E40798">
        <v>140625000</v>
      </c>
    </row>
    <row r="40799" spans="1:5" x14ac:dyDescent="0.25">
      <c r="A40799" s="1" t="s">
        <v>67829</v>
      </c>
      <c r="B40799">
        <v>21.100000000000019</v>
      </c>
      <c r="C40799">
        <v>2.1850670441657938</v>
      </c>
      <c r="D40799">
        <v>21.000000000000028</v>
      </c>
      <c r="E40799">
        <v>140625000</v>
      </c>
    </row>
    <row r="40800" spans="1:5" x14ac:dyDescent="0.25">
      <c r="A40800" s="1" t="s">
        <v>67830</v>
      </c>
      <c r="B40800">
        <v>21.09999999999993</v>
      </c>
      <c r="C40800">
        <v>2.1392452944164471</v>
      </c>
      <c r="D40800">
        <v>21.000000000000028</v>
      </c>
      <c r="E40800">
        <v>125000000</v>
      </c>
    </row>
    <row r="40801" spans="1:5" x14ac:dyDescent="0.25">
      <c r="A40801" s="1" t="s">
        <v>67831</v>
      </c>
      <c r="B40801">
        <v>20.600000000000016</v>
      </c>
      <c r="C40801">
        <v>1.9447165548490588</v>
      </c>
      <c r="D40801">
        <v>20.500000000000021</v>
      </c>
      <c r="E40801">
        <v>78125000</v>
      </c>
    </row>
    <row r="40802" spans="1:5" x14ac:dyDescent="0.25">
      <c r="A40802" s="1" t="s">
        <v>67832</v>
      </c>
      <c r="B40802">
        <v>20.600000000000041</v>
      </c>
      <c r="C40802">
        <v>1.9423288720998824</v>
      </c>
      <c r="D40802">
        <v>20.500000000000021</v>
      </c>
      <c r="E40802">
        <v>140625000</v>
      </c>
    </row>
    <row r="40803" spans="1:5" x14ac:dyDescent="0.25">
      <c r="A40803" s="1" t="s">
        <v>67833</v>
      </c>
      <c r="B40803">
        <v>21.09999999999998</v>
      </c>
      <c r="C40803">
        <v>2.3192621264193609</v>
      </c>
      <c r="D40803">
        <v>21.000000000000028</v>
      </c>
      <c r="E40803">
        <v>140625000</v>
      </c>
    </row>
    <row r="40804" spans="1:5" x14ac:dyDescent="0.25">
      <c r="A40804" s="1" t="s">
        <v>67834</v>
      </c>
      <c r="B40804">
        <v>21.199999999999967</v>
      </c>
      <c r="C40804">
        <v>2.3802632388857341</v>
      </c>
      <c r="D40804">
        <v>21.10000000000003</v>
      </c>
      <c r="E40804">
        <v>156250000</v>
      </c>
    </row>
    <row r="40805" spans="1:5" x14ac:dyDescent="0.25">
      <c r="A40805" s="1" t="s">
        <v>67835</v>
      </c>
      <c r="B40805">
        <v>21.299999999999969</v>
      </c>
      <c r="C40805">
        <v>2.5696165200302663</v>
      </c>
      <c r="D40805">
        <v>21.200000000000031</v>
      </c>
      <c r="E40805">
        <v>156250000</v>
      </c>
    </row>
    <row r="40806" spans="1:5" x14ac:dyDescent="0.25">
      <c r="A40806" s="1" t="s">
        <v>67836</v>
      </c>
      <c r="B40806">
        <v>21.399999999999974</v>
      </c>
      <c r="C40806">
        <v>2.6304333597847536</v>
      </c>
      <c r="D40806">
        <v>21.300000000000033</v>
      </c>
      <c r="E40806">
        <v>78125000</v>
      </c>
    </row>
    <row r="40807" spans="1:5" x14ac:dyDescent="0.25">
      <c r="A40807" s="1" t="s">
        <v>67837</v>
      </c>
      <c r="B40807">
        <v>21.499999999999986</v>
      </c>
      <c r="C40807">
        <v>2.3776027954158199</v>
      </c>
      <c r="D40807">
        <v>21.400000000000034</v>
      </c>
      <c r="E40807">
        <v>171875000</v>
      </c>
    </row>
    <row r="40808" spans="1:5" x14ac:dyDescent="0.25">
      <c r="A40808" s="1" t="s">
        <v>67838</v>
      </c>
      <c r="B40808">
        <v>21.49999999999995</v>
      </c>
      <c r="C40808">
        <v>2.4053155587458774</v>
      </c>
      <c r="D40808">
        <v>21.400000000000034</v>
      </c>
      <c r="E40808">
        <v>156250000</v>
      </c>
    </row>
    <row r="40809" spans="1:5" x14ac:dyDescent="0.25">
      <c r="A40809" s="1" t="s">
        <v>67839</v>
      </c>
      <c r="B40809">
        <v>21.799999999999955</v>
      </c>
      <c r="C40809">
        <v>2.6976843752098132</v>
      </c>
      <c r="D40809">
        <v>21.700000000000038</v>
      </c>
      <c r="E40809">
        <v>171875000</v>
      </c>
    </row>
    <row r="40810" spans="1:5" x14ac:dyDescent="0.25">
      <c r="A40810" s="1" t="s">
        <v>67840</v>
      </c>
      <c r="B40810">
        <v>21.799999999999972</v>
      </c>
      <c r="C40810">
        <v>2.679401849581434</v>
      </c>
      <c r="D40810">
        <v>21.700000000000038</v>
      </c>
      <c r="E40810">
        <v>125000000</v>
      </c>
    </row>
    <row r="40811" spans="1:5" x14ac:dyDescent="0.25">
      <c r="A40811" s="1" t="s">
        <v>67841</v>
      </c>
      <c r="B40811">
        <v>21.499999999999964</v>
      </c>
      <c r="C40811">
        <v>2.9535993716002453</v>
      </c>
      <c r="D40811">
        <v>21.400000000000034</v>
      </c>
      <c r="E40811">
        <v>109375000</v>
      </c>
    </row>
    <row r="40812" spans="1:5" x14ac:dyDescent="0.25">
      <c r="A40812" s="1" t="s">
        <v>67842</v>
      </c>
      <c r="B40812">
        <v>23.09999999999998</v>
      </c>
      <c r="C40812">
        <v>5.7944229160004852</v>
      </c>
      <c r="D40812">
        <v>23.000000000000057</v>
      </c>
      <c r="E40812">
        <v>156250000</v>
      </c>
    </row>
    <row r="40813" spans="1:5" x14ac:dyDescent="0.25">
      <c r="A40813" s="1" t="s">
        <v>67843</v>
      </c>
      <c r="B40813">
        <v>21.699999999999957</v>
      </c>
      <c r="C40813">
        <v>2.9387681899594451</v>
      </c>
      <c r="D40813">
        <v>21.600000000000037</v>
      </c>
      <c r="E40813">
        <v>109375000</v>
      </c>
    </row>
    <row r="40814" spans="1:5" x14ac:dyDescent="0.25">
      <c r="A40814" s="1" t="s">
        <v>67844</v>
      </c>
      <c r="B40814">
        <v>21.699999999999989</v>
      </c>
      <c r="C40814">
        <v>2.9876764359657608</v>
      </c>
      <c r="D40814">
        <v>21.600000000000037</v>
      </c>
      <c r="E40814">
        <v>187500000</v>
      </c>
    </row>
    <row r="40815" spans="1:5" x14ac:dyDescent="0.25">
      <c r="A40815" s="1" t="s">
        <v>67845</v>
      </c>
      <c r="B40815">
        <v>21.799999999999983</v>
      </c>
      <c r="C40815">
        <v>2.9178659177154529</v>
      </c>
      <c r="D40815">
        <v>21.700000000000038</v>
      </c>
      <c r="E40815">
        <v>140625000</v>
      </c>
    </row>
    <row r="40816" spans="1:5" x14ac:dyDescent="0.25">
      <c r="A40816" s="1" t="s">
        <v>67846</v>
      </c>
      <c r="B40816">
        <v>21.799999999999962</v>
      </c>
      <c r="C40816">
        <v>2.8895874755470539</v>
      </c>
      <c r="D40816">
        <v>21.700000000000038</v>
      </c>
      <c r="E40816">
        <v>93750000</v>
      </c>
    </row>
    <row r="40817" spans="1:5" x14ac:dyDescent="0.25">
      <c r="A40817" s="1" t="s">
        <v>67847</v>
      </c>
      <c r="B40817">
        <v>21.299999999999983</v>
      </c>
      <c r="C40817">
        <v>3.1391415760733379</v>
      </c>
      <c r="D40817">
        <v>21.200000000000031</v>
      </c>
      <c r="E40817">
        <v>140625000</v>
      </c>
    </row>
    <row r="40818" spans="1:5" x14ac:dyDescent="0.25">
      <c r="A40818" s="1" t="s">
        <v>67848</v>
      </c>
      <c r="B40818">
        <v>21.399999999999991</v>
      </c>
      <c r="C40818">
        <v>3.1963338903431531</v>
      </c>
      <c r="D40818">
        <v>21.300000000000033</v>
      </c>
      <c r="E40818">
        <v>109375000</v>
      </c>
    </row>
    <row r="40819" spans="1:5" x14ac:dyDescent="0.25">
      <c r="A40819" s="1" t="s">
        <v>67849</v>
      </c>
      <c r="B40819">
        <v>21.399999999999988</v>
      </c>
      <c r="C40819">
        <v>2.6748603699203519</v>
      </c>
      <c r="D40819">
        <v>21.300000000000033</v>
      </c>
      <c r="E40819">
        <v>109375000</v>
      </c>
    </row>
    <row r="40820" spans="1:5" x14ac:dyDescent="0.25">
      <c r="A40820" s="1" t="s">
        <v>67850</v>
      </c>
      <c r="B40820">
        <v>21.499999999999964</v>
      </c>
      <c r="C40820">
        <v>2.692426940766576</v>
      </c>
      <c r="D40820">
        <v>21.400000000000034</v>
      </c>
      <c r="E40820">
        <v>203125000</v>
      </c>
    </row>
    <row r="40821" spans="1:5" x14ac:dyDescent="0.25">
      <c r="A40821" s="1" t="s">
        <v>67851</v>
      </c>
      <c r="B40821">
        <v>21.099999999999959</v>
      </c>
      <c r="C40821">
        <v>2.2222418160356945</v>
      </c>
      <c r="D40821">
        <v>21.000000000000028</v>
      </c>
      <c r="E40821">
        <v>218750000</v>
      </c>
    </row>
    <row r="40822" spans="1:5" x14ac:dyDescent="0.25">
      <c r="A40822" s="1" t="s">
        <v>67852</v>
      </c>
      <c r="B40822">
        <v>21.099999999999952</v>
      </c>
      <c r="C40822">
        <v>2.2722358039766659</v>
      </c>
      <c r="D40822">
        <v>21.000000000000028</v>
      </c>
      <c r="E40822">
        <v>187500000</v>
      </c>
    </row>
    <row r="40823" spans="1:5" x14ac:dyDescent="0.25">
      <c r="A40823" s="1" t="s">
        <v>67853</v>
      </c>
      <c r="B40823">
        <v>21.29999999999999</v>
      </c>
      <c r="C40823">
        <v>2.1788337089152368</v>
      </c>
      <c r="D40823">
        <v>21.200000000000031</v>
      </c>
      <c r="E40823">
        <v>109375000</v>
      </c>
    </row>
    <row r="40824" spans="1:5" x14ac:dyDescent="0.25">
      <c r="A40824" s="1" t="s">
        <v>67854</v>
      </c>
      <c r="B40824">
        <v>21.29999999999994</v>
      </c>
      <c r="C40824">
        <v>2.1872209110402379</v>
      </c>
      <c r="D40824">
        <v>21.200000000000031</v>
      </c>
      <c r="E40824">
        <v>93750000</v>
      </c>
    </row>
    <row r="40825" spans="1:5" x14ac:dyDescent="0.25">
      <c r="A40825" s="1" t="s">
        <v>67855</v>
      </c>
      <c r="B40825">
        <v>21.499999999999982</v>
      </c>
      <c r="C40825">
        <v>2.5985515817743505</v>
      </c>
      <c r="D40825">
        <v>21.400000000000034</v>
      </c>
      <c r="E40825">
        <v>125000000</v>
      </c>
    </row>
    <row r="40826" spans="1:5" x14ac:dyDescent="0.25">
      <c r="A40826" s="1" t="s">
        <v>67856</v>
      </c>
      <c r="B40826">
        <v>21.499999999999993</v>
      </c>
      <c r="C40826">
        <v>2.5850886032184399</v>
      </c>
      <c r="D40826">
        <v>21.400000000000034</v>
      </c>
      <c r="E40826">
        <v>125000000</v>
      </c>
    </row>
    <row r="40827" spans="1:5" x14ac:dyDescent="0.25">
      <c r="A40827" s="1" t="s">
        <v>67857</v>
      </c>
      <c r="B40827">
        <v>21.799999999999994</v>
      </c>
      <c r="C40827">
        <v>3.1901984626744966</v>
      </c>
      <c r="D40827">
        <v>21.700000000000038</v>
      </c>
      <c r="E40827">
        <v>93750000</v>
      </c>
    </row>
    <row r="40828" spans="1:5" x14ac:dyDescent="0.25">
      <c r="A40828" s="1" t="s">
        <v>67858</v>
      </c>
      <c r="B40828">
        <v>21.899999999999977</v>
      </c>
      <c r="C40828">
        <v>3.3869592680374656</v>
      </c>
      <c r="D40828">
        <v>21.80000000000004</v>
      </c>
      <c r="E40828">
        <v>125000000</v>
      </c>
    </row>
    <row r="40829" spans="1:5" x14ac:dyDescent="0.25">
      <c r="A40829" s="1" t="s">
        <v>67859</v>
      </c>
      <c r="B40829">
        <v>22.400000000000002</v>
      </c>
      <c r="C40829">
        <v>4.5982504483709175</v>
      </c>
      <c r="D40829">
        <v>22.300000000000047</v>
      </c>
      <c r="E40829">
        <v>78125000</v>
      </c>
    </row>
    <row r="40830" spans="1:5" x14ac:dyDescent="0.25">
      <c r="A40830" s="1" t="s">
        <v>67860</v>
      </c>
      <c r="B40830">
        <v>22.299999999999912</v>
      </c>
      <c r="C40830">
        <v>3.9182939968706147</v>
      </c>
      <c r="D40830">
        <v>22.200000000000045</v>
      </c>
      <c r="E40830">
        <v>156250000</v>
      </c>
    </row>
    <row r="40831" spans="1:5" x14ac:dyDescent="0.25">
      <c r="A40831" s="1" t="s">
        <v>67861</v>
      </c>
      <c r="B40831">
        <v>22.300000000000022</v>
      </c>
      <c r="C40831">
        <v>3.3663617282527172</v>
      </c>
      <c r="D40831">
        <v>22.200000000000045</v>
      </c>
      <c r="E40831">
        <v>171875000</v>
      </c>
    </row>
    <row r="40832" spans="1:5" x14ac:dyDescent="0.25">
      <c r="A40832" s="1" t="s">
        <v>67862</v>
      </c>
      <c r="B40832">
        <v>22.300000000000008</v>
      </c>
      <c r="C40832">
        <v>3.356033866958688</v>
      </c>
      <c r="D40832">
        <v>22.200000000000045</v>
      </c>
      <c r="E40832">
        <v>140625000</v>
      </c>
    </row>
    <row r="40833" spans="1:5" x14ac:dyDescent="0.25">
      <c r="A40833" s="1" t="s">
        <v>67863</v>
      </c>
      <c r="B40833">
        <v>20.999999999999964</v>
      </c>
      <c r="C40833">
        <v>2.7271116762581498</v>
      </c>
      <c r="D40833">
        <v>20.900000000000027</v>
      </c>
      <c r="E40833">
        <v>93750000</v>
      </c>
    </row>
    <row r="40834" spans="1:5" x14ac:dyDescent="0.25">
      <c r="A40834" s="1" t="s">
        <v>67864</v>
      </c>
      <c r="B40834">
        <v>21.099999999999984</v>
      </c>
      <c r="C40834">
        <v>2.784167296087281</v>
      </c>
      <c r="D40834">
        <v>21.000000000000028</v>
      </c>
      <c r="E40834">
        <v>109375000</v>
      </c>
    </row>
    <row r="40835" spans="1:5" x14ac:dyDescent="0.25">
      <c r="A40835" s="1" t="s">
        <v>67865</v>
      </c>
      <c r="B40835">
        <v>20.899999999999988</v>
      </c>
      <c r="C40835">
        <v>2.0983633081875714</v>
      </c>
      <c r="D40835">
        <v>20.800000000000026</v>
      </c>
      <c r="E40835">
        <v>109375000</v>
      </c>
    </row>
    <row r="40836" spans="1:5" x14ac:dyDescent="0.25">
      <c r="A40836" s="1" t="s">
        <v>67866</v>
      </c>
      <c r="B40836">
        <v>20.899999999999981</v>
      </c>
      <c r="C40836">
        <v>2.2111015268157561</v>
      </c>
      <c r="D40836">
        <v>20.800000000000026</v>
      </c>
      <c r="E40836">
        <v>140625000</v>
      </c>
    </row>
    <row r="40837" spans="1:5" x14ac:dyDescent="0.25">
      <c r="A40837" s="1" t="s">
        <v>67867</v>
      </c>
      <c r="B40837">
        <v>21.699999999999996</v>
      </c>
      <c r="C40837">
        <v>2.9546472842553047</v>
      </c>
      <c r="D40837">
        <v>21.600000000000037</v>
      </c>
      <c r="E40837">
        <v>187500000</v>
      </c>
    </row>
    <row r="40838" spans="1:5" x14ac:dyDescent="0.25">
      <c r="A40838" s="1" t="s">
        <v>67868</v>
      </c>
      <c r="B40838">
        <v>21.699999999999971</v>
      </c>
      <c r="C40838">
        <v>3.0292538756128824</v>
      </c>
      <c r="D40838">
        <v>21.600000000000037</v>
      </c>
      <c r="E40838">
        <v>109375000</v>
      </c>
    </row>
    <row r="40839" spans="1:5" x14ac:dyDescent="0.25">
      <c r="A40839" s="1" t="s">
        <v>67869</v>
      </c>
      <c r="B40839">
        <v>21.799999999999972</v>
      </c>
      <c r="C40839">
        <v>2.6294437102304395</v>
      </c>
      <c r="D40839">
        <v>21.700000000000038</v>
      </c>
      <c r="E40839">
        <v>140625000</v>
      </c>
    </row>
    <row r="40840" spans="1:5" x14ac:dyDescent="0.25">
      <c r="A40840" s="1" t="s">
        <v>67870</v>
      </c>
      <c r="B40840">
        <v>21.799999999999969</v>
      </c>
      <c r="C40840">
        <v>2.6709768444677788</v>
      </c>
      <c r="D40840">
        <v>21.700000000000038</v>
      </c>
      <c r="E40840">
        <v>140625000</v>
      </c>
    </row>
    <row r="40841" spans="1:5" x14ac:dyDescent="0.25">
      <c r="A40841" s="1" t="s">
        <v>67871</v>
      </c>
      <c r="B40841">
        <v>22.099999999999987</v>
      </c>
      <c r="C40841">
        <v>2.7794317567774129</v>
      </c>
      <c r="D40841">
        <v>22.000000000000043</v>
      </c>
      <c r="E40841">
        <v>125000000</v>
      </c>
    </row>
    <row r="40842" spans="1:5" x14ac:dyDescent="0.25">
      <c r="A40842" s="1" t="s">
        <v>67872</v>
      </c>
      <c r="B40842">
        <v>22.099999999999959</v>
      </c>
      <c r="C40842">
        <v>2.7588072466882974</v>
      </c>
      <c r="D40842">
        <v>22.000000000000043</v>
      </c>
      <c r="E40842">
        <v>140625000</v>
      </c>
    </row>
    <row r="40843" spans="1:5" x14ac:dyDescent="0.25">
      <c r="A40843" s="1" t="s">
        <v>67873</v>
      </c>
      <c r="B40843">
        <v>21.19999999999995</v>
      </c>
      <c r="C40843">
        <v>2.6273793399277801</v>
      </c>
      <c r="D40843">
        <v>21.10000000000003</v>
      </c>
      <c r="E40843">
        <v>140625000</v>
      </c>
    </row>
    <row r="40844" spans="1:5" x14ac:dyDescent="0.25">
      <c r="A40844" s="1" t="s">
        <v>67874</v>
      </c>
      <c r="B40844">
        <v>21.199999999999992</v>
      </c>
      <c r="C40844">
        <v>2.7061350853209261</v>
      </c>
      <c r="D40844">
        <v>21.10000000000003</v>
      </c>
      <c r="E40844">
        <v>156250000</v>
      </c>
    </row>
    <row r="40845" spans="1:5" x14ac:dyDescent="0.25">
      <c r="A40845" s="1" t="s">
        <v>67875</v>
      </c>
      <c r="B40845">
        <v>21.399999999999974</v>
      </c>
      <c r="C40845">
        <v>2.6082889538499767</v>
      </c>
      <c r="D40845">
        <v>21.300000000000033</v>
      </c>
      <c r="E40845">
        <v>125000000</v>
      </c>
    </row>
    <row r="40846" spans="1:5" x14ac:dyDescent="0.25">
      <c r="A40846" s="1" t="s">
        <v>67876</v>
      </c>
      <c r="B40846">
        <v>21.399999999999959</v>
      </c>
      <c r="C40846">
        <v>2.6193156832380873</v>
      </c>
      <c r="D40846">
        <v>21.300000000000033</v>
      </c>
      <c r="E40846">
        <v>109375000</v>
      </c>
    </row>
    <row r="40847" spans="1:5" x14ac:dyDescent="0.25">
      <c r="A40847" s="1" t="s">
        <v>67877</v>
      </c>
      <c r="B40847">
        <v>21.499999999999947</v>
      </c>
      <c r="C40847">
        <v>2.6723739095279671</v>
      </c>
      <c r="D40847">
        <v>21.400000000000034</v>
      </c>
      <c r="E40847">
        <v>125000000</v>
      </c>
    </row>
    <row r="40848" spans="1:5" x14ac:dyDescent="0.25">
      <c r="A40848" s="1" t="s">
        <v>67878</v>
      </c>
      <c r="B40848">
        <v>21.499999999999972</v>
      </c>
      <c r="C40848">
        <v>2.6337908436837392</v>
      </c>
      <c r="D40848">
        <v>21.400000000000034</v>
      </c>
      <c r="E40848">
        <v>140625000</v>
      </c>
    </row>
    <row r="40849" spans="1:5" x14ac:dyDescent="0.25">
      <c r="A40849" s="1" t="s">
        <v>67879</v>
      </c>
      <c r="B40849">
        <v>21.000000000000018</v>
      </c>
      <c r="C40849">
        <v>2.7471058719409589</v>
      </c>
      <c r="D40849">
        <v>20.900000000000027</v>
      </c>
      <c r="E40849">
        <v>140625000</v>
      </c>
    </row>
    <row r="40850" spans="1:5" x14ac:dyDescent="0.25">
      <c r="A40850" s="1" t="s">
        <v>67880</v>
      </c>
      <c r="B40850">
        <v>21.099999999999977</v>
      </c>
      <c r="C40850">
        <v>2.8183933424240184</v>
      </c>
      <c r="D40850">
        <v>21.000000000000028</v>
      </c>
      <c r="E40850">
        <v>125000000</v>
      </c>
    </row>
    <row r="40851" spans="1:5" x14ac:dyDescent="0.25">
      <c r="A40851" s="1" t="s">
        <v>67929</v>
      </c>
      <c r="B40851">
        <v>21.80000000000005</v>
      </c>
      <c r="C40851">
        <v>4.7758349975903922</v>
      </c>
      <c r="D40851">
        <v>21.700000000000038</v>
      </c>
      <c r="E40851">
        <v>156250000</v>
      </c>
    </row>
    <row r="40852" spans="1:5" x14ac:dyDescent="0.25">
      <c r="A40852" s="1" t="s">
        <v>67930</v>
      </c>
      <c r="B40852">
        <v>21.89999999999986</v>
      </c>
      <c r="C40852">
        <v>4.8721691021849072</v>
      </c>
      <c r="D40852">
        <v>21.80000000000004</v>
      </c>
      <c r="E40852">
        <v>171875000</v>
      </c>
    </row>
    <row r="40853" spans="1:5" x14ac:dyDescent="0.25">
      <c r="A40853" s="1" t="s">
        <v>67931</v>
      </c>
      <c r="B40853">
        <v>23.800000000000161</v>
      </c>
      <c r="C40853">
        <v>6.2970388463475713</v>
      </c>
      <c r="D40853">
        <v>24.100000000000072</v>
      </c>
      <c r="E40853">
        <v>109375000</v>
      </c>
    </row>
    <row r="40854" spans="1:5" x14ac:dyDescent="0.25">
      <c r="A40854" s="1" t="s">
        <v>67932</v>
      </c>
      <c r="B40854">
        <v>23.849999999999934</v>
      </c>
      <c r="C40854">
        <v>7.3834722130915882</v>
      </c>
      <c r="D40854">
        <v>23.800000000000068</v>
      </c>
      <c r="E40854">
        <v>109375000</v>
      </c>
    </row>
    <row r="40855" spans="1:5" x14ac:dyDescent="0.25">
      <c r="A40855" s="1" t="s">
        <v>67933</v>
      </c>
      <c r="B40855">
        <v>22.400000000000055</v>
      </c>
      <c r="C40855">
        <v>5.6588744677938649</v>
      </c>
      <c r="D40855">
        <v>22.700000000000053</v>
      </c>
      <c r="E40855">
        <v>187500000</v>
      </c>
    </row>
    <row r="40856" spans="1:5" x14ac:dyDescent="0.25">
      <c r="A40856" s="1" t="s">
        <v>67934</v>
      </c>
      <c r="B40856">
        <v>22.399999999999842</v>
      </c>
      <c r="C40856">
        <v>5.7949346183331443</v>
      </c>
      <c r="D40856">
        <v>22.700000000000053</v>
      </c>
      <c r="E40856">
        <v>140625000</v>
      </c>
    </row>
    <row r="40857" spans="1:5" x14ac:dyDescent="0.25">
      <c r="A40857" s="1" t="s">
        <v>67935</v>
      </c>
      <c r="B40857">
        <v>21.850000000000069</v>
      </c>
      <c r="C40857">
        <v>3.8998860209900466</v>
      </c>
      <c r="D40857">
        <v>21.80000000000004</v>
      </c>
      <c r="E40857">
        <v>93750000</v>
      </c>
    </row>
    <row r="40858" spans="1:5" x14ac:dyDescent="0.25">
      <c r="A40858" s="1" t="s">
        <v>67936</v>
      </c>
      <c r="B40858">
        <v>21.849999999999845</v>
      </c>
      <c r="C40858">
        <v>3.8558809544950323</v>
      </c>
      <c r="D40858">
        <v>21.80000000000004</v>
      </c>
      <c r="E40858">
        <v>125000000</v>
      </c>
    </row>
    <row r="40859" spans="1:5" x14ac:dyDescent="0.25">
      <c r="A40859" s="1" t="s">
        <v>67937</v>
      </c>
      <c r="B40859">
        <v>21.300000000000011</v>
      </c>
      <c r="C40859">
        <v>3.2440809714016101</v>
      </c>
      <c r="D40859">
        <v>21.200000000000031</v>
      </c>
      <c r="E40859">
        <v>171875000</v>
      </c>
    </row>
    <row r="40860" spans="1:5" x14ac:dyDescent="0.25">
      <c r="A40860" s="1" t="s">
        <v>67938</v>
      </c>
      <c r="B40860">
        <v>21.300000000000018</v>
      </c>
      <c r="C40860">
        <v>3.2732146621775624</v>
      </c>
      <c r="D40860">
        <v>21.200000000000031</v>
      </c>
      <c r="E40860">
        <v>218750000</v>
      </c>
    </row>
    <row r="40861" spans="1:5" x14ac:dyDescent="0.25">
      <c r="A40861" s="1" t="s">
        <v>67939</v>
      </c>
      <c r="B40861">
        <v>21.500000000000018</v>
      </c>
      <c r="C40861">
        <v>3.4405987326097622</v>
      </c>
      <c r="D40861">
        <v>21.400000000000034</v>
      </c>
      <c r="E40861">
        <v>171875000</v>
      </c>
    </row>
    <row r="40862" spans="1:5" x14ac:dyDescent="0.25">
      <c r="A40862" s="1" t="s">
        <v>67940</v>
      </c>
      <c r="B40862">
        <v>21.500000000000011</v>
      </c>
      <c r="C40862">
        <v>3.6002701365540695</v>
      </c>
      <c r="D40862">
        <v>21.400000000000034</v>
      </c>
      <c r="E40862">
        <v>140625000</v>
      </c>
    </row>
    <row r="40863" spans="1:5" x14ac:dyDescent="0.25">
      <c r="A40863" s="1" t="s">
        <v>67941</v>
      </c>
      <c r="B40863">
        <v>21.750000000000007</v>
      </c>
      <c r="C40863">
        <v>3.4499061215488429</v>
      </c>
      <c r="D40863">
        <v>21.700000000000038</v>
      </c>
      <c r="E40863">
        <v>171875000</v>
      </c>
    </row>
    <row r="40864" spans="1:5" x14ac:dyDescent="0.25">
      <c r="A40864" s="1" t="s">
        <v>67942</v>
      </c>
      <c r="B40864">
        <v>21.80000000000005</v>
      </c>
      <c r="C40864">
        <v>3.9186804925213057</v>
      </c>
      <c r="D40864">
        <v>21.700000000000038</v>
      </c>
      <c r="E40864">
        <v>62500000</v>
      </c>
    </row>
    <row r="40865" spans="1:5" x14ac:dyDescent="0.25">
      <c r="A40865" s="1" t="s">
        <v>67943</v>
      </c>
      <c r="B40865">
        <v>20.999999999999858</v>
      </c>
      <c r="C40865">
        <v>2.7658039523950846</v>
      </c>
      <c r="D40865">
        <v>20.900000000000027</v>
      </c>
      <c r="E40865">
        <v>140625000</v>
      </c>
    </row>
    <row r="40866" spans="1:5" x14ac:dyDescent="0.25">
      <c r="A40866" s="1" t="s">
        <v>67945</v>
      </c>
      <c r="B40866">
        <v>21.400000000000055</v>
      </c>
      <c r="C40866">
        <v>4.4358980463339694</v>
      </c>
      <c r="D40866">
        <v>21.300000000000033</v>
      </c>
      <c r="E40866">
        <v>140625000</v>
      </c>
    </row>
    <row r="40867" spans="1:5" x14ac:dyDescent="0.25">
      <c r="A40867" s="1" t="s">
        <v>67946</v>
      </c>
      <c r="B40867">
        <v>21.500000000000156</v>
      </c>
      <c r="C40867">
        <v>4.6149632820566158</v>
      </c>
      <c r="D40867">
        <v>21.400000000000034</v>
      </c>
      <c r="E40867">
        <v>93750000</v>
      </c>
    </row>
    <row r="40868" spans="1:5" x14ac:dyDescent="0.25">
      <c r="A40868" s="1" t="s">
        <v>67947</v>
      </c>
      <c r="B40868">
        <v>21.149999999999896</v>
      </c>
      <c r="C40868">
        <v>3.5151434992384947</v>
      </c>
      <c r="D40868">
        <v>21.10000000000003</v>
      </c>
      <c r="E40868">
        <v>140625000</v>
      </c>
    </row>
    <row r="40869" spans="1:5" x14ac:dyDescent="0.25">
      <c r="A40869" s="1" t="s">
        <v>67948</v>
      </c>
      <c r="B40869">
        <v>21.150000000000059</v>
      </c>
      <c r="C40869">
        <v>3.556209145932141</v>
      </c>
      <c r="D40869">
        <v>21.10000000000003</v>
      </c>
      <c r="E40869">
        <v>140625000</v>
      </c>
    </row>
    <row r="40870" spans="1:5" x14ac:dyDescent="0.25">
      <c r="A40870" s="1" t="s">
        <v>67949</v>
      </c>
      <c r="B40870">
        <v>21.249999999999922</v>
      </c>
      <c r="C40870">
        <v>3.3847748845475616</v>
      </c>
      <c r="D40870">
        <v>21.200000000000031</v>
      </c>
      <c r="E40870">
        <v>109375000</v>
      </c>
    </row>
    <row r="40871" spans="1:5" x14ac:dyDescent="0.25">
      <c r="A40871" s="1" t="s">
        <v>67950</v>
      </c>
      <c r="B40871">
        <v>21.25000000000006</v>
      </c>
      <c r="C40871">
        <v>3.3683855681722163</v>
      </c>
      <c r="D40871">
        <v>21.200000000000031</v>
      </c>
      <c r="E40871">
        <v>125000000</v>
      </c>
    </row>
    <row r="40872" spans="1:5" x14ac:dyDescent="0.25">
      <c r="A40872" s="1" t="s">
        <v>67951</v>
      </c>
      <c r="B40872">
        <v>21.550000000000157</v>
      </c>
      <c r="C40872">
        <v>3.5639009530885488</v>
      </c>
      <c r="D40872">
        <v>21.500000000000036</v>
      </c>
      <c r="E40872">
        <v>140625000</v>
      </c>
    </row>
    <row r="40873" spans="1:5" x14ac:dyDescent="0.25">
      <c r="A40873" s="1" t="s">
        <v>67952</v>
      </c>
      <c r="B40873">
        <v>21.55000000000004</v>
      </c>
      <c r="C40873">
        <v>3.5390780128921935</v>
      </c>
      <c r="D40873">
        <v>21.500000000000036</v>
      </c>
      <c r="E40873">
        <v>109375000</v>
      </c>
    </row>
    <row r="40874" spans="1:5" x14ac:dyDescent="0.25">
      <c r="A40874" s="1" t="s">
        <v>67953</v>
      </c>
      <c r="B40874">
        <v>21.200000000000024</v>
      </c>
      <c r="C40874">
        <v>3.5208232675054969</v>
      </c>
      <c r="D40874">
        <v>21.10000000000003</v>
      </c>
      <c r="E40874">
        <v>125000000</v>
      </c>
    </row>
    <row r="40875" spans="1:5" x14ac:dyDescent="0.25">
      <c r="A40875" s="1" t="s">
        <v>67954</v>
      </c>
      <c r="B40875">
        <v>21.300000000000153</v>
      </c>
      <c r="C40875">
        <v>3.6923369505337731</v>
      </c>
      <c r="D40875">
        <v>21.200000000000031</v>
      </c>
      <c r="E40875">
        <v>140625000</v>
      </c>
    </row>
    <row r="40876" spans="1:5" x14ac:dyDescent="0.25">
      <c r="A40876" s="1" t="s">
        <v>67955</v>
      </c>
      <c r="B40876">
        <v>21.899999999999864</v>
      </c>
      <c r="C40876">
        <v>3.9828826369231551</v>
      </c>
      <c r="D40876">
        <v>21.80000000000004</v>
      </c>
      <c r="E40876">
        <v>171875000</v>
      </c>
    </row>
    <row r="40877" spans="1:5" x14ac:dyDescent="0.25">
      <c r="A40877" s="1" t="s">
        <v>67956</v>
      </c>
      <c r="B40877">
        <v>21.900000000000023</v>
      </c>
      <c r="C40877">
        <v>3.9310496591995086</v>
      </c>
      <c r="D40877">
        <v>21.80000000000004</v>
      </c>
      <c r="E40877">
        <v>140625000</v>
      </c>
    </row>
    <row r="40878" spans="1:5" x14ac:dyDescent="0.25">
      <c r="A40878" s="1" t="s">
        <v>67957</v>
      </c>
      <c r="B40878">
        <v>22.049999999999851</v>
      </c>
      <c r="C40878">
        <v>3.7628486911733874</v>
      </c>
      <c r="D40878">
        <v>22.000000000000043</v>
      </c>
      <c r="E40878">
        <v>187500000</v>
      </c>
    </row>
    <row r="40879" spans="1:5" x14ac:dyDescent="0.25">
      <c r="A40879" s="1" t="s">
        <v>67958</v>
      </c>
      <c r="B40879">
        <v>22.049999999999926</v>
      </c>
      <c r="C40879">
        <v>3.7395315607277078</v>
      </c>
      <c r="D40879">
        <v>22.000000000000043</v>
      </c>
      <c r="E40879">
        <v>171875000</v>
      </c>
    </row>
    <row r="40880" spans="1:5" x14ac:dyDescent="0.25">
      <c r="A40880" s="1" t="s">
        <v>67959</v>
      </c>
      <c r="B40880">
        <v>20.700000000000017</v>
      </c>
      <c r="C40880">
        <v>2.251337350979028</v>
      </c>
      <c r="D40880">
        <v>20.600000000000023</v>
      </c>
      <c r="E40880">
        <v>109375000</v>
      </c>
    </row>
    <row r="40881" spans="1:5" x14ac:dyDescent="0.25">
      <c r="A40881" s="1" t="s">
        <v>67960</v>
      </c>
      <c r="B40881">
        <v>20.700000000000024</v>
      </c>
      <c r="C40881">
        <v>2.2713360231240318</v>
      </c>
      <c r="D40881">
        <v>20.600000000000023</v>
      </c>
      <c r="E40881">
        <v>109375000</v>
      </c>
    </row>
    <row r="40882" spans="1:5" x14ac:dyDescent="0.25">
      <c r="A40882" s="1" t="s">
        <v>67961</v>
      </c>
      <c r="B40882">
        <v>22.200000000000017</v>
      </c>
      <c r="C40882">
        <v>4.8696575701493003</v>
      </c>
      <c r="D40882">
        <v>22.100000000000044</v>
      </c>
      <c r="E40882">
        <v>171875000</v>
      </c>
    </row>
    <row r="40883" spans="1:5" x14ac:dyDescent="0.25">
      <c r="A40883" s="1" t="s">
        <v>67962</v>
      </c>
      <c r="B40883">
        <v>22.29999999999993</v>
      </c>
      <c r="C40883">
        <v>4.9846506074386134</v>
      </c>
      <c r="D40883">
        <v>22.200000000000045</v>
      </c>
      <c r="E40883">
        <v>140625000</v>
      </c>
    </row>
    <row r="40884" spans="1:5" x14ac:dyDescent="0.25">
      <c r="A40884" s="1" t="s">
        <v>67963</v>
      </c>
      <c r="B40884">
        <v>23.699999999999946</v>
      </c>
      <c r="C40884">
        <v>8.0152878075572662</v>
      </c>
      <c r="D40884">
        <v>23.600000000000065</v>
      </c>
      <c r="E40884">
        <v>156250000</v>
      </c>
    </row>
    <row r="40885" spans="1:5" x14ac:dyDescent="0.25">
      <c r="A40885" s="1" t="s">
        <v>67964</v>
      </c>
      <c r="B40885">
        <v>23.69999999999996</v>
      </c>
      <c r="C40885">
        <v>8.0457463475272917</v>
      </c>
      <c r="D40885">
        <v>23.600000000000065</v>
      </c>
      <c r="E40885">
        <v>140625000</v>
      </c>
    </row>
    <row r="40886" spans="1:5" x14ac:dyDescent="0.25">
      <c r="A40886" s="1" t="s">
        <v>67965</v>
      </c>
      <c r="B40886">
        <v>23.299999999999947</v>
      </c>
      <c r="C40886">
        <v>5.9856692662299231</v>
      </c>
      <c r="D40886">
        <v>23.600000000000065</v>
      </c>
      <c r="E40886">
        <v>171875000</v>
      </c>
    </row>
    <row r="40887" spans="1:5" x14ac:dyDescent="0.25">
      <c r="A40887" s="1" t="s">
        <v>67966</v>
      </c>
      <c r="B40887">
        <v>22.950000000000077</v>
      </c>
      <c r="C40887">
        <v>5.5626968835377646</v>
      </c>
      <c r="D40887">
        <v>22.900000000000055</v>
      </c>
      <c r="E40887">
        <v>156250000</v>
      </c>
    </row>
    <row r="40888" spans="1:5" x14ac:dyDescent="0.25">
      <c r="A40888" s="1" t="s">
        <v>67967</v>
      </c>
      <c r="B40888">
        <v>23.099999999999952</v>
      </c>
      <c r="C40888">
        <v>5.6829943354074643</v>
      </c>
      <c r="D40888">
        <v>23.400000000000063</v>
      </c>
      <c r="E40888">
        <v>140625000</v>
      </c>
    </row>
    <row r="40889" spans="1:5" x14ac:dyDescent="0.25">
      <c r="A40889" s="1" t="s">
        <v>67968</v>
      </c>
      <c r="B40889">
        <v>23.100000000000151</v>
      </c>
      <c r="C40889">
        <v>5.6810901342024218</v>
      </c>
      <c r="D40889">
        <v>23.400000000000063</v>
      </c>
      <c r="E40889">
        <v>109375000</v>
      </c>
    </row>
    <row r="40890" spans="1:5" x14ac:dyDescent="0.25">
      <c r="A40890" s="1" t="s">
        <v>67969</v>
      </c>
      <c r="B40890">
        <v>21.000000000000025</v>
      </c>
      <c r="C40890">
        <v>2.8630117867593072</v>
      </c>
      <c r="D40890">
        <v>20.900000000000027</v>
      </c>
      <c r="E40890">
        <v>125000000</v>
      </c>
    </row>
    <row r="40891" spans="1:5" x14ac:dyDescent="0.25">
      <c r="A40891" s="1" t="s">
        <v>67970</v>
      </c>
      <c r="B40891">
        <v>21</v>
      </c>
      <c r="C40891">
        <v>2.9450066668626045</v>
      </c>
      <c r="D40891">
        <v>20.900000000000027</v>
      </c>
      <c r="E40891">
        <v>140625000</v>
      </c>
    </row>
    <row r="40892" spans="1:5" x14ac:dyDescent="0.25">
      <c r="A40892" s="1" t="s">
        <v>67971</v>
      </c>
      <c r="B40892">
        <v>21.200000000000017</v>
      </c>
      <c r="C40892">
        <v>3.1274208713813425</v>
      </c>
      <c r="D40892">
        <v>21.10000000000003</v>
      </c>
      <c r="E40892">
        <v>140625000</v>
      </c>
    </row>
    <row r="40893" spans="1:5" x14ac:dyDescent="0.25">
      <c r="A40893" s="1" t="s">
        <v>67972</v>
      </c>
      <c r="B40893">
        <v>21.200000000000056</v>
      </c>
      <c r="C40893">
        <v>3.1297770150711317</v>
      </c>
      <c r="D40893">
        <v>21.10000000000003</v>
      </c>
      <c r="E40893">
        <v>109375000</v>
      </c>
    </row>
    <row r="40894" spans="1:5" x14ac:dyDescent="0.25">
      <c r="A40894" s="1" t="s">
        <v>67973</v>
      </c>
      <c r="B40894">
        <v>21.499999999999872</v>
      </c>
      <c r="C40894">
        <v>3.9035586068955803</v>
      </c>
      <c r="D40894">
        <v>21.400000000000034</v>
      </c>
      <c r="E40894">
        <v>109375000</v>
      </c>
    </row>
    <row r="40895" spans="1:5" x14ac:dyDescent="0.25">
      <c r="A40895" s="1" t="s">
        <v>67974</v>
      </c>
      <c r="B40895">
        <v>21.500000000000011</v>
      </c>
      <c r="C40895">
        <v>3.9050765552971209</v>
      </c>
      <c r="D40895">
        <v>21.400000000000034</v>
      </c>
      <c r="E40895">
        <v>93750000</v>
      </c>
    </row>
    <row r="40896" spans="1:5" x14ac:dyDescent="0.25">
      <c r="A40896" s="1" t="s">
        <v>67975</v>
      </c>
      <c r="B40896">
        <v>20.900000000000031</v>
      </c>
      <c r="C40896">
        <v>2.7110822474284562</v>
      </c>
      <c r="D40896">
        <v>20.800000000000026</v>
      </c>
      <c r="E40896">
        <v>156250000</v>
      </c>
    </row>
    <row r="40897" spans="1:5" x14ac:dyDescent="0.25">
      <c r="A40897" s="1" t="s">
        <v>67976</v>
      </c>
      <c r="B40897">
        <v>20.899999999999885</v>
      </c>
      <c r="C40897">
        <v>2.847964259585956</v>
      </c>
      <c r="D40897">
        <v>20.800000000000026</v>
      </c>
      <c r="E40897">
        <v>125000000</v>
      </c>
    </row>
    <row r="40898" spans="1:5" x14ac:dyDescent="0.25">
      <c r="A40898" s="1" t="s">
        <v>67977</v>
      </c>
      <c r="B40898">
        <v>20.700000000000173</v>
      </c>
      <c r="C40898">
        <v>1.6942799548030476</v>
      </c>
      <c r="D40898">
        <v>20.600000000000023</v>
      </c>
      <c r="E40898">
        <v>140625000</v>
      </c>
    </row>
    <row r="40899" spans="1:5" x14ac:dyDescent="0.25">
      <c r="A40899" s="1" t="s">
        <v>67978</v>
      </c>
      <c r="B40899">
        <v>20.800000000000008</v>
      </c>
      <c r="C40899">
        <v>1.7579146504493228</v>
      </c>
      <c r="D40899">
        <v>20.700000000000024</v>
      </c>
      <c r="E40899">
        <v>171875000</v>
      </c>
    </row>
    <row r="40900" spans="1:5" x14ac:dyDescent="0.25">
      <c r="A40900" s="1" t="s">
        <v>67979</v>
      </c>
      <c r="B40900">
        <v>21.00000000000016</v>
      </c>
      <c r="C40900">
        <v>2.3053923956173565</v>
      </c>
      <c r="D40900">
        <v>20.900000000000027</v>
      </c>
      <c r="E40900">
        <v>140625000</v>
      </c>
    </row>
    <row r="40901" spans="1:5" x14ac:dyDescent="0.25">
      <c r="A40901" s="1" t="s">
        <v>67980</v>
      </c>
      <c r="B40901">
        <v>22.49999999999984</v>
      </c>
      <c r="C40901">
        <v>4.5533502431661219</v>
      </c>
      <c r="D40901">
        <v>22.400000000000048</v>
      </c>
      <c r="E40901">
        <v>140625000</v>
      </c>
    </row>
    <row r="40902" spans="1:5" x14ac:dyDescent="0.25">
      <c r="A40902" s="1" t="s">
        <v>67981</v>
      </c>
      <c r="B40902">
        <v>21.100000000000044</v>
      </c>
      <c r="C40902">
        <v>2.2425834058313803</v>
      </c>
      <c r="D40902">
        <v>21.000000000000028</v>
      </c>
      <c r="E40902">
        <v>109375000</v>
      </c>
    </row>
    <row r="40903" spans="1:5" x14ac:dyDescent="0.25">
      <c r="A40903" s="1" t="s">
        <v>67982</v>
      </c>
      <c r="B40903">
        <v>21.099999999999898</v>
      </c>
      <c r="C40903">
        <v>2.2707705121000585</v>
      </c>
      <c r="D40903">
        <v>21.000000000000028</v>
      </c>
      <c r="E40903">
        <v>203125000</v>
      </c>
    </row>
    <row r="40904" spans="1:5" x14ac:dyDescent="0.25">
      <c r="A40904" s="1" t="s">
        <v>67983</v>
      </c>
      <c r="B40904">
        <v>21.200000000000045</v>
      </c>
      <c r="C40904">
        <v>2.25652988520023</v>
      </c>
      <c r="D40904">
        <v>21.10000000000003</v>
      </c>
      <c r="E40904">
        <v>140625000</v>
      </c>
    </row>
    <row r="40905" spans="1:5" x14ac:dyDescent="0.25">
      <c r="A40905" s="1" t="s">
        <v>67984</v>
      </c>
      <c r="B40905">
        <v>21.19999999999991</v>
      </c>
      <c r="C40905">
        <v>2.2164405442830026</v>
      </c>
      <c r="D40905">
        <v>21.10000000000003</v>
      </c>
      <c r="E40905">
        <v>140625000</v>
      </c>
    </row>
    <row r="40906" spans="1:5" x14ac:dyDescent="0.25">
      <c r="A40906" s="1" t="s">
        <v>67985</v>
      </c>
      <c r="B40906">
        <v>20.799999999999876</v>
      </c>
      <c r="C40906">
        <v>1.8281776546977744</v>
      </c>
      <c r="D40906">
        <v>20.700000000000024</v>
      </c>
      <c r="E40906">
        <v>156250000</v>
      </c>
    </row>
    <row r="40907" spans="1:5" x14ac:dyDescent="0.25">
      <c r="A40907" s="1" t="s">
        <v>67986</v>
      </c>
      <c r="B40907">
        <v>20.800000000000033</v>
      </c>
      <c r="C40907">
        <v>1.8673346110199383</v>
      </c>
      <c r="D40907">
        <v>20.700000000000024</v>
      </c>
      <c r="E40907">
        <v>78125000</v>
      </c>
    </row>
    <row r="40908" spans="1:5" x14ac:dyDescent="0.25">
      <c r="A40908" s="1" t="s">
        <v>67987</v>
      </c>
      <c r="B40908">
        <v>20.900000000000038</v>
      </c>
      <c r="C40908">
        <v>1.6811692815402739</v>
      </c>
      <c r="D40908">
        <v>20.800000000000026</v>
      </c>
      <c r="E40908">
        <v>93750000</v>
      </c>
    </row>
    <row r="40909" spans="1:5" x14ac:dyDescent="0.25">
      <c r="A40909" s="1" t="s">
        <v>67988</v>
      </c>
      <c r="B40909">
        <v>20.899999999999867</v>
      </c>
      <c r="C40909">
        <v>1.6894029845735048</v>
      </c>
      <c r="D40909">
        <v>20.800000000000026</v>
      </c>
      <c r="E40909">
        <v>125000000</v>
      </c>
    </row>
    <row r="40910" spans="1:5" x14ac:dyDescent="0.25">
      <c r="A40910" s="1" t="s">
        <v>67989</v>
      </c>
      <c r="B40910">
        <v>21.09999999999987</v>
      </c>
      <c r="C40910">
        <v>2.0457441251592545</v>
      </c>
      <c r="D40910">
        <v>21.000000000000028</v>
      </c>
      <c r="E40910">
        <v>125000000</v>
      </c>
    </row>
    <row r="40911" spans="1:5" x14ac:dyDescent="0.25">
      <c r="A40911" s="1" t="s">
        <v>67990</v>
      </c>
      <c r="B40911">
        <v>21.100000000000048</v>
      </c>
      <c r="C40911">
        <v>2.014077011361818</v>
      </c>
      <c r="D40911">
        <v>21.000000000000028</v>
      </c>
      <c r="E40911">
        <v>125000000</v>
      </c>
    </row>
    <row r="40912" spans="1:5" x14ac:dyDescent="0.25">
      <c r="A40912" s="1" t="s">
        <v>67991</v>
      </c>
      <c r="B40912">
        <v>20.80000000000004</v>
      </c>
      <c r="C40912">
        <v>2.22575696188163</v>
      </c>
      <c r="D40912">
        <v>20.700000000000024</v>
      </c>
      <c r="E40912">
        <v>109375000</v>
      </c>
    </row>
    <row r="40913" spans="1:5" x14ac:dyDescent="0.25">
      <c r="A40913" s="1" t="s">
        <v>67992</v>
      </c>
      <c r="B40913">
        <v>20.800000000000171</v>
      </c>
      <c r="C40913">
        <v>2.2219801442286662</v>
      </c>
      <c r="D40913">
        <v>20.700000000000024</v>
      </c>
      <c r="E40913">
        <v>140625000</v>
      </c>
    </row>
    <row r="40914" spans="1:5" x14ac:dyDescent="0.25">
      <c r="A40914" s="1" t="s">
        <v>67993</v>
      </c>
      <c r="B40914">
        <v>20.599999999999874</v>
      </c>
      <c r="C40914">
        <v>1.589317287559219</v>
      </c>
      <c r="D40914">
        <v>20.500000000000021</v>
      </c>
      <c r="E40914">
        <v>140625000</v>
      </c>
    </row>
    <row r="40915" spans="1:5" x14ac:dyDescent="0.25">
      <c r="A40915" s="1" t="s">
        <v>67994</v>
      </c>
      <c r="B40915">
        <v>20.599999999999905</v>
      </c>
      <c r="C40915">
        <v>1.6791210026557941</v>
      </c>
      <c r="D40915">
        <v>20.500000000000021</v>
      </c>
      <c r="E40915">
        <v>234375000</v>
      </c>
    </row>
    <row r="40916" spans="1:5" x14ac:dyDescent="0.25">
      <c r="A40916" s="1" t="s">
        <v>67995</v>
      </c>
      <c r="B40916">
        <v>20.699999999999878</v>
      </c>
      <c r="C40916">
        <v>1.9758473586943617</v>
      </c>
      <c r="D40916">
        <v>20.600000000000023</v>
      </c>
      <c r="E40916">
        <v>125000000</v>
      </c>
    </row>
    <row r="40917" spans="1:5" x14ac:dyDescent="0.25">
      <c r="A40917" s="1" t="s">
        <v>67996</v>
      </c>
      <c r="B40917">
        <v>20.800000000000171</v>
      </c>
      <c r="C40917">
        <v>2.0373121857966723</v>
      </c>
      <c r="D40917">
        <v>20.700000000000024</v>
      </c>
      <c r="E40917">
        <v>109375000</v>
      </c>
    </row>
    <row r="40918" spans="1:5" x14ac:dyDescent="0.25">
      <c r="A40918" s="1" t="s">
        <v>67997</v>
      </c>
      <c r="B40918">
        <v>20.900000000000009</v>
      </c>
      <c r="C40918">
        <v>1.9556782948270501</v>
      </c>
      <c r="D40918">
        <v>20.800000000000026</v>
      </c>
      <c r="E40918">
        <v>125000000</v>
      </c>
    </row>
    <row r="40919" spans="1:5" x14ac:dyDescent="0.25">
      <c r="A40919" s="1" t="s">
        <v>67998</v>
      </c>
      <c r="B40919">
        <v>20.80000000000004</v>
      </c>
      <c r="C40919">
        <v>1.9533247641616409</v>
      </c>
      <c r="D40919">
        <v>20.700000000000024</v>
      </c>
      <c r="E40919">
        <v>109375000</v>
      </c>
    </row>
    <row r="40920" spans="1:5" x14ac:dyDescent="0.25">
      <c r="A40920" s="1" t="s">
        <v>67999</v>
      </c>
      <c r="B40920">
        <v>21.000000000000004</v>
      </c>
      <c r="C40920">
        <v>2.0676753726735169</v>
      </c>
      <c r="D40920">
        <v>20.900000000000027</v>
      </c>
      <c r="E40920">
        <v>140625000</v>
      </c>
    </row>
    <row r="40921" spans="1:5" x14ac:dyDescent="0.25">
      <c r="A40921" s="1" t="s">
        <v>68000</v>
      </c>
      <c r="B40921">
        <v>21.000000000000011</v>
      </c>
      <c r="C40921">
        <v>2.0183035794803379</v>
      </c>
      <c r="D40921">
        <v>20.900000000000027</v>
      </c>
      <c r="E40921">
        <v>125000000</v>
      </c>
    </row>
    <row r="40922" spans="1:5" x14ac:dyDescent="0.25">
      <c r="A40922" s="1" t="s">
        <v>68001</v>
      </c>
      <c r="B40922">
        <v>21.000000000000171</v>
      </c>
      <c r="C40922">
        <v>2.1698160638165009</v>
      </c>
      <c r="D40922">
        <v>20.900000000000027</v>
      </c>
      <c r="E40922">
        <v>109375000</v>
      </c>
    </row>
    <row r="40923" spans="1:5" x14ac:dyDescent="0.25">
      <c r="A40923" s="1" t="s">
        <v>68002</v>
      </c>
      <c r="B40923">
        <v>21.000000000000036</v>
      </c>
      <c r="C40923">
        <v>2.2137668041159371</v>
      </c>
      <c r="D40923">
        <v>20.900000000000027</v>
      </c>
      <c r="E40923">
        <v>78125000</v>
      </c>
    </row>
    <row r="40924" spans="1:5" x14ac:dyDescent="0.25">
      <c r="A40924" s="1" t="s">
        <v>68003</v>
      </c>
      <c r="B40924">
        <v>21.100000000000041</v>
      </c>
      <c r="C40924">
        <v>1.8868577674216072</v>
      </c>
      <c r="D40924">
        <v>21.000000000000028</v>
      </c>
      <c r="E40924">
        <v>125000000</v>
      </c>
    </row>
    <row r="40925" spans="1:5" x14ac:dyDescent="0.25">
      <c r="A40925" s="1" t="s">
        <v>68004</v>
      </c>
      <c r="B40925">
        <v>21.100000000000041</v>
      </c>
      <c r="C40925">
        <v>1.909937214887079</v>
      </c>
      <c r="D40925">
        <v>21.000000000000028</v>
      </c>
      <c r="E40925">
        <v>140625000</v>
      </c>
    </row>
    <row r="40926" spans="1:5" x14ac:dyDescent="0.25">
      <c r="A40926" s="1" t="s">
        <v>68005</v>
      </c>
      <c r="B40926">
        <v>21.300000000000122</v>
      </c>
      <c r="C40926">
        <v>2.0911551320710697</v>
      </c>
      <c r="D40926">
        <v>21.200000000000031</v>
      </c>
      <c r="E40926">
        <v>140625000</v>
      </c>
    </row>
    <row r="40927" spans="1:5" x14ac:dyDescent="0.25">
      <c r="A40927" s="1" t="s">
        <v>68006</v>
      </c>
      <c r="B40927">
        <v>21.300000000000015</v>
      </c>
      <c r="C40927">
        <v>2.0562267141270159</v>
      </c>
      <c r="D40927">
        <v>21.200000000000031</v>
      </c>
      <c r="E40927">
        <v>156250000</v>
      </c>
    </row>
    <row r="40928" spans="1:5" x14ac:dyDescent="0.25">
      <c r="A40928" s="1" t="s">
        <v>68007</v>
      </c>
      <c r="B40928">
        <v>20.599999999999895</v>
      </c>
      <c r="C40928">
        <v>1.8791511032372443</v>
      </c>
      <c r="D40928">
        <v>20.500000000000021</v>
      </c>
      <c r="E40928">
        <v>93750000</v>
      </c>
    </row>
    <row r="40929" spans="1:5" x14ac:dyDescent="0.25">
      <c r="A40929" s="1" t="s">
        <v>68008</v>
      </c>
      <c r="B40929">
        <v>20.600000000000019</v>
      </c>
      <c r="C40929">
        <v>1.8798300124821057</v>
      </c>
      <c r="D40929">
        <v>20.500000000000021</v>
      </c>
      <c r="E40929">
        <v>187500000</v>
      </c>
    </row>
    <row r="40930" spans="1:5" x14ac:dyDescent="0.25">
      <c r="A40930" s="1" t="s">
        <v>68009</v>
      </c>
      <c r="B40930">
        <v>20.900000000000023</v>
      </c>
      <c r="C40930">
        <v>1.9607206013428224</v>
      </c>
      <c r="D40930">
        <v>20.800000000000026</v>
      </c>
      <c r="E40930">
        <v>93750000</v>
      </c>
    </row>
    <row r="40931" spans="1:5" x14ac:dyDescent="0.25">
      <c r="A40931" s="1" t="s">
        <v>68010</v>
      </c>
      <c r="B40931">
        <v>20.89999999999991</v>
      </c>
      <c r="C40931">
        <v>1.9494274338045892</v>
      </c>
      <c r="D40931">
        <v>20.800000000000026</v>
      </c>
      <c r="E40931">
        <v>93750000</v>
      </c>
    </row>
    <row r="40932" spans="1:5" x14ac:dyDescent="0.25">
      <c r="A40932" s="1" t="s">
        <v>68011</v>
      </c>
      <c r="B40932">
        <v>21.200000000000166</v>
      </c>
      <c r="C40932">
        <v>2.490522533471232</v>
      </c>
      <c r="D40932">
        <v>21.10000000000003</v>
      </c>
      <c r="E40932">
        <v>125000000</v>
      </c>
    </row>
    <row r="40933" spans="1:5" x14ac:dyDescent="0.25">
      <c r="A40933" s="1" t="s">
        <v>68012</v>
      </c>
      <c r="B40933">
        <v>21.399999999999952</v>
      </c>
      <c r="C40933">
        <v>3.3766511820644443</v>
      </c>
      <c r="D40933">
        <v>21.300000000000033</v>
      </c>
      <c r="E40933">
        <v>109375000</v>
      </c>
    </row>
    <row r="40934" spans="1:5" x14ac:dyDescent="0.25">
      <c r="A40934" s="1" t="s">
        <v>68013</v>
      </c>
      <c r="B40934">
        <v>21.799999999999923</v>
      </c>
      <c r="C40934">
        <v>3.4524959423853301</v>
      </c>
      <c r="D40934">
        <v>21.700000000000038</v>
      </c>
      <c r="E40934">
        <v>187500000</v>
      </c>
    </row>
    <row r="40935" spans="1:5" x14ac:dyDescent="0.25">
      <c r="A40935" s="1" t="s">
        <v>68014</v>
      </c>
      <c r="B40935">
        <v>21.799999999999851</v>
      </c>
      <c r="C40935">
        <v>3.2089929312942793</v>
      </c>
      <c r="D40935">
        <v>21.700000000000038</v>
      </c>
      <c r="E40935">
        <v>187500000</v>
      </c>
    </row>
    <row r="40936" spans="1:5" x14ac:dyDescent="0.25">
      <c r="A40936" s="1" t="s">
        <v>68015</v>
      </c>
      <c r="B40936">
        <v>21.500000000000046</v>
      </c>
      <c r="C40936">
        <v>2.5522444907987745</v>
      </c>
      <c r="D40936">
        <v>21.400000000000034</v>
      </c>
      <c r="E40936">
        <v>171875000</v>
      </c>
    </row>
    <row r="40937" spans="1:5" x14ac:dyDescent="0.25">
      <c r="A40937" s="1" t="s">
        <v>68016</v>
      </c>
      <c r="B40937">
        <v>21.499999999999908</v>
      </c>
      <c r="C40937">
        <v>2.5375830961628689</v>
      </c>
      <c r="D40937">
        <v>21.400000000000034</v>
      </c>
      <c r="E40937">
        <v>171875000</v>
      </c>
    </row>
    <row r="40938" spans="1:5" x14ac:dyDescent="0.25">
      <c r="A40938" s="1" t="s">
        <v>68017</v>
      </c>
      <c r="B40938">
        <v>20.600000000000037</v>
      </c>
      <c r="C40938">
        <v>1.5436680220391343</v>
      </c>
      <c r="D40938">
        <v>20.500000000000021</v>
      </c>
      <c r="E40938">
        <v>171875000</v>
      </c>
    </row>
    <row r="40939" spans="1:5" x14ac:dyDescent="0.25">
      <c r="A40939" s="1" t="s">
        <v>68018</v>
      </c>
      <c r="B40939">
        <v>20.599999999999987</v>
      </c>
      <c r="C40939">
        <v>1.5724323384343921</v>
      </c>
      <c r="D40939">
        <v>20.500000000000021</v>
      </c>
      <c r="E40939">
        <v>156250000</v>
      </c>
    </row>
    <row r="40940" spans="1:5" x14ac:dyDescent="0.25">
      <c r="A40940" s="1" t="s">
        <v>68019</v>
      </c>
      <c r="B40940">
        <v>20.700000000000031</v>
      </c>
      <c r="C40940">
        <v>1.5375419348756778</v>
      </c>
      <c r="D40940">
        <v>20.600000000000023</v>
      </c>
      <c r="E40940">
        <v>171875000</v>
      </c>
    </row>
    <row r="40941" spans="1:5" x14ac:dyDescent="0.25">
      <c r="A40941" s="1" t="s">
        <v>68020</v>
      </c>
      <c r="B40941">
        <v>20.700000000000067</v>
      </c>
      <c r="C40941">
        <v>1.5253146392394146</v>
      </c>
      <c r="D40941">
        <v>20.600000000000023</v>
      </c>
      <c r="E40941">
        <v>109375000</v>
      </c>
    </row>
    <row r="40942" spans="1:5" x14ac:dyDescent="0.25">
      <c r="A40942" s="1" t="s">
        <v>68021</v>
      </c>
      <c r="B40942">
        <v>21.000000000000014</v>
      </c>
      <c r="C40942">
        <v>1.9896873793166936</v>
      </c>
      <c r="D40942">
        <v>20.900000000000027</v>
      </c>
      <c r="E40942">
        <v>156250000</v>
      </c>
    </row>
    <row r="40943" spans="1:5" x14ac:dyDescent="0.25">
      <c r="A40943" s="1" t="s">
        <v>68022</v>
      </c>
      <c r="B40943">
        <v>21.000000000000014</v>
      </c>
      <c r="C40943">
        <v>1.9605115104105586</v>
      </c>
      <c r="D40943">
        <v>20.900000000000027</v>
      </c>
      <c r="E40943">
        <v>140625000</v>
      </c>
    </row>
    <row r="40944" spans="1:5" x14ac:dyDescent="0.25">
      <c r="A40944" s="1" t="s">
        <v>68023</v>
      </c>
      <c r="B40944">
        <v>20.700000000000042</v>
      </c>
      <c r="C40944">
        <v>2.1320284270472025</v>
      </c>
      <c r="D40944">
        <v>20.600000000000023</v>
      </c>
      <c r="E40944">
        <v>125000000</v>
      </c>
    </row>
    <row r="40945" spans="1:5" x14ac:dyDescent="0.25">
      <c r="A40945" s="1" t="s">
        <v>68024</v>
      </c>
      <c r="B40945">
        <v>20.800000000000036</v>
      </c>
      <c r="C40945">
        <v>2.1642826328633111</v>
      </c>
      <c r="D40945">
        <v>20.700000000000024</v>
      </c>
      <c r="E40945">
        <v>125000000</v>
      </c>
    </row>
    <row r="40946" spans="1:5" x14ac:dyDescent="0.25">
      <c r="A40946" s="1" t="s">
        <v>68025</v>
      </c>
      <c r="B40946">
        <v>20.80000000000005</v>
      </c>
      <c r="C40946">
        <v>1.7781048175932508</v>
      </c>
      <c r="D40946">
        <v>20.700000000000024</v>
      </c>
      <c r="E40946">
        <v>62500000</v>
      </c>
    </row>
    <row r="40947" spans="1:5" x14ac:dyDescent="0.25">
      <c r="A40947" s="1" t="s">
        <v>68026</v>
      </c>
      <c r="B40947">
        <v>20.800000000000022</v>
      </c>
      <c r="C40947">
        <v>1.8412557050343414</v>
      </c>
      <c r="D40947">
        <v>20.700000000000024</v>
      </c>
      <c r="E40947">
        <v>93750000</v>
      </c>
    </row>
    <row r="40948" spans="1:5" x14ac:dyDescent="0.25">
      <c r="A40948" s="1" t="s">
        <v>68027</v>
      </c>
      <c r="B40948">
        <v>21.099999999999863</v>
      </c>
      <c r="C40948">
        <v>2.4066542434280511</v>
      </c>
      <c r="D40948">
        <v>21.000000000000028</v>
      </c>
      <c r="E40948">
        <v>125000000</v>
      </c>
    </row>
    <row r="40949" spans="1:5" x14ac:dyDescent="0.25">
      <c r="A40949" s="1" t="s">
        <v>68028</v>
      </c>
      <c r="B40949">
        <v>22.600000000000062</v>
      </c>
      <c r="C40949">
        <v>4.6513246627534919</v>
      </c>
      <c r="D40949">
        <v>22.50000000000005</v>
      </c>
      <c r="E40949">
        <v>125000000</v>
      </c>
    </row>
    <row r="40950" spans="1:5" x14ac:dyDescent="0.25">
      <c r="A40950" s="1" t="s">
        <v>68029</v>
      </c>
      <c r="B40950">
        <v>21.200000000000049</v>
      </c>
      <c r="C40950">
        <v>2.3485305173599662</v>
      </c>
      <c r="D40950">
        <v>21.10000000000003</v>
      </c>
      <c r="E40950">
        <v>109375000</v>
      </c>
    </row>
    <row r="40951" spans="1:5" x14ac:dyDescent="0.25">
      <c r="A40951" s="1" t="s">
        <v>68030</v>
      </c>
      <c r="B40951">
        <v>21.200000000000088</v>
      </c>
      <c r="C40951">
        <v>2.3784623700256402</v>
      </c>
      <c r="D40951">
        <v>21.10000000000003</v>
      </c>
      <c r="E40951">
        <v>78125000</v>
      </c>
    </row>
    <row r="40952" spans="1:5" x14ac:dyDescent="0.25">
      <c r="A40952" s="1" t="s">
        <v>68031</v>
      </c>
      <c r="B40952">
        <v>21.299999999999869</v>
      </c>
      <c r="C40952">
        <v>2.364082578300081</v>
      </c>
      <c r="D40952">
        <v>21.200000000000031</v>
      </c>
      <c r="E40952">
        <v>109375000</v>
      </c>
    </row>
    <row r="40953" spans="1:5" x14ac:dyDescent="0.25">
      <c r="A40953" s="1" t="s">
        <v>68032</v>
      </c>
      <c r="B40953">
        <v>21.300000000000004</v>
      </c>
      <c r="C40953">
        <v>2.3245754075377185</v>
      </c>
      <c r="D40953">
        <v>21.200000000000031</v>
      </c>
      <c r="E40953">
        <v>125000000</v>
      </c>
    </row>
    <row r="40954" spans="1:5" x14ac:dyDescent="0.25">
      <c r="A40954" s="1" t="s">
        <v>68033</v>
      </c>
      <c r="B40954">
        <v>20.800000000000082</v>
      </c>
      <c r="C40954">
        <v>1.9303106439326045</v>
      </c>
      <c r="D40954">
        <v>20.700000000000024</v>
      </c>
      <c r="E40954">
        <v>125000000</v>
      </c>
    </row>
    <row r="40955" spans="1:5" x14ac:dyDescent="0.25">
      <c r="A40955" s="1" t="s">
        <v>68034</v>
      </c>
      <c r="B40955">
        <v>20.900000000000041</v>
      </c>
      <c r="C40955">
        <v>1.9716858356738967</v>
      </c>
      <c r="D40955">
        <v>20.800000000000026</v>
      </c>
      <c r="E40955">
        <v>140625000</v>
      </c>
    </row>
    <row r="40956" spans="1:5" x14ac:dyDescent="0.25">
      <c r="A40956" s="1" t="s">
        <v>68035</v>
      </c>
      <c r="B40956">
        <v>21.00000000000005</v>
      </c>
      <c r="C40956">
        <v>1.7861468969867267</v>
      </c>
      <c r="D40956">
        <v>20.900000000000027</v>
      </c>
      <c r="E40956">
        <v>62500000</v>
      </c>
    </row>
    <row r="40957" spans="1:5" x14ac:dyDescent="0.25">
      <c r="A40957" s="1" t="s">
        <v>68036</v>
      </c>
      <c r="B40957">
        <v>20.999999999999915</v>
      </c>
      <c r="C40957">
        <v>1.7979818367115388</v>
      </c>
      <c r="D40957">
        <v>20.900000000000027</v>
      </c>
      <c r="E40957">
        <v>109375000</v>
      </c>
    </row>
    <row r="40958" spans="1:5" x14ac:dyDescent="0.25">
      <c r="A40958" s="1" t="s">
        <v>68037</v>
      </c>
      <c r="B40958">
        <v>21.300000000000029</v>
      </c>
      <c r="C40958">
        <v>2.153598882376508</v>
      </c>
      <c r="D40958">
        <v>21.200000000000031</v>
      </c>
      <c r="E40958">
        <v>140625000</v>
      </c>
    </row>
    <row r="40959" spans="1:5" x14ac:dyDescent="0.25">
      <c r="A40959" s="1" t="s">
        <v>68038</v>
      </c>
      <c r="B40959">
        <v>21.299999999999962</v>
      </c>
      <c r="C40959">
        <v>2.1232083889993643</v>
      </c>
      <c r="D40959">
        <v>21.200000000000031</v>
      </c>
      <c r="E40959">
        <v>187500000</v>
      </c>
    </row>
    <row r="40960" spans="1:5" x14ac:dyDescent="0.25">
      <c r="A40960" s="1" t="s">
        <v>68039</v>
      </c>
      <c r="B40960">
        <v>20.899999999999931</v>
      </c>
      <c r="C40960">
        <v>2.3243561703185054</v>
      </c>
      <c r="D40960">
        <v>20.800000000000026</v>
      </c>
      <c r="E40960">
        <v>156250000</v>
      </c>
    </row>
    <row r="40961" spans="1:5" x14ac:dyDescent="0.25">
      <c r="A40961" s="1" t="s">
        <v>68040</v>
      </c>
      <c r="B40961">
        <v>20.900000000000073</v>
      </c>
      <c r="C40961">
        <v>2.3229501483190225</v>
      </c>
      <c r="D40961">
        <v>20.800000000000026</v>
      </c>
      <c r="E40961">
        <v>187500000</v>
      </c>
    </row>
    <row r="40962" spans="1:5" x14ac:dyDescent="0.25">
      <c r="A40962" s="1" t="s">
        <v>68041</v>
      </c>
      <c r="B40962">
        <v>20.599999999999884</v>
      </c>
      <c r="C40962">
        <v>1.6597987292842733</v>
      </c>
      <c r="D40962">
        <v>20.500000000000021</v>
      </c>
      <c r="E40962">
        <v>125000000</v>
      </c>
    </row>
    <row r="40963" spans="1:5" x14ac:dyDescent="0.25">
      <c r="A40963" s="1" t="s">
        <v>68042</v>
      </c>
      <c r="B40963">
        <v>20.600000000000044</v>
      </c>
      <c r="C40963">
        <v>1.7519776915919736</v>
      </c>
      <c r="D40963">
        <v>20.500000000000021</v>
      </c>
      <c r="E40963">
        <v>125000000</v>
      </c>
    </row>
    <row r="40964" spans="1:5" x14ac:dyDescent="0.25">
      <c r="A40964" s="1" t="s">
        <v>68043</v>
      </c>
      <c r="B40964">
        <v>20.800000000000082</v>
      </c>
      <c r="C40964">
        <v>2.0653267052963753</v>
      </c>
      <c r="D40964">
        <v>20.700000000000024</v>
      </c>
      <c r="E40964">
        <v>140625000</v>
      </c>
    </row>
    <row r="40965" spans="1:5" x14ac:dyDescent="0.25">
      <c r="A40965" s="1" t="s">
        <v>68044</v>
      </c>
      <c r="B40965">
        <v>20.799999999999912</v>
      </c>
      <c r="C40965">
        <v>2.1286138354012447</v>
      </c>
      <c r="D40965">
        <v>20.700000000000024</v>
      </c>
      <c r="E40965">
        <v>125000000</v>
      </c>
    </row>
    <row r="40966" spans="1:5" x14ac:dyDescent="0.25">
      <c r="A40966" s="1" t="s">
        <v>68045</v>
      </c>
      <c r="B40966">
        <v>20.899999999999903</v>
      </c>
      <c r="C40966">
        <v>2.0504998099586156</v>
      </c>
      <c r="D40966">
        <v>20.800000000000026</v>
      </c>
      <c r="E40966">
        <v>62500000</v>
      </c>
    </row>
    <row r="40967" spans="1:5" x14ac:dyDescent="0.25">
      <c r="A40967" s="1" t="s">
        <v>68046</v>
      </c>
      <c r="B40967">
        <v>20.899999999999871</v>
      </c>
      <c r="C40967">
        <v>2.0489361856428991</v>
      </c>
      <c r="D40967">
        <v>20.800000000000026</v>
      </c>
      <c r="E40967">
        <v>109375000</v>
      </c>
    </row>
    <row r="40968" spans="1:5" x14ac:dyDescent="0.25">
      <c r="A40968" s="1" t="s">
        <v>68047</v>
      </c>
      <c r="B40968">
        <v>21.100000000000037</v>
      </c>
      <c r="C40968">
        <v>2.1633578726008902</v>
      </c>
      <c r="D40968">
        <v>21.000000000000028</v>
      </c>
      <c r="E40968">
        <v>93750000</v>
      </c>
    </row>
    <row r="40969" spans="1:5" x14ac:dyDescent="0.25">
      <c r="A40969" s="1" t="s">
        <v>68048</v>
      </c>
      <c r="B40969">
        <v>21.099999999999898</v>
      </c>
      <c r="C40969">
        <v>2.1146659923484221</v>
      </c>
      <c r="D40969">
        <v>21.000000000000028</v>
      </c>
      <c r="E40969">
        <v>125000000</v>
      </c>
    </row>
    <row r="40970" spans="1:5" x14ac:dyDescent="0.25">
      <c r="A40970" s="1" t="s">
        <v>68049</v>
      </c>
      <c r="B40970">
        <v>21.10000000000009</v>
      </c>
      <c r="C40970">
        <v>2.2824377140866408</v>
      </c>
      <c r="D40970">
        <v>21.000000000000028</v>
      </c>
      <c r="E40970">
        <v>140625000</v>
      </c>
    </row>
    <row r="40971" spans="1:5" x14ac:dyDescent="0.25">
      <c r="A40971" s="1" t="s">
        <v>68050</v>
      </c>
      <c r="B40971">
        <v>21.100000000000055</v>
      </c>
      <c r="C40971">
        <v>2.3315126613709638</v>
      </c>
      <c r="D40971">
        <v>21.000000000000028</v>
      </c>
      <c r="E40971">
        <v>93750000</v>
      </c>
    </row>
    <row r="40972" spans="1:5" x14ac:dyDescent="0.25">
      <c r="A40972" s="1" t="s">
        <v>68051</v>
      </c>
      <c r="B40972">
        <v>21.200000000000042</v>
      </c>
      <c r="C40972">
        <v>2.0033030796722597</v>
      </c>
      <c r="D40972">
        <v>21.10000000000003</v>
      </c>
      <c r="E40972">
        <v>93750000</v>
      </c>
    </row>
    <row r="40973" spans="1:5" x14ac:dyDescent="0.25">
      <c r="A40973" s="1" t="s">
        <v>68052</v>
      </c>
      <c r="B40973">
        <v>21.200000000000014</v>
      </c>
      <c r="C40973">
        <v>2.029062419933819</v>
      </c>
      <c r="D40973">
        <v>21.10000000000003</v>
      </c>
      <c r="E40973">
        <v>109375000</v>
      </c>
    </row>
    <row r="40974" spans="1:5" x14ac:dyDescent="0.25">
      <c r="A40974" s="1" t="s">
        <v>68053</v>
      </c>
      <c r="B40974">
        <v>21.499999999999861</v>
      </c>
      <c r="C40974">
        <v>2.2088941085138534</v>
      </c>
      <c r="D40974">
        <v>21.400000000000034</v>
      </c>
      <c r="E40974">
        <v>109375000</v>
      </c>
    </row>
    <row r="40975" spans="1:5" x14ac:dyDescent="0.25">
      <c r="A40975" s="1" t="s">
        <v>68054</v>
      </c>
      <c r="B40975">
        <v>21.500000000000021</v>
      </c>
      <c r="C40975">
        <v>2.1753489677955002</v>
      </c>
      <c r="D40975">
        <v>21.400000000000034</v>
      </c>
      <c r="E40975">
        <v>171875000</v>
      </c>
    </row>
    <row r="40976" spans="1:5" x14ac:dyDescent="0.25">
      <c r="A40976" s="1" t="s">
        <v>68055</v>
      </c>
      <c r="B40976">
        <v>20.60000000000003</v>
      </c>
      <c r="C40976">
        <v>1.9650594104986645</v>
      </c>
      <c r="D40976">
        <v>20.500000000000021</v>
      </c>
      <c r="E40976">
        <v>140625000</v>
      </c>
    </row>
    <row r="40977" spans="1:5" x14ac:dyDescent="0.25">
      <c r="A40977" s="1" t="s">
        <v>68056</v>
      </c>
      <c r="B40977">
        <v>20.600000000000076</v>
      </c>
      <c r="C40977">
        <v>1.9674608439397092</v>
      </c>
      <c r="D40977">
        <v>20.500000000000021</v>
      </c>
      <c r="E40977">
        <v>171875000</v>
      </c>
    </row>
    <row r="40978" spans="1:5" x14ac:dyDescent="0.25">
      <c r="A40978" s="1" t="s">
        <v>68057</v>
      </c>
      <c r="B40978">
        <v>21.000000000000028</v>
      </c>
      <c r="C40978">
        <v>2.056692822482733</v>
      </c>
      <c r="D40978">
        <v>20.900000000000027</v>
      </c>
      <c r="E40978">
        <v>156250000</v>
      </c>
    </row>
    <row r="40979" spans="1:5" x14ac:dyDescent="0.25">
      <c r="A40979" s="1" t="s">
        <v>68058</v>
      </c>
      <c r="B40979">
        <v>20.999999999999943</v>
      </c>
      <c r="C40979">
        <v>2.0486577234159915</v>
      </c>
      <c r="D40979">
        <v>20.900000000000027</v>
      </c>
      <c r="E40979">
        <v>156250000</v>
      </c>
    </row>
    <row r="40980" spans="1:5" x14ac:dyDescent="0.25">
      <c r="A40980" s="1" t="s">
        <v>68059</v>
      </c>
      <c r="B40980">
        <v>21.299999999999862</v>
      </c>
      <c r="C40980">
        <v>2.6033944553896258</v>
      </c>
      <c r="D40980">
        <v>21.200000000000031</v>
      </c>
      <c r="E40980">
        <v>125000000</v>
      </c>
    </row>
    <row r="40981" spans="1:5" x14ac:dyDescent="0.25">
      <c r="A40981" s="1" t="s">
        <v>68060</v>
      </c>
      <c r="B40981">
        <v>21.499999999999915</v>
      </c>
      <c r="C40981">
        <v>3.5008635327680566</v>
      </c>
      <c r="D40981">
        <v>21.400000000000034</v>
      </c>
      <c r="E40981">
        <v>125000000</v>
      </c>
    </row>
    <row r="40982" spans="1:5" x14ac:dyDescent="0.25">
      <c r="A40982" s="1" t="s">
        <v>68061</v>
      </c>
      <c r="B40982">
        <v>21.900000000000052</v>
      </c>
      <c r="C40982">
        <v>3.5469528205440874</v>
      </c>
      <c r="D40982">
        <v>21.80000000000004</v>
      </c>
      <c r="E40982">
        <v>93750000</v>
      </c>
    </row>
    <row r="40983" spans="1:5" x14ac:dyDescent="0.25">
      <c r="A40983" s="1" t="s">
        <v>68062</v>
      </c>
      <c r="B40983">
        <v>21.900000000000109</v>
      </c>
      <c r="C40983">
        <v>3.3049607262686056</v>
      </c>
      <c r="D40983">
        <v>21.80000000000004</v>
      </c>
      <c r="E40983">
        <v>78125000</v>
      </c>
    </row>
    <row r="40984" spans="1:5" x14ac:dyDescent="0.25">
      <c r="A40984" s="1" t="s">
        <v>68063</v>
      </c>
      <c r="B40984">
        <v>21.600000000000097</v>
      </c>
      <c r="C40984">
        <v>2.670840759436544</v>
      </c>
      <c r="D40984">
        <v>21.500000000000036</v>
      </c>
      <c r="E40984">
        <v>187500000</v>
      </c>
    </row>
    <row r="40985" spans="1:5" x14ac:dyDescent="0.25">
      <c r="A40985" s="1" t="s">
        <v>68064</v>
      </c>
      <c r="B40985">
        <v>21.600000000000065</v>
      </c>
      <c r="C40985">
        <v>2.6569951598201982</v>
      </c>
      <c r="D40985">
        <v>21.500000000000036</v>
      </c>
      <c r="E40985">
        <v>171875000</v>
      </c>
    </row>
    <row r="40986" spans="1:5" x14ac:dyDescent="0.25">
      <c r="A40986" s="1" t="s">
        <v>68065</v>
      </c>
      <c r="B40986">
        <v>20.700000000000056</v>
      </c>
      <c r="C40986">
        <v>1.6327504679768068</v>
      </c>
      <c r="D40986">
        <v>20.600000000000023</v>
      </c>
      <c r="E40986">
        <v>125000000</v>
      </c>
    </row>
    <row r="40987" spans="1:5" x14ac:dyDescent="0.25">
      <c r="A40987" s="1" t="s">
        <v>68066</v>
      </c>
      <c r="B40987">
        <v>20.699999999999907</v>
      </c>
      <c r="C40987">
        <v>1.6655919070386855</v>
      </c>
      <c r="D40987">
        <v>20.600000000000023</v>
      </c>
      <c r="E40987">
        <v>109375000</v>
      </c>
    </row>
    <row r="40988" spans="1:5" x14ac:dyDescent="0.25">
      <c r="A40988" s="1" t="s">
        <v>68067</v>
      </c>
      <c r="B40988">
        <v>20.799999999999908</v>
      </c>
      <c r="C40988">
        <v>1.6306043454483259</v>
      </c>
      <c r="D40988">
        <v>20.700000000000024</v>
      </c>
      <c r="E40988">
        <v>140625000</v>
      </c>
    </row>
    <row r="40989" spans="1:5" x14ac:dyDescent="0.25">
      <c r="A40989" s="1" t="s">
        <v>68068</v>
      </c>
      <c r="B40989">
        <v>20.799999999999901</v>
      </c>
      <c r="C40989">
        <v>1.6224998695165502</v>
      </c>
      <c r="D40989">
        <v>20.700000000000024</v>
      </c>
      <c r="E40989">
        <v>171875000</v>
      </c>
    </row>
    <row r="40990" spans="1:5" x14ac:dyDescent="0.25">
      <c r="A40990" s="1" t="s">
        <v>68069</v>
      </c>
      <c r="B40990">
        <v>21.099999999999866</v>
      </c>
      <c r="C40990">
        <v>2.0867205399581934</v>
      </c>
      <c r="D40990">
        <v>21.000000000000028</v>
      </c>
      <c r="E40990">
        <v>156250000</v>
      </c>
    </row>
    <row r="40991" spans="1:5" x14ac:dyDescent="0.25">
      <c r="A40991" s="1" t="s">
        <v>68070</v>
      </c>
      <c r="B40991">
        <v>21.100000000000083</v>
      </c>
      <c r="C40991">
        <v>2.0594639616310952</v>
      </c>
      <c r="D40991">
        <v>21.000000000000028</v>
      </c>
      <c r="E40991">
        <v>156250000</v>
      </c>
    </row>
    <row r="40992" spans="1:5" x14ac:dyDescent="0.25">
      <c r="A40992" s="1" t="s">
        <v>68071</v>
      </c>
      <c r="B40992">
        <v>20.80000000000009</v>
      </c>
      <c r="C40992">
        <v>2.209832224045571</v>
      </c>
      <c r="D40992">
        <v>20.700000000000024</v>
      </c>
      <c r="E40992">
        <v>156250000</v>
      </c>
    </row>
    <row r="40993" spans="1:5" x14ac:dyDescent="0.25">
      <c r="A40993" s="1" t="s">
        <v>68072</v>
      </c>
      <c r="B40993">
        <v>20.800000000000043</v>
      </c>
      <c r="C40993">
        <v>2.2453745542390484</v>
      </c>
      <c r="D40993">
        <v>20.700000000000024</v>
      </c>
      <c r="E40993">
        <v>156250000</v>
      </c>
    </row>
    <row r="40994" spans="1:5" x14ac:dyDescent="0.25">
      <c r="A40994" s="1" t="s">
        <v>68073</v>
      </c>
      <c r="B40994">
        <v>21.099999999999987</v>
      </c>
      <c r="C40994">
        <v>2.3527514353611769</v>
      </c>
      <c r="D40994">
        <v>21.000000000000028</v>
      </c>
      <c r="E40994">
        <v>125000000</v>
      </c>
    </row>
    <row r="40995" spans="1:5" x14ac:dyDescent="0.25">
      <c r="A40995" s="1" t="s">
        <v>68074</v>
      </c>
      <c r="B40995">
        <v>21.199999999999971</v>
      </c>
      <c r="C40995">
        <v>2.4277266874343288</v>
      </c>
      <c r="D40995">
        <v>21.10000000000003</v>
      </c>
      <c r="E40995">
        <v>156250000</v>
      </c>
    </row>
    <row r="40996" spans="1:5" x14ac:dyDescent="0.25">
      <c r="A40996" s="1" t="s">
        <v>68075</v>
      </c>
      <c r="B40996">
        <v>21.499999999999968</v>
      </c>
      <c r="C40996">
        <v>3.0184106895380061</v>
      </c>
      <c r="D40996">
        <v>21.400000000000034</v>
      </c>
      <c r="E40996">
        <v>93750000</v>
      </c>
    </row>
    <row r="40997" spans="1:5" x14ac:dyDescent="0.25">
      <c r="A40997" s="1" t="s">
        <v>68076</v>
      </c>
      <c r="B40997">
        <v>22.899999999999963</v>
      </c>
      <c r="C40997">
        <v>5.050887603317463</v>
      </c>
      <c r="D40997">
        <v>22.800000000000054</v>
      </c>
      <c r="E40997">
        <v>171875000</v>
      </c>
    </row>
    <row r="40998" spans="1:5" x14ac:dyDescent="0.25">
      <c r="A40998" s="1" t="s">
        <v>68077</v>
      </c>
      <c r="B40998">
        <v>21.699999999999953</v>
      </c>
      <c r="C40998">
        <v>2.92463726511295</v>
      </c>
      <c r="D40998">
        <v>21.600000000000037</v>
      </c>
      <c r="E40998">
        <v>125000000</v>
      </c>
    </row>
    <row r="40999" spans="1:5" x14ac:dyDescent="0.25">
      <c r="A40999" s="1" t="s">
        <v>68078</v>
      </c>
      <c r="B40999">
        <v>21.699999999999957</v>
      </c>
      <c r="C40999">
        <v>2.9689375280811978</v>
      </c>
      <c r="D40999">
        <v>21.600000000000037</v>
      </c>
      <c r="E40999">
        <v>125000000</v>
      </c>
    </row>
    <row r="41000" spans="1:5" x14ac:dyDescent="0.25">
      <c r="A41000" s="1" t="s">
        <v>68079</v>
      </c>
      <c r="B41000">
        <v>21.79999999999994</v>
      </c>
      <c r="C41000">
        <v>2.8928718291310092</v>
      </c>
      <c r="D41000">
        <v>21.700000000000038</v>
      </c>
      <c r="E41000">
        <v>140625000</v>
      </c>
    </row>
    <row r="41001" spans="1:5" x14ac:dyDescent="0.25">
      <c r="A41001" s="1" t="s">
        <v>68080</v>
      </c>
      <c r="B41001">
        <v>21.799999999999951</v>
      </c>
      <c r="C41001">
        <v>2.8623362514099022</v>
      </c>
      <c r="D41001">
        <v>21.700000000000038</v>
      </c>
      <c r="E41001">
        <v>62500000</v>
      </c>
    </row>
    <row r="41002" spans="1:5" x14ac:dyDescent="0.25">
      <c r="A41002" s="1" t="s">
        <v>68081</v>
      </c>
      <c r="B41002">
        <v>21.299999999999955</v>
      </c>
      <c r="C41002">
        <v>2.5577796368227963</v>
      </c>
      <c r="D41002">
        <v>21.200000000000031</v>
      </c>
      <c r="E41002">
        <v>125000000</v>
      </c>
    </row>
    <row r="41003" spans="1:5" x14ac:dyDescent="0.25">
      <c r="A41003" s="1" t="s">
        <v>68082</v>
      </c>
      <c r="B41003">
        <v>21.399999999999967</v>
      </c>
      <c r="C41003">
        <v>2.6251366555618718</v>
      </c>
      <c r="D41003">
        <v>21.300000000000033</v>
      </c>
      <c r="E41003">
        <v>109375000</v>
      </c>
    </row>
    <row r="41004" spans="1:5" x14ac:dyDescent="0.25">
      <c r="A41004" s="1" t="s">
        <v>68083</v>
      </c>
      <c r="B41004">
        <v>21.499999999999989</v>
      </c>
      <c r="C41004">
        <v>2.3788251469350268</v>
      </c>
      <c r="D41004">
        <v>21.400000000000034</v>
      </c>
      <c r="E41004">
        <v>78125000</v>
      </c>
    </row>
    <row r="41005" spans="1:5" x14ac:dyDescent="0.25">
      <c r="A41005" s="1" t="s">
        <v>68084</v>
      </c>
      <c r="B41005">
        <v>21.499999999999989</v>
      </c>
      <c r="C41005">
        <v>2.4119940072695867</v>
      </c>
      <c r="D41005">
        <v>21.400000000000034</v>
      </c>
      <c r="E41005">
        <v>93750000</v>
      </c>
    </row>
    <row r="41006" spans="1:5" x14ac:dyDescent="0.25">
      <c r="A41006" s="1" t="s">
        <v>68085</v>
      </c>
      <c r="B41006">
        <v>21.799999999999986</v>
      </c>
      <c r="C41006">
        <v>2.7034391014328065</v>
      </c>
      <c r="D41006">
        <v>21.700000000000038</v>
      </c>
      <c r="E41006">
        <v>93750000</v>
      </c>
    </row>
    <row r="41007" spans="1:5" x14ac:dyDescent="0.25">
      <c r="A41007" s="1" t="s">
        <v>68086</v>
      </c>
      <c r="B41007">
        <v>21.79999999999999</v>
      </c>
      <c r="C41007">
        <v>2.6865792616728088</v>
      </c>
      <c r="D41007">
        <v>21.700000000000038</v>
      </c>
      <c r="E41007">
        <v>62500000</v>
      </c>
    </row>
    <row r="41008" spans="1:5" x14ac:dyDescent="0.25">
      <c r="A41008" s="1" t="s">
        <v>68087</v>
      </c>
      <c r="B41008">
        <v>21.39999999999997</v>
      </c>
      <c r="C41008">
        <v>3.1839418866526925</v>
      </c>
      <c r="D41008">
        <v>21.300000000000033</v>
      </c>
      <c r="E41008">
        <v>93750000</v>
      </c>
    </row>
    <row r="41009" spans="1:5" x14ac:dyDescent="0.25">
      <c r="A41009" s="1" t="s">
        <v>68088</v>
      </c>
      <c r="B41009">
        <v>21.399999999999981</v>
      </c>
      <c r="C41009">
        <v>3.2191573280050081</v>
      </c>
      <c r="D41009">
        <v>21.300000000000033</v>
      </c>
      <c r="E41009">
        <v>93750000</v>
      </c>
    </row>
    <row r="41010" spans="1:5" x14ac:dyDescent="0.25">
      <c r="A41010" s="1" t="s">
        <v>68089</v>
      </c>
      <c r="B41010">
        <v>20.899999999999967</v>
      </c>
      <c r="C41010">
        <v>2.1594913906322901</v>
      </c>
      <c r="D41010">
        <v>20.800000000000026</v>
      </c>
      <c r="E41010">
        <v>125000000</v>
      </c>
    </row>
    <row r="41011" spans="1:5" x14ac:dyDescent="0.25">
      <c r="A41011" s="1" t="s">
        <v>68090</v>
      </c>
      <c r="B41011">
        <v>20.899999999999991</v>
      </c>
      <c r="C41011">
        <v>2.270126827203006</v>
      </c>
      <c r="D41011">
        <v>20.800000000000026</v>
      </c>
      <c r="E41011">
        <v>140625000</v>
      </c>
    </row>
    <row r="41012" spans="1:5" x14ac:dyDescent="0.25">
      <c r="A41012" s="1" t="s">
        <v>68091</v>
      </c>
      <c r="B41012">
        <v>21.199999999999982</v>
      </c>
      <c r="C41012">
        <v>2.6318285879297001</v>
      </c>
      <c r="D41012">
        <v>21.10000000000003</v>
      </c>
      <c r="E41012">
        <v>125000000</v>
      </c>
    </row>
    <row r="41013" spans="1:5" x14ac:dyDescent="0.25">
      <c r="A41013" s="1" t="s">
        <v>68092</v>
      </c>
      <c r="B41013">
        <v>21.199999999999957</v>
      </c>
      <c r="C41013">
        <v>2.7119297317817495</v>
      </c>
      <c r="D41013">
        <v>21.10000000000003</v>
      </c>
      <c r="E41013">
        <v>171875000</v>
      </c>
    </row>
    <row r="41014" spans="1:5" x14ac:dyDescent="0.25">
      <c r="A41014" s="1" t="s">
        <v>68093</v>
      </c>
      <c r="B41014">
        <v>21.299999999999972</v>
      </c>
      <c r="C41014">
        <v>2.5888762834234451</v>
      </c>
      <c r="D41014">
        <v>21.200000000000031</v>
      </c>
      <c r="E41014">
        <v>171875000</v>
      </c>
    </row>
    <row r="41015" spans="1:5" x14ac:dyDescent="0.25">
      <c r="A41015" s="1" t="s">
        <v>68094</v>
      </c>
      <c r="B41015">
        <v>21.399999999999952</v>
      </c>
      <c r="C41015">
        <v>2.598776270474517</v>
      </c>
      <c r="D41015">
        <v>21.300000000000033</v>
      </c>
      <c r="E41015">
        <v>156250000</v>
      </c>
    </row>
    <row r="41016" spans="1:5" x14ac:dyDescent="0.25">
      <c r="A41016" s="1" t="s">
        <v>68095</v>
      </c>
      <c r="B41016">
        <v>21.499999999999989</v>
      </c>
      <c r="C41016">
        <v>2.654982048954285</v>
      </c>
      <c r="D41016">
        <v>21.400000000000034</v>
      </c>
      <c r="E41016">
        <v>171875000</v>
      </c>
    </row>
    <row r="41017" spans="1:5" x14ac:dyDescent="0.25">
      <c r="A41017" s="1" t="s">
        <v>68096</v>
      </c>
      <c r="B41017">
        <v>21.499999999999957</v>
      </c>
      <c r="C41017">
        <v>2.615291692980362</v>
      </c>
      <c r="D41017">
        <v>21.400000000000034</v>
      </c>
      <c r="E41017">
        <v>125000000</v>
      </c>
    </row>
    <row r="41018" spans="1:5" x14ac:dyDescent="0.25">
      <c r="A41018" s="1" t="s">
        <v>68097</v>
      </c>
      <c r="B41018">
        <v>21.69999999999996</v>
      </c>
      <c r="C41018">
        <v>2.9518791669549351</v>
      </c>
      <c r="D41018">
        <v>21.600000000000037</v>
      </c>
      <c r="E41018">
        <v>125000000</v>
      </c>
    </row>
    <row r="41019" spans="1:5" x14ac:dyDescent="0.25">
      <c r="A41019" s="1" t="s">
        <v>68098</v>
      </c>
      <c r="B41019">
        <v>21.699999999999967</v>
      </c>
      <c r="C41019">
        <v>3.0226088779500628</v>
      </c>
      <c r="D41019">
        <v>21.600000000000037</v>
      </c>
      <c r="E41019">
        <v>125000000</v>
      </c>
    </row>
    <row r="41020" spans="1:5" x14ac:dyDescent="0.25">
      <c r="A41020" s="1" t="s">
        <v>68099</v>
      </c>
      <c r="B41020">
        <v>21.800000000000011</v>
      </c>
      <c r="C41020">
        <v>2.6288514420379014</v>
      </c>
      <c r="D41020">
        <v>21.700000000000038</v>
      </c>
      <c r="E41020">
        <v>109375000</v>
      </c>
    </row>
    <row r="41021" spans="1:5" x14ac:dyDescent="0.25">
      <c r="A41021" s="1" t="s">
        <v>68100</v>
      </c>
      <c r="B41021">
        <v>21.899999999999988</v>
      </c>
      <c r="C41021">
        <v>2.6728538746600092</v>
      </c>
      <c r="D41021">
        <v>21.80000000000004</v>
      </c>
      <c r="E41021">
        <v>140625000</v>
      </c>
    </row>
    <row r="41022" spans="1:5" x14ac:dyDescent="0.25">
      <c r="A41022" s="1" t="s">
        <v>68101</v>
      </c>
      <c r="B41022">
        <v>22.099999999999991</v>
      </c>
      <c r="C41022">
        <v>2.7864417914045374</v>
      </c>
      <c r="D41022">
        <v>22.000000000000043</v>
      </c>
      <c r="E41022">
        <v>140625000</v>
      </c>
    </row>
    <row r="41023" spans="1:5" x14ac:dyDescent="0.25">
      <c r="A41023" s="1" t="s">
        <v>68102</v>
      </c>
      <c r="B41023">
        <v>22.099999999999952</v>
      </c>
      <c r="C41023">
        <v>2.7675091423825027</v>
      </c>
      <c r="D41023">
        <v>22.000000000000043</v>
      </c>
      <c r="E41023">
        <v>187500000</v>
      </c>
    </row>
    <row r="41024" spans="1:5" x14ac:dyDescent="0.25">
      <c r="A41024" s="1" t="s">
        <v>68103</v>
      </c>
      <c r="B41024">
        <v>20.999999999999972</v>
      </c>
      <c r="C41024">
        <v>2.7639077385791371</v>
      </c>
      <c r="D41024">
        <v>20.900000000000027</v>
      </c>
      <c r="E41024">
        <v>203125000</v>
      </c>
    </row>
    <row r="41025" spans="1:5" x14ac:dyDescent="0.25">
      <c r="A41025" s="1" t="s">
        <v>68104</v>
      </c>
      <c r="B41025">
        <v>21.09999999999998</v>
      </c>
      <c r="C41025">
        <v>2.8288391324964239</v>
      </c>
      <c r="D41025">
        <v>21.000000000000028</v>
      </c>
      <c r="E41025">
        <v>187500000</v>
      </c>
    </row>
    <row r="41026" spans="1:5" x14ac:dyDescent="0.25">
      <c r="A41026" s="1" t="s">
        <v>68105</v>
      </c>
      <c r="B41026">
        <v>21.399999999999974</v>
      </c>
      <c r="C41026">
        <v>2.6909313541100528</v>
      </c>
      <c r="D41026">
        <v>21.300000000000033</v>
      </c>
      <c r="E41026">
        <v>109375000</v>
      </c>
    </row>
    <row r="41027" spans="1:5" x14ac:dyDescent="0.25">
      <c r="A41027" s="1" t="s">
        <v>68106</v>
      </c>
      <c r="B41027">
        <v>21.499999999999957</v>
      </c>
      <c r="C41027">
        <v>2.7083938134410652</v>
      </c>
      <c r="D41027">
        <v>21.400000000000034</v>
      </c>
      <c r="E41027">
        <v>109375000</v>
      </c>
    </row>
    <row r="41028" spans="1:5" x14ac:dyDescent="0.25">
      <c r="A41028" s="1" t="s">
        <v>68107</v>
      </c>
      <c r="B41028">
        <v>21.899999999999974</v>
      </c>
      <c r="C41028">
        <v>3.2522840346548674</v>
      </c>
      <c r="D41028">
        <v>21.80000000000004</v>
      </c>
      <c r="E41028">
        <v>109375000</v>
      </c>
    </row>
    <row r="41029" spans="1:5" x14ac:dyDescent="0.25">
      <c r="A41029" s="1" t="s">
        <v>68108</v>
      </c>
      <c r="B41029">
        <v>22.099999999999948</v>
      </c>
      <c r="C41029">
        <v>4.1949508498491417</v>
      </c>
      <c r="D41029">
        <v>22.000000000000043</v>
      </c>
      <c r="E41029">
        <v>171875000</v>
      </c>
    </row>
    <row r="41030" spans="1:5" x14ac:dyDescent="0.25">
      <c r="A41030" s="1" t="s">
        <v>68109</v>
      </c>
      <c r="B41030">
        <v>22.299999999999994</v>
      </c>
      <c r="C41030">
        <v>4.0432479730762694</v>
      </c>
      <c r="D41030">
        <v>22.200000000000045</v>
      </c>
      <c r="E41030">
        <v>78125000</v>
      </c>
    </row>
    <row r="41031" spans="1:5" x14ac:dyDescent="0.25">
      <c r="A41031" s="1" t="s">
        <v>68110</v>
      </c>
      <c r="B41031">
        <v>22.199999999999982</v>
      </c>
      <c r="C41031">
        <v>3.6771090842867964</v>
      </c>
      <c r="D41031">
        <v>22.100000000000044</v>
      </c>
      <c r="E41031">
        <v>78125000</v>
      </c>
    </row>
    <row r="41032" spans="1:5" x14ac:dyDescent="0.25">
      <c r="A41032" s="1" t="s">
        <v>68111</v>
      </c>
      <c r="B41032">
        <v>22.199999999999985</v>
      </c>
      <c r="C41032">
        <v>3.230360219756641</v>
      </c>
      <c r="D41032">
        <v>22.100000000000044</v>
      </c>
      <c r="E41032">
        <v>125000000</v>
      </c>
    </row>
    <row r="41033" spans="1:5" x14ac:dyDescent="0.25">
      <c r="A41033" s="1" t="s">
        <v>68112</v>
      </c>
      <c r="B41033">
        <v>22.199999999999985</v>
      </c>
      <c r="C41033">
        <v>3.2258823197123259</v>
      </c>
      <c r="D41033">
        <v>22.100000000000044</v>
      </c>
      <c r="E41033">
        <v>125000000</v>
      </c>
    </row>
    <row r="41034" spans="1:5" x14ac:dyDescent="0.25">
      <c r="A41034" s="1" t="s">
        <v>68113</v>
      </c>
      <c r="B41034">
        <v>21.099999999999984</v>
      </c>
      <c r="C41034">
        <v>2.214688062301585</v>
      </c>
      <c r="D41034">
        <v>21.000000000000028</v>
      </c>
      <c r="E41034">
        <v>62500000</v>
      </c>
    </row>
    <row r="41035" spans="1:5" x14ac:dyDescent="0.25">
      <c r="A41035" s="1" t="s">
        <v>68114</v>
      </c>
      <c r="B41035">
        <v>21.099999999999987</v>
      </c>
      <c r="C41035">
        <v>2.2708326684440276</v>
      </c>
      <c r="D41035">
        <v>21.000000000000028</v>
      </c>
      <c r="E41035">
        <v>109375000</v>
      </c>
    </row>
    <row r="41036" spans="1:5" x14ac:dyDescent="0.25">
      <c r="A41036" s="1" t="s">
        <v>68115</v>
      </c>
      <c r="B41036">
        <v>21.299999999999986</v>
      </c>
      <c r="C41036">
        <v>2.1839557333265742</v>
      </c>
      <c r="D41036">
        <v>21.200000000000031</v>
      </c>
      <c r="E41036">
        <v>109375000</v>
      </c>
    </row>
    <row r="41037" spans="1:5" x14ac:dyDescent="0.25">
      <c r="A41037" s="1" t="s">
        <v>68116</v>
      </c>
      <c r="B41037">
        <v>21.299999999999986</v>
      </c>
      <c r="C41037">
        <v>2.1955114101247171</v>
      </c>
      <c r="D41037">
        <v>21.200000000000031</v>
      </c>
      <c r="E41037">
        <v>156250000</v>
      </c>
    </row>
    <row r="41038" spans="1:5" x14ac:dyDescent="0.25">
      <c r="A41038" s="1" t="s">
        <v>68117</v>
      </c>
      <c r="B41038">
        <v>21.499999999999975</v>
      </c>
      <c r="C41038">
        <v>2.6022166600197574</v>
      </c>
      <c r="D41038">
        <v>21.400000000000034</v>
      </c>
      <c r="E41038">
        <v>125000000</v>
      </c>
    </row>
    <row r="41039" spans="1:5" x14ac:dyDescent="0.25">
      <c r="A41039" s="1" t="s">
        <v>68118</v>
      </c>
      <c r="B41039">
        <v>21.499999999999972</v>
      </c>
      <c r="C41039">
        <v>2.5903294746105421</v>
      </c>
      <c r="D41039">
        <v>21.400000000000034</v>
      </c>
      <c r="E41039">
        <v>109375000</v>
      </c>
    </row>
    <row r="41040" spans="1:5" x14ac:dyDescent="0.25">
      <c r="A41040" s="1" t="s">
        <v>68119</v>
      </c>
      <c r="B41040">
        <v>20.999999999999961</v>
      </c>
      <c r="C41040">
        <v>2.7133301530707969</v>
      </c>
      <c r="D41040">
        <v>20.900000000000027</v>
      </c>
      <c r="E41040">
        <v>125000000</v>
      </c>
    </row>
    <row r="41041" spans="1:5" x14ac:dyDescent="0.25">
      <c r="A41041" s="1" t="s">
        <v>68120</v>
      </c>
      <c r="B41041">
        <v>21.099999999999969</v>
      </c>
      <c r="C41041">
        <v>2.7692269855675629</v>
      </c>
      <c r="D41041">
        <v>21.000000000000028</v>
      </c>
      <c r="E41041">
        <v>156250000</v>
      </c>
    </row>
    <row r="41042" spans="1:5" x14ac:dyDescent="0.25">
      <c r="A41042" s="1" t="s">
        <v>68169</v>
      </c>
      <c r="B41042">
        <v>22.100000000000051</v>
      </c>
      <c r="C41042">
        <v>5.6888469228201366</v>
      </c>
      <c r="D41042">
        <v>22.000000000000043</v>
      </c>
      <c r="E41042">
        <v>109375000</v>
      </c>
    </row>
    <row r="41043" spans="1:5" x14ac:dyDescent="0.25">
      <c r="A41043" s="1" t="s">
        <v>68171</v>
      </c>
      <c r="B41043">
        <v>21.399999999999991</v>
      </c>
      <c r="C41043">
        <v>3.3587894936550575</v>
      </c>
      <c r="D41043">
        <v>21.300000000000033</v>
      </c>
      <c r="E41043">
        <v>109375000</v>
      </c>
    </row>
    <row r="41044" spans="1:5" x14ac:dyDescent="0.25">
      <c r="A41044" s="1" t="s">
        <v>68172</v>
      </c>
      <c r="B41044">
        <v>21.400000000000038</v>
      </c>
      <c r="C41044">
        <v>3.3962598747280901</v>
      </c>
      <c r="D41044">
        <v>21.300000000000033</v>
      </c>
      <c r="E41044">
        <v>140625000</v>
      </c>
    </row>
    <row r="41045" spans="1:5" x14ac:dyDescent="0.25">
      <c r="A41045" s="1" t="s">
        <v>68173</v>
      </c>
      <c r="B41045">
        <v>21.599999999999845</v>
      </c>
      <c r="C41045">
        <v>3.5243353571353238</v>
      </c>
      <c r="D41045">
        <v>21.500000000000036</v>
      </c>
      <c r="E41045">
        <v>140625000</v>
      </c>
    </row>
    <row r="41046" spans="1:5" x14ac:dyDescent="0.25">
      <c r="A41046" s="1" t="s">
        <v>68174</v>
      </c>
      <c r="B41046">
        <v>21.599999999999916</v>
      </c>
      <c r="C41046">
        <v>3.4929345242124232</v>
      </c>
      <c r="D41046">
        <v>21.500000000000036</v>
      </c>
      <c r="E41046">
        <v>109375000</v>
      </c>
    </row>
    <row r="41047" spans="1:5" x14ac:dyDescent="0.25">
      <c r="A41047" s="1" t="s">
        <v>68175</v>
      </c>
      <c r="B41047">
        <v>21.849999999999984</v>
      </c>
      <c r="C41047">
        <v>3.5259568479410301</v>
      </c>
      <c r="D41047">
        <v>21.80000000000004</v>
      </c>
      <c r="E41047">
        <v>156250000</v>
      </c>
    </row>
    <row r="41048" spans="1:5" x14ac:dyDescent="0.25">
      <c r="A41048" s="1" t="s">
        <v>68176</v>
      </c>
      <c r="B41048">
        <v>21.850000000000154</v>
      </c>
      <c r="C41048">
        <v>3.5730444763385369</v>
      </c>
      <c r="D41048">
        <v>21.80000000000004</v>
      </c>
      <c r="E41048">
        <v>156250000</v>
      </c>
    </row>
    <row r="41049" spans="1:5" x14ac:dyDescent="0.25">
      <c r="A41049" s="1" t="s">
        <v>68179</v>
      </c>
      <c r="B41049">
        <v>21.55000000000004</v>
      </c>
      <c r="C41049">
        <v>3.3638974604577596</v>
      </c>
      <c r="D41049">
        <v>21.500000000000036</v>
      </c>
      <c r="E41049">
        <v>156250000</v>
      </c>
    </row>
    <row r="41050" spans="1:5" x14ac:dyDescent="0.25">
      <c r="A41050" s="1" t="s">
        <v>68180</v>
      </c>
      <c r="B41050">
        <v>21.549999999999986</v>
      </c>
      <c r="C41050">
        <v>3.306796441126179</v>
      </c>
      <c r="D41050">
        <v>21.500000000000036</v>
      </c>
      <c r="E41050">
        <v>109375000</v>
      </c>
    </row>
    <row r="41051" spans="1:5" x14ac:dyDescent="0.25">
      <c r="A41051" s="1" t="s">
        <v>68181</v>
      </c>
      <c r="B41051">
        <v>21.850000000000065</v>
      </c>
      <c r="C41051">
        <v>3.7012221142223591</v>
      </c>
      <c r="D41051">
        <v>21.80000000000004</v>
      </c>
      <c r="E41051">
        <v>203125000</v>
      </c>
    </row>
    <row r="41052" spans="1:5" x14ac:dyDescent="0.25">
      <c r="A41052" s="1" t="s">
        <v>68182</v>
      </c>
      <c r="B41052">
        <v>21.850000000000151</v>
      </c>
      <c r="C41052">
        <v>3.6673295531308421</v>
      </c>
      <c r="D41052">
        <v>21.80000000000004</v>
      </c>
      <c r="E41052">
        <v>156250000</v>
      </c>
    </row>
    <row r="41053" spans="1:5" x14ac:dyDescent="0.25">
      <c r="A41053" s="1" t="s">
        <v>68185</v>
      </c>
      <c r="B41053">
        <v>22.600000000000065</v>
      </c>
      <c r="C41053">
        <v>5.463397405107596</v>
      </c>
      <c r="D41053">
        <v>22.50000000000005</v>
      </c>
      <c r="E41053">
        <v>140625000</v>
      </c>
    </row>
    <row r="41054" spans="1:5" x14ac:dyDescent="0.25">
      <c r="A41054" s="1" t="s">
        <v>68186</v>
      </c>
      <c r="B41054">
        <v>22.699999999999932</v>
      </c>
      <c r="C41054">
        <v>5.6277556185245619</v>
      </c>
      <c r="D41054">
        <v>22.600000000000051</v>
      </c>
      <c r="E41054">
        <v>218750000</v>
      </c>
    </row>
    <row r="41055" spans="1:5" x14ac:dyDescent="0.25">
      <c r="A41055" s="1" t="s">
        <v>68187</v>
      </c>
      <c r="B41055">
        <v>21.000000000000018</v>
      </c>
      <c r="C41055">
        <v>2.9458692666914734</v>
      </c>
      <c r="D41055">
        <v>20.900000000000027</v>
      </c>
      <c r="E41055">
        <v>156250000</v>
      </c>
    </row>
    <row r="41056" spans="1:5" x14ac:dyDescent="0.25">
      <c r="A41056" s="1" t="s">
        <v>68188</v>
      </c>
      <c r="B41056">
        <v>21.099999999999881</v>
      </c>
      <c r="C41056">
        <v>2.9246394498413695</v>
      </c>
      <c r="D41056">
        <v>21.000000000000028</v>
      </c>
      <c r="E41056">
        <v>187500000</v>
      </c>
    </row>
    <row r="41057" spans="1:5" x14ac:dyDescent="0.25">
      <c r="A41057" s="1" t="s">
        <v>68189</v>
      </c>
      <c r="B41057">
        <v>21.300000000000036</v>
      </c>
      <c r="C41057">
        <v>3.1688174786706367</v>
      </c>
      <c r="D41057">
        <v>21.200000000000031</v>
      </c>
      <c r="E41057">
        <v>171875000</v>
      </c>
    </row>
    <row r="41058" spans="1:5" x14ac:dyDescent="0.25">
      <c r="A41058" s="1" t="s">
        <v>68190</v>
      </c>
      <c r="B41058">
        <v>21.299999999999919</v>
      </c>
      <c r="C41058">
        <v>3.203571819911641</v>
      </c>
      <c r="D41058">
        <v>21.200000000000031</v>
      </c>
      <c r="E41058">
        <v>218750000</v>
      </c>
    </row>
    <row r="41059" spans="1:5" x14ac:dyDescent="0.25">
      <c r="A41059" s="1" t="s">
        <v>68191</v>
      </c>
      <c r="B41059">
        <v>21.59999999999992</v>
      </c>
      <c r="C41059">
        <v>3.9062269055628094</v>
      </c>
      <c r="D41059">
        <v>21.500000000000036</v>
      </c>
      <c r="E41059">
        <v>187500000</v>
      </c>
    </row>
    <row r="41060" spans="1:5" x14ac:dyDescent="0.25">
      <c r="A41060" s="1" t="s">
        <v>68192</v>
      </c>
      <c r="B41060">
        <v>21.599999999999984</v>
      </c>
      <c r="C41060">
        <v>3.9074489037486027</v>
      </c>
      <c r="D41060">
        <v>21.500000000000036</v>
      </c>
      <c r="E41060">
        <v>62500000</v>
      </c>
    </row>
    <row r="41061" spans="1:5" x14ac:dyDescent="0.25">
      <c r="A41061" s="1" t="s">
        <v>68193</v>
      </c>
      <c r="B41061">
        <v>23.700000000000067</v>
      </c>
      <c r="C41061">
        <v>7.2793786573806045</v>
      </c>
      <c r="D41061">
        <v>23.600000000000065</v>
      </c>
      <c r="E41061">
        <v>218750000</v>
      </c>
    </row>
    <row r="41062" spans="1:5" x14ac:dyDescent="0.25">
      <c r="A41062" s="1" t="s">
        <v>68194</v>
      </c>
      <c r="B41062">
        <v>23.700000000000067</v>
      </c>
      <c r="C41062">
        <v>7.1922067032350814</v>
      </c>
      <c r="D41062">
        <v>23.600000000000065</v>
      </c>
      <c r="E41062">
        <v>171875000</v>
      </c>
    </row>
    <row r="41063" spans="1:5" x14ac:dyDescent="0.25">
      <c r="A41063" s="1" t="s">
        <v>68195</v>
      </c>
      <c r="B41063">
        <v>21.850000000000048</v>
      </c>
      <c r="C41063">
        <v>3.4253788270477585</v>
      </c>
      <c r="D41063">
        <v>21.80000000000004</v>
      </c>
      <c r="E41063">
        <v>218750000</v>
      </c>
    </row>
    <row r="41064" spans="1:5" x14ac:dyDescent="0.25">
      <c r="A41064" s="1" t="s">
        <v>68197</v>
      </c>
      <c r="B41064">
        <v>22.150000000000009</v>
      </c>
      <c r="C41064">
        <v>3.9527396157908128</v>
      </c>
      <c r="D41064">
        <v>22.100000000000044</v>
      </c>
      <c r="E41064">
        <v>171875000</v>
      </c>
    </row>
    <row r="41065" spans="1:5" x14ac:dyDescent="0.25">
      <c r="A41065" s="1" t="s">
        <v>68198</v>
      </c>
      <c r="B41065">
        <v>22.15000000000007</v>
      </c>
      <c r="C41065">
        <v>3.8828829357161956</v>
      </c>
      <c r="D41065">
        <v>22.100000000000044</v>
      </c>
      <c r="E41065">
        <v>140625000</v>
      </c>
    </row>
    <row r="41066" spans="1:5" x14ac:dyDescent="0.25">
      <c r="A41066" s="1" t="s">
        <v>68199</v>
      </c>
      <c r="B41066">
        <v>20.89999999999992</v>
      </c>
      <c r="C41066">
        <v>2.7504491063785128</v>
      </c>
      <c r="D41066">
        <v>20.800000000000026</v>
      </c>
      <c r="E41066">
        <v>140625000</v>
      </c>
    </row>
    <row r="41067" spans="1:5" x14ac:dyDescent="0.25">
      <c r="A41067" s="1" t="s">
        <v>68204</v>
      </c>
      <c r="B41067">
        <v>21.600000000000055</v>
      </c>
      <c r="C41067">
        <v>4.2183798610453138</v>
      </c>
      <c r="D41067">
        <v>21.500000000000036</v>
      </c>
      <c r="E41067">
        <v>156250000</v>
      </c>
    </row>
    <row r="41068" spans="1:5" x14ac:dyDescent="0.25">
      <c r="A41068" s="1" t="s">
        <v>68205</v>
      </c>
      <c r="B41068">
        <v>21.89999999999992</v>
      </c>
      <c r="C41068">
        <v>3.776008025453375</v>
      </c>
      <c r="D41068">
        <v>21.80000000000004</v>
      </c>
      <c r="E41068">
        <v>109375000</v>
      </c>
    </row>
    <row r="41069" spans="1:5" x14ac:dyDescent="0.25">
      <c r="A41069" s="1" t="s">
        <v>68206</v>
      </c>
      <c r="B41069">
        <v>21.900000000000063</v>
      </c>
      <c r="C41069">
        <v>3.7434056082583202</v>
      </c>
      <c r="D41069">
        <v>21.80000000000004</v>
      </c>
      <c r="E41069">
        <v>187500000</v>
      </c>
    </row>
    <row r="41070" spans="1:5" x14ac:dyDescent="0.25">
      <c r="A41070" s="1" t="s">
        <v>68207</v>
      </c>
      <c r="B41070">
        <v>22.150000000000155</v>
      </c>
      <c r="C41070">
        <v>3.8533915279762332</v>
      </c>
      <c r="D41070">
        <v>22.100000000000044</v>
      </c>
      <c r="E41070">
        <v>109375000</v>
      </c>
    </row>
    <row r="41071" spans="1:5" x14ac:dyDescent="0.25">
      <c r="A41071" s="1" t="s">
        <v>68208</v>
      </c>
      <c r="B41071">
        <v>22.149999999999853</v>
      </c>
      <c r="C41071">
        <v>3.8636080000255033</v>
      </c>
      <c r="D41071">
        <v>22.100000000000044</v>
      </c>
      <c r="E41071">
        <v>140625000</v>
      </c>
    </row>
    <row r="41072" spans="1:5" x14ac:dyDescent="0.25">
      <c r="A41072" s="1" t="s">
        <v>68209</v>
      </c>
      <c r="B41072">
        <v>21.100000000000033</v>
      </c>
      <c r="C41072">
        <v>3.3717655964447668</v>
      </c>
      <c r="D41072">
        <v>21.000000000000028</v>
      </c>
      <c r="E41072">
        <v>171875000</v>
      </c>
    </row>
    <row r="41073" spans="1:5" x14ac:dyDescent="0.25">
      <c r="A41073" s="1" t="s">
        <v>68210</v>
      </c>
      <c r="B41073">
        <v>21.100000000000058</v>
      </c>
      <c r="C41073">
        <v>3.1936614573178299</v>
      </c>
      <c r="D41073">
        <v>21.000000000000028</v>
      </c>
      <c r="E41073">
        <v>109375000</v>
      </c>
    </row>
    <row r="41074" spans="1:5" x14ac:dyDescent="0.25">
      <c r="A41074" s="1" t="s">
        <v>68211</v>
      </c>
      <c r="B41074">
        <v>21.250000000000021</v>
      </c>
      <c r="C41074">
        <v>3.1711726957025252</v>
      </c>
      <c r="D41074">
        <v>21.200000000000031</v>
      </c>
      <c r="E41074">
        <v>156250000</v>
      </c>
    </row>
    <row r="41075" spans="1:5" x14ac:dyDescent="0.25">
      <c r="A41075" s="1" t="s">
        <v>68212</v>
      </c>
      <c r="B41075">
        <v>21.400000000000041</v>
      </c>
      <c r="C41075">
        <v>3.8988515305429776</v>
      </c>
      <c r="D41075">
        <v>21.300000000000033</v>
      </c>
      <c r="E41075">
        <v>140625000</v>
      </c>
    </row>
    <row r="41076" spans="1:5" x14ac:dyDescent="0.25">
      <c r="A41076" s="1" t="s">
        <v>68213</v>
      </c>
      <c r="B41076">
        <v>21.550000000000161</v>
      </c>
      <c r="C41076">
        <v>3.480908018356482</v>
      </c>
      <c r="D41076">
        <v>21.500000000000036</v>
      </c>
      <c r="E41076">
        <v>156250000</v>
      </c>
    </row>
    <row r="41077" spans="1:5" x14ac:dyDescent="0.25">
      <c r="A41077" s="1" t="s">
        <v>68214</v>
      </c>
      <c r="B41077">
        <v>21.550000000000036</v>
      </c>
      <c r="C41077">
        <v>3.4597366916372976</v>
      </c>
      <c r="D41077">
        <v>21.500000000000036</v>
      </c>
      <c r="E41077">
        <v>171875000</v>
      </c>
    </row>
    <row r="41078" spans="1:5" x14ac:dyDescent="0.25">
      <c r="A41078" s="1" t="s">
        <v>68215</v>
      </c>
      <c r="B41078">
        <v>20.700000000000031</v>
      </c>
      <c r="C41078">
        <v>2.3937857799229585</v>
      </c>
      <c r="D41078">
        <v>20.600000000000023</v>
      </c>
      <c r="E41078">
        <v>203125000</v>
      </c>
    </row>
    <row r="41079" spans="1:5" x14ac:dyDescent="0.25">
      <c r="A41079" s="1" t="s">
        <v>68216</v>
      </c>
      <c r="B41079">
        <v>20.700000000000028</v>
      </c>
      <c r="C41079">
        <v>2.2506525267277433</v>
      </c>
      <c r="D41079">
        <v>20.600000000000023</v>
      </c>
      <c r="E41079">
        <v>125000000</v>
      </c>
    </row>
    <row r="41080" spans="1:5" x14ac:dyDescent="0.25">
      <c r="A41080" s="1" t="s">
        <v>68217</v>
      </c>
      <c r="B41080">
        <v>20.800000000000015</v>
      </c>
      <c r="C41080">
        <v>1.8272119960773812</v>
      </c>
      <c r="D41080">
        <v>20.700000000000024</v>
      </c>
      <c r="E41080">
        <v>125000000</v>
      </c>
    </row>
    <row r="41081" spans="1:5" x14ac:dyDescent="0.25">
      <c r="A41081" s="1" t="s">
        <v>68218</v>
      </c>
      <c r="B41081">
        <v>20.800000000000036</v>
      </c>
      <c r="C41081">
        <v>1.9077704592349836</v>
      </c>
      <c r="D41081">
        <v>20.700000000000024</v>
      </c>
      <c r="E41081">
        <v>171875000</v>
      </c>
    </row>
    <row r="41082" spans="1:5" x14ac:dyDescent="0.25">
      <c r="A41082" s="1" t="s">
        <v>68219</v>
      </c>
      <c r="B41082">
        <v>20.799999999999898</v>
      </c>
      <c r="C41082">
        <v>1.8525054434773964</v>
      </c>
      <c r="D41082">
        <v>20.700000000000024</v>
      </c>
      <c r="E41082">
        <v>125000000</v>
      </c>
    </row>
    <row r="41083" spans="1:5" x14ac:dyDescent="0.25">
      <c r="A41083" s="1" t="s">
        <v>68220</v>
      </c>
      <c r="B41083">
        <v>20.80000000000004</v>
      </c>
      <c r="C41083">
        <v>1.8887823331647708</v>
      </c>
      <c r="D41083">
        <v>20.700000000000024</v>
      </c>
      <c r="E41083">
        <v>140625000</v>
      </c>
    </row>
    <row r="41084" spans="1:5" x14ac:dyDescent="0.25">
      <c r="A41084" s="1" t="s">
        <v>68221</v>
      </c>
      <c r="B41084">
        <v>20.900000000000048</v>
      </c>
      <c r="C41084">
        <v>1.689965837317382</v>
      </c>
      <c r="D41084">
        <v>20.800000000000026</v>
      </c>
      <c r="E41084">
        <v>187500000</v>
      </c>
    </row>
    <row r="41085" spans="1:5" x14ac:dyDescent="0.25">
      <c r="A41085" s="1" t="s">
        <v>68222</v>
      </c>
      <c r="B41085">
        <v>20.900000000000041</v>
      </c>
      <c r="C41085">
        <v>1.6984543614029035</v>
      </c>
      <c r="D41085">
        <v>20.800000000000026</v>
      </c>
      <c r="E41085">
        <v>171875000</v>
      </c>
    </row>
    <row r="41086" spans="1:5" x14ac:dyDescent="0.25">
      <c r="A41086" s="1" t="s">
        <v>68223</v>
      </c>
      <c r="B41086">
        <v>21.200000000000021</v>
      </c>
      <c r="C41086">
        <v>2.0584628071012658</v>
      </c>
      <c r="D41086">
        <v>21.10000000000003</v>
      </c>
      <c r="E41086">
        <v>156250000</v>
      </c>
    </row>
    <row r="41087" spans="1:5" x14ac:dyDescent="0.25">
      <c r="A41087" s="1" t="s">
        <v>68224</v>
      </c>
      <c r="B41087">
        <v>21.20000000000001</v>
      </c>
      <c r="C41087">
        <v>2.0224340634844613</v>
      </c>
      <c r="D41087">
        <v>21.10000000000003</v>
      </c>
      <c r="E41087">
        <v>109375000</v>
      </c>
    </row>
    <row r="41088" spans="1:5" x14ac:dyDescent="0.25">
      <c r="A41088" s="1" t="s">
        <v>68225</v>
      </c>
      <c r="B41088">
        <v>20.899999999999917</v>
      </c>
      <c r="C41088">
        <v>2.1997144287662582</v>
      </c>
      <c r="D41088">
        <v>20.800000000000026</v>
      </c>
      <c r="E41088">
        <v>171875000</v>
      </c>
    </row>
    <row r="41089" spans="1:5" x14ac:dyDescent="0.25">
      <c r="A41089" s="1" t="s">
        <v>68226</v>
      </c>
      <c r="B41089">
        <v>22.100000000000019</v>
      </c>
      <c r="C41089">
        <v>3.937944012955966</v>
      </c>
      <c r="D41089">
        <v>22.000000000000043</v>
      </c>
      <c r="E41089">
        <v>125000000</v>
      </c>
    </row>
    <row r="41090" spans="1:5" x14ac:dyDescent="0.25">
      <c r="A41090" s="1" t="s">
        <v>68227</v>
      </c>
      <c r="B41090">
        <v>20.999999999999936</v>
      </c>
      <c r="C41090">
        <v>2.1184963093452742</v>
      </c>
      <c r="D41090">
        <v>20.900000000000027</v>
      </c>
      <c r="E41090">
        <v>171875000</v>
      </c>
    </row>
    <row r="41091" spans="1:5" x14ac:dyDescent="0.25">
      <c r="A41091" s="1" t="s">
        <v>68228</v>
      </c>
      <c r="B41091">
        <v>21.000000000000036</v>
      </c>
      <c r="C41091">
        <v>2.1291935260373807</v>
      </c>
      <c r="D41091">
        <v>20.900000000000027</v>
      </c>
      <c r="E41091">
        <v>125000000</v>
      </c>
    </row>
    <row r="41092" spans="1:5" x14ac:dyDescent="0.25">
      <c r="A41092" s="1" t="s">
        <v>68229</v>
      </c>
      <c r="B41092">
        <v>21.200000000000006</v>
      </c>
      <c r="C41092">
        <v>2.1509129248754055</v>
      </c>
      <c r="D41092">
        <v>21.10000000000003</v>
      </c>
      <c r="E41092">
        <v>93750000</v>
      </c>
    </row>
    <row r="41093" spans="1:5" x14ac:dyDescent="0.25">
      <c r="A41093" s="1" t="s">
        <v>68230</v>
      </c>
      <c r="B41093">
        <v>21.200000000000028</v>
      </c>
      <c r="C41093">
        <v>2.1068731871305899</v>
      </c>
      <c r="D41093">
        <v>21.10000000000003</v>
      </c>
      <c r="E41093">
        <v>109375000</v>
      </c>
    </row>
    <row r="41094" spans="1:5" x14ac:dyDescent="0.25">
      <c r="A41094" s="1" t="s">
        <v>68231</v>
      </c>
      <c r="B41094">
        <v>20.80000000000004</v>
      </c>
      <c r="C41094">
        <v>2.2450321788210612</v>
      </c>
      <c r="D41094">
        <v>20.700000000000024</v>
      </c>
      <c r="E41094">
        <v>171875000</v>
      </c>
    </row>
    <row r="41095" spans="1:5" x14ac:dyDescent="0.25">
      <c r="A41095" s="1" t="s">
        <v>68232</v>
      </c>
      <c r="B41095">
        <v>20.799999999999866</v>
      </c>
      <c r="C41095">
        <v>2.2356680343688167</v>
      </c>
      <c r="D41095">
        <v>20.700000000000024</v>
      </c>
      <c r="E41095">
        <v>171875000</v>
      </c>
    </row>
    <row r="41096" spans="1:5" x14ac:dyDescent="0.25">
      <c r="A41096" s="1" t="s">
        <v>68233</v>
      </c>
      <c r="B41096">
        <v>20.999999999999901</v>
      </c>
      <c r="C41096">
        <v>2.0284322536353696</v>
      </c>
      <c r="D41096">
        <v>20.900000000000027</v>
      </c>
      <c r="E41096">
        <v>218750000</v>
      </c>
    </row>
    <row r="41097" spans="1:5" x14ac:dyDescent="0.25">
      <c r="A41097" s="1" t="s">
        <v>68234</v>
      </c>
      <c r="B41097">
        <v>21.00000000000011</v>
      </c>
      <c r="C41097">
        <v>2.0163695309710548</v>
      </c>
      <c r="D41097">
        <v>20.900000000000027</v>
      </c>
      <c r="E41097">
        <v>203125000</v>
      </c>
    </row>
    <row r="41098" spans="1:5" x14ac:dyDescent="0.25">
      <c r="A41098" s="1" t="s">
        <v>68235</v>
      </c>
      <c r="B41098">
        <v>20.600000000000019</v>
      </c>
      <c r="C41098">
        <v>1.5616422895454285</v>
      </c>
      <c r="D41098">
        <v>20.500000000000021</v>
      </c>
      <c r="E41098">
        <v>203125000</v>
      </c>
    </row>
    <row r="41099" spans="1:5" x14ac:dyDescent="0.25">
      <c r="A41099" s="1" t="s">
        <v>68236</v>
      </c>
      <c r="B41099">
        <v>20.600000000000037</v>
      </c>
      <c r="C41099">
        <v>1.5882069775722956</v>
      </c>
      <c r="D41099">
        <v>20.500000000000021</v>
      </c>
      <c r="E41099">
        <v>156250000</v>
      </c>
    </row>
    <row r="41100" spans="1:5" x14ac:dyDescent="0.25">
      <c r="A41100" s="1" t="s">
        <v>68237</v>
      </c>
      <c r="B41100">
        <v>20.800000000000022</v>
      </c>
      <c r="C41100">
        <v>1.5463430316065154</v>
      </c>
      <c r="D41100">
        <v>20.700000000000024</v>
      </c>
      <c r="E41100">
        <v>109375000</v>
      </c>
    </row>
    <row r="41101" spans="1:5" x14ac:dyDescent="0.25">
      <c r="A41101" s="1" t="s">
        <v>68238</v>
      </c>
      <c r="B41101">
        <v>20.799999999999901</v>
      </c>
      <c r="C41101">
        <v>1.5313649418937247</v>
      </c>
      <c r="D41101">
        <v>20.700000000000024</v>
      </c>
      <c r="E41101">
        <v>62500000</v>
      </c>
    </row>
    <row r="41102" spans="1:5" x14ac:dyDescent="0.25">
      <c r="A41102" s="1" t="s">
        <v>68239</v>
      </c>
      <c r="B41102">
        <v>21.000000000000032</v>
      </c>
      <c r="C41102">
        <v>2.0051336971841551</v>
      </c>
      <c r="D41102">
        <v>20.900000000000027</v>
      </c>
      <c r="E41102">
        <v>187500000</v>
      </c>
    </row>
    <row r="41103" spans="1:5" x14ac:dyDescent="0.25">
      <c r="A41103" s="1" t="s">
        <v>68240</v>
      </c>
      <c r="B41103">
        <v>20.999999999999908</v>
      </c>
      <c r="C41103">
        <v>1.9734236560820717</v>
      </c>
      <c r="D41103">
        <v>20.900000000000027</v>
      </c>
      <c r="E41103">
        <v>203125000</v>
      </c>
    </row>
    <row r="41104" spans="1:5" x14ac:dyDescent="0.25">
      <c r="A41104" s="1" t="s">
        <v>68241</v>
      </c>
      <c r="B41104">
        <v>22.239135951629699</v>
      </c>
      <c r="C41104">
        <v>5.6016647443152703</v>
      </c>
      <c r="D41104">
        <v>22.200000000000045</v>
      </c>
      <c r="E41104">
        <v>187500000</v>
      </c>
    </row>
    <row r="41105" spans="1:5" x14ac:dyDescent="0.25">
      <c r="A41105" s="1" t="s">
        <v>68242</v>
      </c>
      <c r="B41105">
        <v>22.100000000000041</v>
      </c>
      <c r="C41105">
        <v>4.9186272681940064</v>
      </c>
      <c r="D41105">
        <v>22.000000000000043</v>
      </c>
      <c r="E41105">
        <v>109375000</v>
      </c>
    </row>
    <row r="41106" spans="1:5" x14ac:dyDescent="0.25">
      <c r="A41106" s="1" t="s">
        <v>68243</v>
      </c>
      <c r="B41106">
        <v>21.700000000000163</v>
      </c>
      <c r="C41106">
        <v>3.0077800951470408</v>
      </c>
      <c r="D41106">
        <v>21.600000000000037</v>
      </c>
      <c r="E41106">
        <v>125000000</v>
      </c>
    </row>
    <row r="41107" spans="1:5" x14ac:dyDescent="0.25">
      <c r="A41107" s="1" t="s">
        <v>68244</v>
      </c>
      <c r="B41107">
        <v>21.700000000000045</v>
      </c>
      <c r="C41107">
        <v>2.9594450319451764</v>
      </c>
      <c r="D41107">
        <v>21.600000000000037</v>
      </c>
      <c r="E41107">
        <v>140625000</v>
      </c>
    </row>
    <row r="41108" spans="1:5" x14ac:dyDescent="0.25">
      <c r="A41108" s="1" t="s">
        <v>68245</v>
      </c>
      <c r="B41108">
        <v>21.500000000000021</v>
      </c>
      <c r="C41108">
        <v>2.374271077995751</v>
      </c>
      <c r="D41108">
        <v>21.400000000000034</v>
      </c>
      <c r="E41108">
        <v>140625000</v>
      </c>
    </row>
    <row r="41109" spans="1:5" x14ac:dyDescent="0.25">
      <c r="A41109" s="1" t="s">
        <v>68246</v>
      </c>
      <c r="B41109">
        <v>21.499999999999904</v>
      </c>
      <c r="C41109">
        <v>2.3430861003294536</v>
      </c>
      <c r="D41109">
        <v>21.400000000000034</v>
      </c>
      <c r="E41109">
        <v>156250000</v>
      </c>
    </row>
    <row r="41110" spans="1:5" x14ac:dyDescent="0.25">
      <c r="A41110" s="1" t="s">
        <v>68247</v>
      </c>
      <c r="B41110">
        <v>20.700000000000021</v>
      </c>
      <c r="C41110">
        <v>2.115395191897032</v>
      </c>
      <c r="D41110">
        <v>20.600000000000023</v>
      </c>
      <c r="E41110">
        <v>140625000</v>
      </c>
    </row>
    <row r="41111" spans="1:5" x14ac:dyDescent="0.25">
      <c r="A41111" s="1" t="s">
        <v>68248</v>
      </c>
      <c r="B41111">
        <v>20.699999999999903</v>
      </c>
      <c r="C41111">
        <v>2.1505097038813648</v>
      </c>
      <c r="D41111">
        <v>20.600000000000023</v>
      </c>
      <c r="E41111">
        <v>109375000</v>
      </c>
    </row>
    <row r="41112" spans="1:5" x14ac:dyDescent="0.25">
      <c r="A41112" s="1" t="s">
        <v>68249</v>
      </c>
      <c r="B41112">
        <v>20.600000000000165</v>
      </c>
      <c r="C41112">
        <v>1.7233367340970238</v>
      </c>
      <c r="D41112">
        <v>20.500000000000021</v>
      </c>
      <c r="E41112">
        <v>156250000</v>
      </c>
    </row>
    <row r="41113" spans="1:5" x14ac:dyDescent="0.25">
      <c r="A41113" s="1" t="s">
        <v>68250</v>
      </c>
      <c r="B41113">
        <v>20.600000000000026</v>
      </c>
      <c r="C41113">
        <v>1.8075933524336327</v>
      </c>
      <c r="D41113">
        <v>20.500000000000021</v>
      </c>
      <c r="E41113">
        <v>140625000</v>
      </c>
    </row>
    <row r="41114" spans="1:5" x14ac:dyDescent="0.25">
      <c r="A41114" s="1" t="s">
        <v>68251</v>
      </c>
      <c r="B41114">
        <v>20.999999999999897</v>
      </c>
      <c r="C41114">
        <v>2.1898717708312563</v>
      </c>
      <c r="D41114">
        <v>20.900000000000027</v>
      </c>
      <c r="E41114">
        <v>125000000</v>
      </c>
    </row>
    <row r="41115" spans="1:5" x14ac:dyDescent="0.25">
      <c r="A41115" s="1" t="s">
        <v>68252</v>
      </c>
      <c r="B41115">
        <v>21.000000000000174</v>
      </c>
      <c r="C41115">
        <v>2.2386907822410009</v>
      </c>
      <c r="D41115">
        <v>20.900000000000027</v>
      </c>
      <c r="E41115">
        <v>171875000</v>
      </c>
    </row>
    <row r="41116" spans="1:5" x14ac:dyDescent="0.25">
      <c r="A41116" s="1" t="s">
        <v>68253</v>
      </c>
      <c r="B41116">
        <v>21.100000000000019</v>
      </c>
      <c r="C41116">
        <v>1.8982382658651065</v>
      </c>
      <c r="D41116">
        <v>21.000000000000028</v>
      </c>
      <c r="E41116">
        <v>109375000</v>
      </c>
    </row>
    <row r="41117" spans="1:5" x14ac:dyDescent="0.25">
      <c r="A41117" s="1" t="s">
        <v>68254</v>
      </c>
      <c r="B41117">
        <v>21.100000000000044</v>
      </c>
      <c r="C41117">
        <v>1.9202150995402905</v>
      </c>
      <c r="D41117">
        <v>21.000000000000028</v>
      </c>
      <c r="E41117">
        <v>125000000</v>
      </c>
    </row>
    <row r="41118" spans="1:5" x14ac:dyDescent="0.25">
      <c r="A41118" s="1" t="s">
        <v>68255</v>
      </c>
      <c r="B41118">
        <v>21.399999999999931</v>
      </c>
      <c r="C41118">
        <v>2.1002688780013381</v>
      </c>
      <c r="D41118">
        <v>21.300000000000033</v>
      </c>
      <c r="E41118">
        <v>125000000</v>
      </c>
    </row>
    <row r="41119" spans="1:5" x14ac:dyDescent="0.25">
      <c r="A41119" s="1" t="s">
        <v>68256</v>
      </c>
      <c r="B41119">
        <v>21.400000000000169</v>
      </c>
      <c r="C41119">
        <v>2.0624137195211438</v>
      </c>
      <c r="D41119">
        <v>21.300000000000033</v>
      </c>
      <c r="E41119">
        <v>109375000</v>
      </c>
    </row>
    <row r="41120" spans="1:5" x14ac:dyDescent="0.25">
      <c r="A41120" s="1" t="s">
        <v>68257</v>
      </c>
      <c r="B41120">
        <v>20.700000000000035</v>
      </c>
      <c r="C41120">
        <v>1.9113641491217495</v>
      </c>
      <c r="D41120">
        <v>20.600000000000023</v>
      </c>
      <c r="E41120">
        <v>156250000</v>
      </c>
    </row>
    <row r="41121" spans="1:5" x14ac:dyDescent="0.25">
      <c r="A41121" s="1" t="s">
        <v>68258</v>
      </c>
      <c r="B41121">
        <v>20.700000000000163</v>
      </c>
      <c r="C41121">
        <v>1.959358358960742</v>
      </c>
      <c r="D41121">
        <v>20.600000000000023</v>
      </c>
      <c r="E41121">
        <v>109375000</v>
      </c>
    </row>
    <row r="41122" spans="1:5" x14ac:dyDescent="0.25">
      <c r="A41122" s="1" t="s">
        <v>68259</v>
      </c>
      <c r="B41122">
        <v>20.80000000000004</v>
      </c>
      <c r="C41122">
        <v>1.8355888198414689</v>
      </c>
      <c r="D41122">
        <v>20.700000000000024</v>
      </c>
      <c r="E41122">
        <v>93750000</v>
      </c>
    </row>
    <row r="41123" spans="1:5" x14ac:dyDescent="0.25">
      <c r="A41123" s="1" t="s">
        <v>68260</v>
      </c>
      <c r="B41123">
        <v>20.799999999999873</v>
      </c>
      <c r="C41123">
        <v>1.8320918494935179</v>
      </c>
      <c r="D41123">
        <v>20.700000000000024</v>
      </c>
      <c r="E41123">
        <v>140625000</v>
      </c>
    </row>
    <row r="41124" spans="1:5" x14ac:dyDescent="0.25">
      <c r="A41124" s="1" t="s">
        <v>68261</v>
      </c>
      <c r="B41124">
        <v>20.999999999999908</v>
      </c>
      <c r="C41124">
        <v>2.0294464388192179</v>
      </c>
      <c r="D41124">
        <v>20.900000000000027</v>
      </c>
      <c r="E41124">
        <v>109375000</v>
      </c>
    </row>
    <row r="41125" spans="1:5" x14ac:dyDescent="0.25">
      <c r="A41125" s="1" t="s">
        <v>68262</v>
      </c>
      <c r="B41125">
        <v>20.999999999999861</v>
      </c>
      <c r="C41125">
        <v>1.9890003654627626</v>
      </c>
      <c r="D41125">
        <v>20.900000000000027</v>
      </c>
      <c r="E41125">
        <v>156250000</v>
      </c>
    </row>
    <row r="41126" spans="1:5" x14ac:dyDescent="0.25">
      <c r="A41126" s="1" t="s">
        <v>68263</v>
      </c>
      <c r="B41126">
        <v>20.600000000000012</v>
      </c>
      <c r="C41126">
        <v>1.8981529066371681</v>
      </c>
      <c r="D41126">
        <v>20.500000000000021</v>
      </c>
      <c r="E41126">
        <v>140625000</v>
      </c>
    </row>
    <row r="41127" spans="1:5" x14ac:dyDescent="0.25">
      <c r="A41127" s="1" t="s">
        <v>68264</v>
      </c>
      <c r="B41127">
        <v>20.599999999999898</v>
      </c>
      <c r="C41127">
        <v>1.8945156899983409</v>
      </c>
      <c r="D41127">
        <v>20.500000000000021</v>
      </c>
      <c r="E41127">
        <v>62500000</v>
      </c>
    </row>
    <row r="41128" spans="1:5" x14ac:dyDescent="0.25">
      <c r="A41128" s="1" t="s">
        <v>68265</v>
      </c>
      <c r="B41128">
        <v>20.80000000000009</v>
      </c>
      <c r="C41128">
        <v>1.9091519053804102</v>
      </c>
      <c r="D41128">
        <v>20.700000000000024</v>
      </c>
      <c r="E41128">
        <v>125000000</v>
      </c>
    </row>
    <row r="41129" spans="1:5" x14ac:dyDescent="0.25">
      <c r="A41129" s="1" t="s">
        <v>68266</v>
      </c>
      <c r="B41129">
        <v>20.899999999999906</v>
      </c>
      <c r="C41129">
        <v>1.9924257430738423</v>
      </c>
      <c r="D41129">
        <v>20.800000000000026</v>
      </c>
      <c r="E41129">
        <v>109375000</v>
      </c>
    </row>
    <row r="41130" spans="1:5" x14ac:dyDescent="0.25">
      <c r="A41130" s="1" t="s">
        <v>68267</v>
      </c>
      <c r="B41130">
        <v>20.900000000000027</v>
      </c>
      <c r="C41130">
        <v>1.9559274905012436</v>
      </c>
      <c r="D41130">
        <v>20.800000000000026</v>
      </c>
      <c r="E41130">
        <v>109375000</v>
      </c>
    </row>
    <row r="41131" spans="1:5" x14ac:dyDescent="0.25">
      <c r="A41131" s="1" t="s">
        <v>68268</v>
      </c>
      <c r="B41131">
        <v>20.899999999999874</v>
      </c>
      <c r="C41131">
        <v>1.9931799717889427</v>
      </c>
      <c r="D41131">
        <v>20.800000000000026</v>
      </c>
      <c r="E41131">
        <v>140625000</v>
      </c>
    </row>
    <row r="41132" spans="1:5" x14ac:dyDescent="0.25">
      <c r="A41132" s="1" t="s">
        <v>68269</v>
      </c>
      <c r="B41132">
        <v>21.000000000000053</v>
      </c>
      <c r="C41132">
        <v>1.7964518544731662</v>
      </c>
      <c r="D41132">
        <v>20.900000000000027</v>
      </c>
      <c r="E41132">
        <v>140625000</v>
      </c>
    </row>
    <row r="41133" spans="1:5" x14ac:dyDescent="0.25">
      <c r="A41133" s="1" t="s">
        <v>68270</v>
      </c>
      <c r="B41133">
        <v>20.999999999999872</v>
      </c>
      <c r="C41133">
        <v>1.8070220384581508</v>
      </c>
      <c r="D41133">
        <v>20.900000000000027</v>
      </c>
      <c r="E41133">
        <v>171875000</v>
      </c>
    </row>
    <row r="41134" spans="1:5" x14ac:dyDescent="0.25">
      <c r="A41134" s="1" t="s">
        <v>68271</v>
      </c>
      <c r="B41134">
        <v>21.299999999999859</v>
      </c>
      <c r="C41134">
        <v>2.1679641478702898</v>
      </c>
      <c r="D41134">
        <v>21.200000000000031</v>
      </c>
      <c r="E41134">
        <v>187500000</v>
      </c>
    </row>
    <row r="41135" spans="1:5" x14ac:dyDescent="0.25">
      <c r="A41135" s="1" t="s">
        <v>68272</v>
      </c>
      <c r="B41135">
        <v>21.299999999999926</v>
      </c>
      <c r="C41135">
        <v>2.1330360382011926</v>
      </c>
      <c r="D41135">
        <v>21.200000000000031</v>
      </c>
      <c r="E41135">
        <v>140625000</v>
      </c>
    </row>
    <row r="41136" spans="1:5" x14ac:dyDescent="0.25">
      <c r="A41136" s="1" t="s">
        <v>68273</v>
      </c>
      <c r="B41136">
        <v>20.999999999999869</v>
      </c>
      <c r="C41136">
        <v>2.3022542575892149</v>
      </c>
      <c r="D41136">
        <v>20.900000000000027</v>
      </c>
      <c r="E41136">
        <v>125000000</v>
      </c>
    </row>
    <row r="41137" spans="1:5" x14ac:dyDescent="0.25">
      <c r="A41137" s="1" t="s">
        <v>68274</v>
      </c>
      <c r="B41137">
        <v>22.199999999999996</v>
      </c>
      <c r="C41137">
        <v>4.037360160728733</v>
      </c>
      <c r="D41137">
        <v>22.100000000000044</v>
      </c>
      <c r="E41137">
        <v>62500000</v>
      </c>
    </row>
    <row r="41138" spans="1:5" x14ac:dyDescent="0.25">
      <c r="A41138" s="1" t="s">
        <v>68275</v>
      </c>
      <c r="B41138">
        <v>21.100000000000016</v>
      </c>
      <c r="C41138">
        <v>2.2262246322079204</v>
      </c>
      <c r="D41138">
        <v>21.000000000000028</v>
      </c>
      <c r="E41138">
        <v>156250000</v>
      </c>
    </row>
    <row r="41139" spans="1:5" x14ac:dyDescent="0.25">
      <c r="A41139" s="1" t="s">
        <v>68276</v>
      </c>
      <c r="B41139">
        <v>21.19999999999991</v>
      </c>
      <c r="C41139">
        <v>2.2379260535287426</v>
      </c>
      <c r="D41139">
        <v>21.10000000000003</v>
      </c>
      <c r="E41139">
        <v>109375000</v>
      </c>
    </row>
    <row r="41140" spans="1:5" x14ac:dyDescent="0.25">
      <c r="A41140" s="1" t="s">
        <v>68277</v>
      </c>
      <c r="B41140">
        <v>21.299999999999887</v>
      </c>
      <c r="C41140">
        <v>2.259571018469837</v>
      </c>
      <c r="D41140">
        <v>21.200000000000031</v>
      </c>
      <c r="E41140">
        <v>156250000</v>
      </c>
    </row>
    <row r="41141" spans="1:5" x14ac:dyDescent="0.25">
      <c r="A41141" s="1" t="s">
        <v>68278</v>
      </c>
      <c r="B41141">
        <v>21.299999999999873</v>
      </c>
      <c r="C41141">
        <v>2.2159170258030243</v>
      </c>
      <c r="D41141">
        <v>21.200000000000031</v>
      </c>
      <c r="E41141">
        <v>156250000</v>
      </c>
    </row>
    <row r="41142" spans="1:5" x14ac:dyDescent="0.25">
      <c r="A41142" s="1" t="s">
        <v>68279</v>
      </c>
      <c r="B41142">
        <v>20.899999999999885</v>
      </c>
      <c r="C41142">
        <v>2.3438500614939146</v>
      </c>
      <c r="D41142">
        <v>20.800000000000026</v>
      </c>
      <c r="E41142">
        <v>125000000</v>
      </c>
    </row>
    <row r="41143" spans="1:5" x14ac:dyDescent="0.25">
      <c r="A41143" s="1" t="s">
        <v>68280</v>
      </c>
      <c r="B41143">
        <v>20.900000000000048</v>
      </c>
      <c r="C41143">
        <v>2.3370726012720344</v>
      </c>
      <c r="D41143">
        <v>20.800000000000026</v>
      </c>
      <c r="E41143">
        <v>140625000</v>
      </c>
    </row>
    <row r="41144" spans="1:5" x14ac:dyDescent="0.25">
      <c r="A41144" s="1" t="s">
        <v>68281</v>
      </c>
      <c r="B41144">
        <v>21.000000000000046</v>
      </c>
      <c r="C41144">
        <v>2.1243376661804776</v>
      </c>
      <c r="D41144">
        <v>20.900000000000027</v>
      </c>
      <c r="E41144">
        <v>140625000</v>
      </c>
    </row>
    <row r="41145" spans="1:5" x14ac:dyDescent="0.25">
      <c r="A41145" s="1" t="s">
        <v>68282</v>
      </c>
      <c r="B41145">
        <v>21.099999999999874</v>
      </c>
      <c r="C41145">
        <v>2.1143772915355066</v>
      </c>
      <c r="D41145">
        <v>21.000000000000028</v>
      </c>
      <c r="E41145">
        <v>203125000</v>
      </c>
    </row>
    <row r="41146" spans="1:5" x14ac:dyDescent="0.25">
      <c r="A41146" s="1" t="s">
        <v>68283</v>
      </c>
      <c r="B41146">
        <v>20.699999999999907</v>
      </c>
      <c r="C41146">
        <v>1.6533876130634786</v>
      </c>
      <c r="D41146">
        <v>20.600000000000023</v>
      </c>
      <c r="E41146">
        <v>140625000</v>
      </c>
    </row>
    <row r="41147" spans="1:5" x14ac:dyDescent="0.25">
      <c r="A41147" s="1" t="s">
        <v>68284</v>
      </c>
      <c r="B41147">
        <v>20.699999999999907</v>
      </c>
      <c r="C41147">
        <v>1.6829674501263558</v>
      </c>
      <c r="D41147">
        <v>20.600000000000023</v>
      </c>
      <c r="E41147">
        <v>218750000</v>
      </c>
    </row>
    <row r="41148" spans="1:5" x14ac:dyDescent="0.25">
      <c r="A41148" s="1" t="s">
        <v>68285</v>
      </c>
      <c r="B41148">
        <v>20.800000000000022</v>
      </c>
      <c r="C41148">
        <v>1.641459485667637</v>
      </c>
      <c r="D41148">
        <v>20.700000000000024</v>
      </c>
      <c r="E41148">
        <v>187500000</v>
      </c>
    </row>
    <row r="41149" spans="1:5" x14ac:dyDescent="0.25">
      <c r="A41149" s="1" t="s">
        <v>68286</v>
      </c>
      <c r="B41149">
        <v>20.800000000000047</v>
      </c>
      <c r="C41149">
        <v>1.6280468198742497</v>
      </c>
      <c r="D41149">
        <v>20.700000000000024</v>
      </c>
      <c r="E41149">
        <v>171875000</v>
      </c>
    </row>
    <row r="41150" spans="1:5" x14ac:dyDescent="0.25">
      <c r="A41150" s="1" t="s">
        <v>68287</v>
      </c>
      <c r="B41150">
        <v>21.100000000000016</v>
      </c>
      <c r="C41150">
        <v>2.1039662440590634</v>
      </c>
      <c r="D41150">
        <v>21.000000000000028</v>
      </c>
      <c r="E41150">
        <v>187500000</v>
      </c>
    </row>
    <row r="41151" spans="1:5" x14ac:dyDescent="0.25">
      <c r="A41151" s="1" t="s">
        <v>68288</v>
      </c>
      <c r="B41151">
        <v>21.100000000000044</v>
      </c>
      <c r="C41151">
        <v>2.0738466423856083</v>
      </c>
      <c r="D41151">
        <v>21.000000000000028</v>
      </c>
      <c r="E41151">
        <v>140625000</v>
      </c>
    </row>
    <row r="41152" spans="1:5" x14ac:dyDescent="0.25">
      <c r="A41152" s="1" t="s">
        <v>68289</v>
      </c>
      <c r="B41152">
        <v>22.339044493691919</v>
      </c>
      <c r="C41152">
        <v>5.6668931944262848</v>
      </c>
      <c r="D41152">
        <v>22.300000000000047</v>
      </c>
      <c r="E41152">
        <v>187500000</v>
      </c>
    </row>
    <row r="41153" spans="1:5" x14ac:dyDescent="0.25">
      <c r="A41153" s="1" t="s">
        <v>68290</v>
      </c>
      <c r="B41153">
        <v>22.199999999999914</v>
      </c>
      <c r="C41153">
        <v>5.0107995056503656</v>
      </c>
      <c r="D41153">
        <v>22.100000000000044</v>
      </c>
      <c r="E41153">
        <v>125000000</v>
      </c>
    </row>
    <row r="41154" spans="1:5" x14ac:dyDescent="0.25">
      <c r="A41154" s="1" t="s">
        <v>68291</v>
      </c>
      <c r="B41154">
        <v>21.799999999999962</v>
      </c>
      <c r="C41154">
        <v>3.0993770726245553</v>
      </c>
      <c r="D41154">
        <v>21.700000000000038</v>
      </c>
      <c r="E41154">
        <v>125000000</v>
      </c>
    </row>
    <row r="41155" spans="1:5" x14ac:dyDescent="0.25">
      <c r="A41155" s="1" t="s">
        <v>68292</v>
      </c>
      <c r="B41155">
        <v>21.799999999999994</v>
      </c>
      <c r="C41155">
        <v>3.053015042767167</v>
      </c>
      <c r="D41155">
        <v>21.700000000000038</v>
      </c>
      <c r="E41155">
        <v>171875000</v>
      </c>
    </row>
    <row r="41156" spans="1:5" x14ac:dyDescent="0.25">
      <c r="A41156" s="1" t="s">
        <v>68293</v>
      </c>
      <c r="B41156">
        <v>21.599999999999927</v>
      </c>
      <c r="C41156">
        <v>2.4936770882411818</v>
      </c>
      <c r="D41156">
        <v>21.500000000000036</v>
      </c>
      <c r="E41156">
        <v>171875000</v>
      </c>
    </row>
    <row r="41157" spans="1:5" x14ac:dyDescent="0.25">
      <c r="A41157" s="1" t="s">
        <v>68294</v>
      </c>
      <c r="B41157">
        <v>21.6</v>
      </c>
      <c r="C41157">
        <v>2.4637539837430493</v>
      </c>
      <c r="D41157">
        <v>21.500000000000036</v>
      </c>
      <c r="E41157">
        <v>109375000</v>
      </c>
    </row>
    <row r="41158" spans="1:5" x14ac:dyDescent="0.25">
      <c r="A41158" s="1" t="s">
        <v>68295</v>
      </c>
      <c r="B41158">
        <v>20.800000000000043</v>
      </c>
      <c r="C41158">
        <v>2.1948465647832789</v>
      </c>
      <c r="D41158">
        <v>20.700000000000024</v>
      </c>
      <c r="E41158">
        <v>125000000</v>
      </c>
    </row>
    <row r="41159" spans="1:5" x14ac:dyDescent="0.25">
      <c r="A41159" s="1" t="s">
        <v>68296</v>
      </c>
      <c r="B41159">
        <v>20.799999999999944</v>
      </c>
      <c r="C41159">
        <v>2.2331231575371562</v>
      </c>
      <c r="D41159">
        <v>20.700000000000024</v>
      </c>
      <c r="E41159">
        <v>109375000</v>
      </c>
    </row>
    <row r="41160" spans="1:5" x14ac:dyDescent="0.25">
      <c r="A41160" s="1" t="s">
        <v>68297</v>
      </c>
      <c r="B41160">
        <v>20.600000000000037</v>
      </c>
      <c r="C41160">
        <v>1.7951387770666756</v>
      </c>
      <c r="D41160">
        <v>20.500000000000021</v>
      </c>
      <c r="E41160">
        <v>78125000</v>
      </c>
    </row>
    <row r="41161" spans="1:5" x14ac:dyDescent="0.25">
      <c r="A41161" s="1" t="s">
        <v>68298</v>
      </c>
      <c r="B41161">
        <v>20.700000000000042</v>
      </c>
      <c r="C41161">
        <v>1.8815719369771045</v>
      </c>
      <c r="D41161">
        <v>20.600000000000023</v>
      </c>
      <c r="E41161">
        <v>93750000</v>
      </c>
    </row>
    <row r="41162" spans="1:5" x14ac:dyDescent="0.25">
      <c r="A41162" s="1" t="s">
        <v>68299</v>
      </c>
      <c r="B41162">
        <v>21.099999999999877</v>
      </c>
      <c r="C41162">
        <v>2.3045956460801009</v>
      </c>
      <c r="D41162">
        <v>21.000000000000028</v>
      </c>
      <c r="E41162">
        <v>156250000</v>
      </c>
    </row>
    <row r="41163" spans="1:5" x14ac:dyDescent="0.25">
      <c r="A41163" s="1" t="s">
        <v>68300</v>
      </c>
      <c r="B41163">
        <v>21.100000000000023</v>
      </c>
      <c r="C41163">
        <v>2.3580779368173772</v>
      </c>
      <c r="D41163">
        <v>21.000000000000028</v>
      </c>
      <c r="E41163">
        <v>140625000</v>
      </c>
    </row>
    <row r="41164" spans="1:5" x14ac:dyDescent="0.25">
      <c r="A41164" s="1" t="s">
        <v>68301</v>
      </c>
      <c r="B41164">
        <v>21.200000000000024</v>
      </c>
      <c r="C41164">
        <v>2.016140986862577</v>
      </c>
      <c r="D41164">
        <v>21.10000000000003</v>
      </c>
      <c r="E41164">
        <v>187500000</v>
      </c>
    </row>
    <row r="41165" spans="1:5" x14ac:dyDescent="0.25">
      <c r="A41165" s="1" t="s">
        <v>68302</v>
      </c>
      <c r="B41165">
        <v>21.200000000000085</v>
      </c>
      <c r="C41165">
        <v>2.0416484427789383</v>
      </c>
      <c r="D41165">
        <v>21.10000000000003</v>
      </c>
      <c r="E41165">
        <v>203125000</v>
      </c>
    </row>
    <row r="41166" spans="1:5" x14ac:dyDescent="0.25">
      <c r="A41166" s="1" t="s">
        <v>68303</v>
      </c>
      <c r="B41166">
        <v>21.50000000000005</v>
      </c>
      <c r="C41166">
        <v>2.2197030718773529</v>
      </c>
      <c r="D41166">
        <v>21.400000000000034</v>
      </c>
      <c r="E41166">
        <v>78125000</v>
      </c>
    </row>
    <row r="41167" spans="1:5" x14ac:dyDescent="0.25">
      <c r="A41167" s="1" t="s">
        <v>68304</v>
      </c>
      <c r="B41167">
        <v>21.500000000000014</v>
      </c>
      <c r="C41167">
        <v>2.1830943388154633</v>
      </c>
      <c r="D41167">
        <v>21.400000000000034</v>
      </c>
      <c r="E41167">
        <v>140625000</v>
      </c>
    </row>
    <row r="41168" spans="1:5" x14ac:dyDescent="0.25">
      <c r="A41168" s="1" t="s">
        <v>68305</v>
      </c>
      <c r="B41168">
        <v>20.800000000000043</v>
      </c>
      <c r="C41168">
        <v>2.0022457393507218</v>
      </c>
      <c r="D41168">
        <v>20.700000000000024</v>
      </c>
      <c r="E41168">
        <v>187500000</v>
      </c>
    </row>
    <row r="41169" spans="1:5" x14ac:dyDescent="0.25">
      <c r="A41169" s="1" t="s">
        <v>68306</v>
      </c>
      <c r="B41169">
        <v>20.799999999999986</v>
      </c>
      <c r="C41169">
        <v>2.0516155550736839</v>
      </c>
      <c r="D41169">
        <v>20.700000000000024</v>
      </c>
      <c r="E41169">
        <v>93750000</v>
      </c>
    </row>
    <row r="41170" spans="1:5" x14ac:dyDescent="0.25">
      <c r="A41170" s="1" t="s">
        <v>68307</v>
      </c>
      <c r="B41170">
        <v>20.900000000000045</v>
      </c>
      <c r="C41170">
        <v>1.9310990816961628</v>
      </c>
      <c r="D41170">
        <v>20.800000000000026</v>
      </c>
      <c r="E41170">
        <v>109375000</v>
      </c>
    </row>
    <row r="41171" spans="1:5" x14ac:dyDescent="0.25">
      <c r="A41171" s="1" t="s">
        <v>68308</v>
      </c>
      <c r="B41171">
        <v>20.89999999999991</v>
      </c>
      <c r="C41171">
        <v>1.9284054678641529</v>
      </c>
      <c r="D41171">
        <v>20.800000000000026</v>
      </c>
      <c r="E41171">
        <v>109375000</v>
      </c>
    </row>
    <row r="41172" spans="1:5" x14ac:dyDescent="0.25">
      <c r="A41172" s="1" t="s">
        <v>68309</v>
      </c>
      <c r="B41172">
        <v>21.10000000000009</v>
      </c>
      <c r="C41172">
        <v>2.1264291681820318</v>
      </c>
      <c r="D41172">
        <v>21.000000000000028</v>
      </c>
      <c r="E41172">
        <v>93750000</v>
      </c>
    </row>
    <row r="41173" spans="1:5" x14ac:dyDescent="0.25">
      <c r="A41173" s="1" t="s">
        <v>68310</v>
      </c>
      <c r="B41173">
        <v>21.099999999999937</v>
      </c>
      <c r="C41173">
        <v>2.0868715735173176</v>
      </c>
      <c r="D41173">
        <v>21.000000000000028</v>
      </c>
      <c r="E41173">
        <v>156250000</v>
      </c>
    </row>
    <row r="41174" spans="1:5" x14ac:dyDescent="0.25">
      <c r="A41174" s="1" t="s">
        <v>68311</v>
      </c>
      <c r="B41174">
        <v>20.599999999999941</v>
      </c>
      <c r="C41174">
        <v>1.9843552774414834</v>
      </c>
      <c r="D41174">
        <v>20.500000000000021</v>
      </c>
      <c r="E41174">
        <v>93750000</v>
      </c>
    </row>
    <row r="41175" spans="1:5" x14ac:dyDescent="0.25">
      <c r="A41175" s="1" t="s">
        <v>68312</v>
      </c>
      <c r="B41175">
        <v>20.699999999999903</v>
      </c>
      <c r="C41175">
        <v>1.9826437416103802</v>
      </c>
      <c r="D41175">
        <v>20.600000000000023</v>
      </c>
      <c r="E41175">
        <v>125000000</v>
      </c>
    </row>
    <row r="41176" spans="1:5" x14ac:dyDescent="0.25">
      <c r="A41176" s="1" t="s">
        <v>68313</v>
      </c>
      <c r="B41176">
        <v>21.199999999999992</v>
      </c>
      <c r="C41176">
        <v>2.485316734352113</v>
      </c>
      <c r="D41176">
        <v>21.10000000000003</v>
      </c>
      <c r="E41176">
        <v>62500000</v>
      </c>
    </row>
    <row r="41177" spans="1:5" x14ac:dyDescent="0.25">
      <c r="A41177" s="1" t="s">
        <v>68314</v>
      </c>
      <c r="B41177">
        <v>21.199999999999967</v>
      </c>
      <c r="C41177">
        <v>2.5908047068321687</v>
      </c>
      <c r="D41177">
        <v>21.10000000000003</v>
      </c>
      <c r="E41177">
        <v>171875000</v>
      </c>
    </row>
    <row r="41178" spans="1:5" x14ac:dyDescent="0.25">
      <c r="A41178" s="1" t="s">
        <v>68315</v>
      </c>
      <c r="B41178">
        <v>21.399999999999981</v>
      </c>
      <c r="C41178">
        <v>2.5924692126111006</v>
      </c>
      <c r="D41178">
        <v>21.300000000000033</v>
      </c>
      <c r="E41178">
        <v>140625000</v>
      </c>
    </row>
    <row r="41179" spans="1:5" x14ac:dyDescent="0.25">
      <c r="A41179" s="1" t="s">
        <v>68316</v>
      </c>
      <c r="B41179">
        <v>21.400000000000006</v>
      </c>
      <c r="C41179">
        <v>2.653790112399987</v>
      </c>
      <c r="D41179">
        <v>21.300000000000033</v>
      </c>
      <c r="E41179">
        <v>109375000</v>
      </c>
    </row>
    <row r="41180" spans="1:5" x14ac:dyDescent="0.25">
      <c r="A41180" s="1" t="s">
        <v>68317</v>
      </c>
      <c r="B41180">
        <v>21.599999999999973</v>
      </c>
      <c r="C41180">
        <v>2.391086748746897</v>
      </c>
      <c r="D41180">
        <v>21.500000000000036</v>
      </c>
      <c r="E41180">
        <v>125000000</v>
      </c>
    </row>
    <row r="41181" spans="1:5" x14ac:dyDescent="0.25">
      <c r="A41181" s="1" t="s">
        <v>68318</v>
      </c>
      <c r="B41181">
        <v>21.59999999999998</v>
      </c>
      <c r="C41181">
        <v>2.4231024524400042</v>
      </c>
      <c r="D41181">
        <v>21.500000000000036</v>
      </c>
      <c r="E41181">
        <v>171875000</v>
      </c>
    </row>
    <row r="41182" spans="1:5" x14ac:dyDescent="0.25">
      <c r="A41182" s="1" t="s">
        <v>68319</v>
      </c>
      <c r="B41182">
        <v>21.799999999999955</v>
      </c>
      <c r="C41182">
        <v>2.7185673133250803</v>
      </c>
      <c r="D41182">
        <v>21.700000000000038</v>
      </c>
      <c r="E41182">
        <v>125000000</v>
      </c>
    </row>
    <row r="41183" spans="1:5" x14ac:dyDescent="0.25">
      <c r="A41183" s="1" t="s">
        <v>68320</v>
      </c>
      <c r="B41183">
        <v>21.899999999999967</v>
      </c>
      <c r="C41183">
        <v>2.6973810039775858</v>
      </c>
      <c r="D41183">
        <v>21.80000000000004</v>
      </c>
      <c r="E41183">
        <v>171875000</v>
      </c>
    </row>
    <row r="41184" spans="1:5" x14ac:dyDescent="0.25">
      <c r="A41184" s="1" t="s">
        <v>68321</v>
      </c>
      <c r="B41184">
        <v>21.499999999999968</v>
      </c>
      <c r="C41184">
        <v>2.9231130090140276</v>
      </c>
      <c r="D41184">
        <v>21.400000000000034</v>
      </c>
      <c r="E41184">
        <v>125000000</v>
      </c>
    </row>
    <row r="41185" spans="1:5" x14ac:dyDescent="0.25">
      <c r="A41185" s="1" t="s">
        <v>68322</v>
      </c>
      <c r="B41185">
        <v>22.600000000000023</v>
      </c>
      <c r="C41185">
        <v>4.4350792400837813</v>
      </c>
      <c r="D41185">
        <v>22.50000000000005</v>
      </c>
      <c r="E41185">
        <v>156250000</v>
      </c>
    </row>
    <row r="41186" spans="1:5" x14ac:dyDescent="0.25">
      <c r="A41186" s="1" t="s">
        <v>68323</v>
      </c>
      <c r="B41186">
        <v>21.699999999999989</v>
      </c>
      <c r="C41186">
        <v>2.8088227441207625</v>
      </c>
      <c r="D41186">
        <v>21.600000000000037</v>
      </c>
      <c r="E41186">
        <v>78125000</v>
      </c>
    </row>
    <row r="41187" spans="1:5" x14ac:dyDescent="0.25">
      <c r="A41187" s="1" t="s">
        <v>68324</v>
      </c>
      <c r="B41187">
        <v>21.69999999999996</v>
      </c>
      <c r="C41187">
        <v>2.8307901893144205</v>
      </c>
      <c r="D41187">
        <v>21.600000000000037</v>
      </c>
      <c r="E41187">
        <v>156250000</v>
      </c>
    </row>
    <row r="41188" spans="1:5" x14ac:dyDescent="0.25">
      <c r="A41188" s="1" t="s">
        <v>68325</v>
      </c>
      <c r="B41188">
        <v>21.899999999999963</v>
      </c>
      <c r="C41188">
        <v>2.7902834165799173</v>
      </c>
      <c r="D41188">
        <v>21.80000000000004</v>
      </c>
      <c r="E41188">
        <v>234375000</v>
      </c>
    </row>
    <row r="41189" spans="1:5" x14ac:dyDescent="0.25">
      <c r="A41189" s="1" t="s">
        <v>68326</v>
      </c>
      <c r="B41189">
        <v>21.899999999999991</v>
      </c>
      <c r="C41189">
        <v>2.7535451903946426</v>
      </c>
      <c r="D41189">
        <v>21.80000000000004</v>
      </c>
      <c r="E41189">
        <v>140625000</v>
      </c>
    </row>
    <row r="41190" spans="1:5" x14ac:dyDescent="0.25">
      <c r="A41190" s="1" t="s">
        <v>68327</v>
      </c>
      <c r="B41190">
        <v>21.399999999999988</v>
      </c>
      <c r="C41190">
        <v>3.1440527643408194</v>
      </c>
      <c r="D41190">
        <v>21.300000000000033</v>
      </c>
      <c r="E41190">
        <v>187500000</v>
      </c>
    </row>
    <row r="41191" spans="1:5" x14ac:dyDescent="0.25">
      <c r="A41191" s="1" t="s">
        <v>68328</v>
      </c>
      <c r="B41191">
        <v>21.399999999999981</v>
      </c>
      <c r="C41191">
        <v>3.186768291055956</v>
      </c>
      <c r="D41191">
        <v>21.300000000000033</v>
      </c>
      <c r="E41191">
        <v>109375000</v>
      </c>
    </row>
    <row r="41192" spans="1:5" x14ac:dyDescent="0.25">
      <c r="A41192" s="1" t="s">
        <v>68329</v>
      </c>
      <c r="B41192">
        <v>21.499999999999993</v>
      </c>
      <c r="C41192">
        <v>2.767451590880472</v>
      </c>
      <c r="D41192">
        <v>21.400000000000034</v>
      </c>
      <c r="E41192">
        <v>140625000</v>
      </c>
    </row>
    <row r="41193" spans="1:5" x14ac:dyDescent="0.25">
      <c r="A41193" s="1" t="s">
        <v>68330</v>
      </c>
      <c r="B41193">
        <v>21.499999999999986</v>
      </c>
      <c r="C41193">
        <v>2.7773891483663071</v>
      </c>
      <c r="D41193">
        <v>21.400000000000034</v>
      </c>
      <c r="E41193">
        <v>156250000</v>
      </c>
    </row>
    <row r="41194" spans="1:5" x14ac:dyDescent="0.25">
      <c r="A41194" s="1" t="s">
        <v>68331</v>
      </c>
      <c r="B41194">
        <v>21.099999999999984</v>
      </c>
      <c r="C41194">
        <v>2.2443364591722537</v>
      </c>
      <c r="D41194">
        <v>21.000000000000028</v>
      </c>
      <c r="E41194">
        <v>140625000</v>
      </c>
    </row>
    <row r="41195" spans="1:5" x14ac:dyDescent="0.25">
      <c r="A41195" s="1" t="s">
        <v>68332</v>
      </c>
      <c r="B41195">
        <v>21.099999999999987</v>
      </c>
      <c r="C41195">
        <v>2.2965968824145215</v>
      </c>
      <c r="D41195">
        <v>21.000000000000028</v>
      </c>
      <c r="E41195">
        <v>93750000</v>
      </c>
    </row>
    <row r="41196" spans="1:5" x14ac:dyDescent="0.25">
      <c r="A41196" s="1" t="s">
        <v>68333</v>
      </c>
      <c r="B41196">
        <v>21.299999999999976</v>
      </c>
      <c r="C41196">
        <v>2.1993854824590766</v>
      </c>
      <c r="D41196">
        <v>21.200000000000031</v>
      </c>
      <c r="E41196">
        <v>156250000</v>
      </c>
    </row>
    <row r="41197" spans="1:5" x14ac:dyDescent="0.25">
      <c r="A41197" s="1" t="s">
        <v>68334</v>
      </c>
      <c r="B41197">
        <v>21.299999999999969</v>
      </c>
      <c r="C41197">
        <v>2.2090496587170447</v>
      </c>
      <c r="D41197">
        <v>21.200000000000031</v>
      </c>
      <c r="E41197">
        <v>203125000</v>
      </c>
    </row>
    <row r="41198" spans="1:5" x14ac:dyDescent="0.25">
      <c r="A41198" s="1" t="s">
        <v>68335</v>
      </c>
      <c r="B41198">
        <v>21.599999999999962</v>
      </c>
      <c r="C41198">
        <v>2.6220921454715773</v>
      </c>
      <c r="D41198">
        <v>21.500000000000036</v>
      </c>
      <c r="E41198">
        <v>203125000</v>
      </c>
    </row>
    <row r="41199" spans="1:5" x14ac:dyDescent="0.25">
      <c r="A41199" s="1" t="s">
        <v>68336</v>
      </c>
      <c r="B41199">
        <v>21.599999999999934</v>
      </c>
      <c r="C41199">
        <v>2.6060681679533597</v>
      </c>
      <c r="D41199">
        <v>21.500000000000036</v>
      </c>
      <c r="E41199">
        <v>140625000</v>
      </c>
    </row>
    <row r="41200" spans="1:5" x14ac:dyDescent="0.25">
      <c r="A41200" s="1" t="s">
        <v>68337</v>
      </c>
      <c r="B41200">
        <v>22.538758104123662</v>
      </c>
      <c r="C41200">
        <v>5.9390902486740007</v>
      </c>
      <c r="D41200">
        <v>22.50000000000005</v>
      </c>
      <c r="E41200">
        <v>187500000</v>
      </c>
    </row>
    <row r="41201" spans="1:5" x14ac:dyDescent="0.25">
      <c r="A41201" s="1" t="s">
        <v>68338</v>
      </c>
      <c r="B41201">
        <v>22.500000000000007</v>
      </c>
      <c r="C41201">
        <v>5.3675743101447306</v>
      </c>
      <c r="D41201">
        <v>22.400000000000048</v>
      </c>
      <c r="E41201">
        <v>171875000</v>
      </c>
    </row>
    <row r="41202" spans="1:5" x14ac:dyDescent="0.25">
      <c r="A41202" s="1" t="s">
        <v>68339</v>
      </c>
      <c r="B41202">
        <v>22.099999999999948</v>
      </c>
      <c r="C41202">
        <v>3.4498478425986279</v>
      </c>
      <c r="D41202">
        <v>22.000000000000043</v>
      </c>
      <c r="E41202">
        <v>218750000</v>
      </c>
    </row>
    <row r="41203" spans="1:5" x14ac:dyDescent="0.25">
      <c r="A41203" s="1" t="s">
        <v>68340</v>
      </c>
      <c r="B41203">
        <v>22.100000000000026</v>
      </c>
      <c r="C41203">
        <v>3.414815389934474</v>
      </c>
      <c r="D41203">
        <v>22.000000000000043</v>
      </c>
      <c r="E41203">
        <v>93750000</v>
      </c>
    </row>
    <row r="41204" spans="1:5" x14ac:dyDescent="0.25">
      <c r="A41204" s="1" t="s">
        <v>68341</v>
      </c>
      <c r="B41204">
        <v>22.199999999999971</v>
      </c>
      <c r="C41204">
        <v>3.0546216740766132</v>
      </c>
      <c r="D41204">
        <v>22.100000000000044</v>
      </c>
      <c r="E41204">
        <v>140625000</v>
      </c>
    </row>
    <row r="41205" spans="1:5" x14ac:dyDescent="0.25">
      <c r="A41205" s="1" t="s">
        <v>68342</v>
      </c>
      <c r="B41205">
        <v>22.199999999999964</v>
      </c>
      <c r="C41205">
        <v>3.0323777156285026</v>
      </c>
      <c r="D41205">
        <v>22.100000000000044</v>
      </c>
      <c r="E41205">
        <v>93750000</v>
      </c>
    </row>
    <row r="41206" spans="1:5" x14ac:dyDescent="0.25">
      <c r="A41206" s="1" t="s">
        <v>68343</v>
      </c>
      <c r="B41206">
        <v>20.999999999999961</v>
      </c>
      <c r="C41206">
        <v>2.6756255690533122</v>
      </c>
      <c r="D41206">
        <v>20.900000000000027</v>
      </c>
      <c r="E41206">
        <v>140625000</v>
      </c>
    </row>
    <row r="41207" spans="1:5" x14ac:dyDescent="0.25">
      <c r="A41207" s="1" t="s">
        <v>68344</v>
      </c>
      <c r="B41207">
        <v>21.09999999999998</v>
      </c>
      <c r="C41207">
        <v>2.727116603797596</v>
      </c>
      <c r="D41207">
        <v>21.000000000000028</v>
      </c>
      <c r="E41207">
        <v>156250000</v>
      </c>
    </row>
    <row r="41208" spans="1:5" x14ac:dyDescent="0.25">
      <c r="A41208" s="1" t="s">
        <v>68345</v>
      </c>
      <c r="B41208">
        <v>20.899999999999959</v>
      </c>
      <c r="C41208">
        <v>2.305091143162429</v>
      </c>
      <c r="D41208">
        <v>20.800000000000026</v>
      </c>
      <c r="E41208">
        <v>156250000</v>
      </c>
    </row>
    <row r="41209" spans="1:5" x14ac:dyDescent="0.25">
      <c r="A41209" s="1" t="s">
        <v>68346</v>
      </c>
      <c r="B41209">
        <v>20.999999999999982</v>
      </c>
      <c r="C41209">
        <v>2.4113332409118473</v>
      </c>
      <c r="D41209">
        <v>20.900000000000027</v>
      </c>
      <c r="E41209">
        <v>109375000</v>
      </c>
    </row>
    <row r="41210" spans="1:5" x14ac:dyDescent="0.25">
      <c r="A41210" s="1" t="s">
        <v>68347</v>
      </c>
      <c r="B41210">
        <v>21.699999999999974</v>
      </c>
      <c r="C41210">
        <v>2.9802911587936314</v>
      </c>
      <c r="D41210">
        <v>21.600000000000037</v>
      </c>
      <c r="E41210">
        <v>140625000</v>
      </c>
    </row>
    <row r="41211" spans="1:5" x14ac:dyDescent="0.25">
      <c r="A41211" s="1" t="s">
        <v>68348</v>
      </c>
      <c r="B41211">
        <v>21.699999999999967</v>
      </c>
      <c r="C41211">
        <v>3.0555017553744497</v>
      </c>
      <c r="D41211">
        <v>21.600000000000037</v>
      </c>
      <c r="E41211">
        <v>171875000</v>
      </c>
    </row>
    <row r="41212" spans="1:5" x14ac:dyDescent="0.25">
      <c r="A41212" s="1" t="s">
        <v>68349</v>
      </c>
      <c r="B41212">
        <v>21.899999999999967</v>
      </c>
      <c r="C41212">
        <v>2.6435587411144921</v>
      </c>
      <c r="D41212">
        <v>21.80000000000004</v>
      </c>
      <c r="E41212">
        <v>109375000</v>
      </c>
    </row>
    <row r="41213" spans="1:5" x14ac:dyDescent="0.25">
      <c r="A41213" s="1" t="s">
        <v>68350</v>
      </c>
      <c r="B41213">
        <v>21.899999999999959</v>
      </c>
      <c r="C41213">
        <v>2.6887704389111216</v>
      </c>
      <c r="D41213">
        <v>21.80000000000004</v>
      </c>
      <c r="E41213">
        <v>140625000</v>
      </c>
    </row>
    <row r="41214" spans="1:5" x14ac:dyDescent="0.25">
      <c r="A41214" s="1" t="s">
        <v>68351</v>
      </c>
      <c r="B41214">
        <v>22.099999999999991</v>
      </c>
      <c r="C41214">
        <v>2.7968412482230764</v>
      </c>
      <c r="D41214">
        <v>22.000000000000043</v>
      </c>
      <c r="E41214">
        <v>171875000</v>
      </c>
    </row>
    <row r="41215" spans="1:5" x14ac:dyDescent="0.25">
      <c r="A41215" s="1" t="s">
        <v>68352</v>
      </c>
      <c r="B41215">
        <v>22.200000000000014</v>
      </c>
      <c r="C41215">
        <v>2.7744831713752571</v>
      </c>
      <c r="D41215">
        <v>22.100000000000044</v>
      </c>
      <c r="E41215">
        <v>203125000</v>
      </c>
    </row>
    <row r="41216" spans="1:5" x14ac:dyDescent="0.25">
      <c r="A41216" s="1" t="s">
        <v>68353</v>
      </c>
      <c r="B41216">
        <v>21.199999999999932</v>
      </c>
      <c r="C41216">
        <v>2.5790960060370853</v>
      </c>
      <c r="D41216">
        <v>21.10000000000003</v>
      </c>
      <c r="E41216">
        <v>140625000</v>
      </c>
    </row>
    <row r="41217" spans="1:5" x14ac:dyDescent="0.25">
      <c r="A41217" s="1" t="s">
        <v>68354</v>
      </c>
      <c r="B41217">
        <v>21.199999999999992</v>
      </c>
      <c r="C41217">
        <v>2.642226273612247</v>
      </c>
      <c r="D41217">
        <v>21.10000000000003</v>
      </c>
      <c r="E41217">
        <v>125000000</v>
      </c>
    </row>
    <row r="41218" spans="1:5" x14ac:dyDescent="0.25">
      <c r="A41218" s="1" t="s">
        <v>68355</v>
      </c>
      <c r="B41218">
        <v>21.39999999999997</v>
      </c>
      <c r="C41218">
        <v>2.4738025465976623</v>
      </c>
      <c r="D41218">
        <v>21.300000000000033</v>
      </c>
      <c r="E41218">
        <v>140625000</v>
      </c>
    </row>
    <row r="41219" spans="1:5" x14ac:dyDescent="0.25">
      <c r="A41219" s="1" t="s">
        <v>68356</v>
      </c>
      <c r="B41219">
        <v>21.399999999999963</v>
      </c>
      <c r="C41219">
        <v>2.4809195913323503</v>
      </c>
      <c r="D41219">
        <v>21.300000000000033</v>
      </c>
      <c r="E41219">
        <v>125000000</v>
      </c>
    </row>
    <row r="41220" spans="1:5" x14ac:dyDescent="0.25">
      <c r="A41220" s="1" t="s">
        <v>68357</v>
      </c>
      <c r="B41220">
        <v>21.5</v>
      </c>
      <c r="C41220">
        <v>2.621458443751453</v>
      </c>
      <c r="D41220">
        <v>21.400000000000034</v>
      </c>
      <c r="E41220">
        <v>125000000</v>
      </c>
    </row>
    <row r="41221" spans="1:5" x14ac:dyDescent="0.25">
      <c r="A41221" s="1" t="s">
        <v>68358</v>
      </c>
      <c r="B41221">
        <v>21.599999999999959</v>
      </c>
      <c r="C41221">
        <v>2.590834816343397</v>
      </c>
      <c r="D41221">
        <v>21.500000000000036</v>
      </c>
      <c r="E41221">
        <v>125000000</v>
      </c>
    </row>
    <row r="41222" spans="1:5" x14ac:dyDescent="0.25">
      <c r="A41222" s="1" t="s">
        <v>68359</v>
      </c>
      <c r="B41222">
        <v>20.999999999999957</v>
      </c>
      <c r="C41222">
        <v>2.7469055363838217</v>
      </c>
      <c r="D41222">
        <v>20.900000000000027</v>
      </c>
      <c r="E41222">
        <v>109375000</v>
      </c>
    </row>
    <row r="41223" spans="1:5" x14ac:dyDescent="0.25">
      <c r="A41223" s="1" t="s">
        <v>68360</v>
      </c>
      <c r="B41223">
        <v>21.099999999999966</v>
      </c>
      <c r="C41223">
        <v>2.8038948061763671</v>
      </c>
      <c r="D41223">
        <v>21.000000000000028</v>
      </c>
      <c r="E41223">
        <v>156250000</v>
      </c>
    </row>
    <row r="41224" spans="1:5" x14ac:dyDescent="0.25">
      <c r="A41224" s="1" t="s">
        <v>68413</v>
      </c>
      <c r="B41224">
        <v>21.550000000000018</v>
      </c>
      <c r="C41224">
        <v>3.2243457004296738</v>
      </c>
      <c r="D41224">
        <v>21.500000000000036</v>
      </c>
      <c r="E41224">
        <v>125000000</v>
      </c>
    </row>
    <row r="41225" spans="1:5" x14ac:dyDescent="0.25">
      <c r="A41225" s="1" t="s">
        <v>68414</v>
      </c>
      <c r="B41225">
        <v>21.600000000000009</v>
      </c>
      <c r="C41225">
        <v>3.827078611466932</v>
      </c>
      <c r="D41225">
        <v>21.500000000000036</v>
      </c>
      <c r="E41225">
        <v>171875000</v>
      </c>
    </row>
    <row r="41226" spans="1:5" x14ac:dyDescent="0.25">
      <c r="A41226" s="1" t="s">
        <v>68415</v>
      </c>
      <c r="B41226">
        <v>21.849999999999859</v>
      </c>
      <c r="C41226">
        <v>3.6206807348581025</v>
      </c>
      <c r="D41226">
        <v>21.80000000000004</v>
      </c>
      <c r="E41226">
        <v>171875000</v>
      </c>
    </row>
    <row r="41227" spans="1:5" x14ac:dyDescent="0.25">
      <c r="A41227" s="1" t="s">
        <v>68416</v>
      </c>
      <c r="B41227">
        <v>21.850000000000048</v>
      </c>
      <c r="C41227">
        <v>3.5856834545716829</v>
      </c>
      <c r="D41227">
        <v>21.80000000000004</v>
      </c>
      <c r="E41227">
        <v>171875000</v>
      </c>
    </row>
    <row r="41228" spans="1:5" x14ac:dyDescent="0.25">
      <c r="A41228" s="1" t="s">
        <v>68417</v>
      </c>
      <c r="B41228">
        <v>21.30000000000004</v>
      </c>
      <c r="C41228">
        <v>3.2836214232331891</v>
      </c>
      <c r="D41228">
        <v>21.200000000000031</v>
      </c>
      <c r="E41228">
        <v>156250000</v>
      </c>
    </row>
    <row r="41229" spans="1:5" x14ac:dyDescent="0.25">
      <c r="A41229" s="1" t="s">
        <v>68418</v>
      </c>
      <c r="B41229">
        <v>21.300000000000015</v>
      </c>
      <c r="C41229">
        <v>3.1928815968966417</v>
      </c>
      <c r="D41229">
        <v>21.200000000000031</v>
      </c>
      <c r="E41229">
        <v>125000000</v>
      </c>
    </row>
    <row r="41230" spans="1:5" x14ac:dyDescent="0.25">
      <c r="A41230" s="1" t="s">
        <v>68419</v>
      </c>
      <c r="B41230">
        <v>21.600000000000044</v>
      </c>
      <c r="C41230">
        <v>3.6118225322813853</v>
      </c>
      <c r="D41230">
        <v>21.500000000000036</v>
      </c>
      <c r="E41230">
        <v>171875000</v>
      </c>
    </row>
    <row r="41231" spans="1:5" x14ac:dyDescent="0.25">
      <c r="A41231" s="1" t="s">
        <v>68420</v>
      </c>
      <c r="B41231">
        <v>21.599999999999923</v>
      </c>
      <c r="C41231">
        <v>3.582087839614692</v>
      </c>
      <c r="D41231">
        <v>21.500000000000036</v>
      </c>
      <c r="E41231">
        <v>140625000</v>
      </c>
    </row>
    <row r="41232" spans="1:5" x14ac:dyDescent="0.25">
      <c r="A41232" s="1" t="s">
        <v>68421</v>
      </c>
      <c r="B41232">
        <v>21.849999999999984</v>
      </c>
      <c r="C41232">
        <v>3.5561551475790272</v>
      </c>
      <c r="D41232">
        <v>21.80000000000004</v>
      </c>
      <c r="E41232">
        <v>93750000</v>
      </c>
    </row>
    <row r="41233" spans="1:5" x14ac:dyDescent="0.25">
      <c r="A41233" s="1" t="s">
        <v>68422</v>
      </c>
      <c r="B41233">
        <v>21.850000000000023</v>
      </c>
      <c r="C41233">
        <v>3.5351048307445061</v>
      </c>
      <c r="D41233">
        <v>21.80000000000004</v>
      </c>
      <c r="E41233">
        <v>140625000</v>
      </c>
    </row>
    <row r="41234" spans="1:5" x14ac:dyDescent="0.25">
      <c r="A41234" s="1" t="s">
        <v>68427</v>
      </c>
      <c r="B41234">
        <v>21.100000000000012</v>
      </c>
      <c r="C41234">
        <v>2.9782644594199446</v>
      </c>
      <c r="D41234">
        <v>21.000000000000028</v>
      </c>
      <c r="E41234">
        <v>93750000</v>
      </c>
    </row>
    <row r="41235" spans="1:5" x14ac:dyDescent="0.25">
      <c r="A41235" s="1" t="s">
        <v>68428</v>
      </c>
      <c r="B41235">
        <v>21.000000000000156</v>
      </c>
      <c r="C41235">
        <v>2.8477372527469273</v>
      </c>
      <c r="D41235">
        <v>20.900000000000027</v>
      </c>
      <c r="E41235">
        <v>109375000</v>
      </c>
    </row>
    <row r="41236" spans="1:5" x14ac:dyDescent="0.25">
      <c r="A41236" s="1" t="s">
        <v>68429</v>
      </c>
      <c r="B41236">
        <v>21.399999999999871</v>
      </c>
      <c r="C41236">
        <v>3.7984806526370885</v>
      </c>
      <c r="D41236">
        <v>21.300000000000033</v>
      </c>
      <c r="E41236">
        <v>140625000</v>
      </c>
    </row>
    <row r="41237" spans="1:5" x14ac:dyDescent="0.25">
      <c r="A41237" s="1" t="s">
        <v>68430</v>
      </c>
      <c r="B41237">
        <v>21.400000000000013</v>
      </c>
      <c r="C41237">
        <v>3.7076540547666603</v>
      </c>
      <c r="D41237">
        <v>21.300000000000033</v>
      </c>
      <c r="E41237">
        <v>109375000</v>
      </c>
    </row>
    <row r="41238" spans="1:5" x14ac:dyDescent="0.25">
      <c r="A41238" s="1" t="s">
        <v>68431</v>
      </c>
      <c r="B41238">
        <v>21.549999999999866</v>
      </c>
      <c r="C41238">
        <v>3.4322115291150359</v>
      </c>
      <c r="D41238">
        <v>21.500000000000036</v>
      </c>
      <c r="E41238">
        <v>109375000</v>
      </c>
    </row>
    <row r="41239" spans="1:5" x14ac:dyDescent="0.25">
      <c r="A41239" s="1" t="s">
        <v>68432</v>
      </c>
      <c r="B41239">
        <v>21.549999999999869</v>
      </c>
      <c r="C41239">
        <v>3.4096300930175842</v>
      </c>
      <c r="D41239">
        <v>21.500000000000036</v>
      </c>
      <c r="E41239">
        <v>187500000</v>
      </c>
    </row>
    <row r="41240" spans="1:5" x14ac:dyDescent="0.25">
      <c r="A41240" s="1" t="s">
        <v>68433</v>
      </c>
      <c r="B41240">
        <v>21.699999999999985</v>
      </c>
      <c r="C41240">
        <v>4.2419233021245688</v>
      </c>
      <c r="D41240">
        <v>21.600000000000037</v>
      </c>
      <c r="E41240">
        <v>187500000</v>
      </c>
    </row>
    <row r="41241" spans="1:5" x14ac:dyDescent="0.25">
      <c r="A41241" s="1" t="s">
        <v>68434</v>
      </c>
      <c r="B41241">
        <v>21.900000000000009</v>
      </c>
      <c r="C41241">
        <v>4.7472767417116879</v>
      </c>
      <c r="D41241">
        <v>21.80000000000004</v>
      </c>
      <c r="E41241">
        <v>125000000</v>
      </c>
    </row>
    <row r="41242" spans="1:5" x14ac:dyDescent="0.25">
      <c r="A41242" s="1" t="s">
        <v>68435</v>
      </c>
      <c r="B41242">
        <v>21.900000000000045</v>
      </c>
      <c r="C41242">
        <v>3.925528154215788</v>
      </c>
      <c r="D41242">
        <v>21.80000000000004</v>
      </c>
      <c r="E41242">
        <v>109375000</v>
      </c>
    </row>
    <row r="41243" spans="1:5" x14ac:dyDescent="0.25">
      <c r="A41243" s="1" t="s">
        <v>68436</v>
      </c>
      <c r="B41243">
        <v>21.900000000000158</v>
      </c>
      <c r="C41243">
        <v>3.8549549322127379</v>
      </c>
      <c r="D41243">
        <v>21.80000000000004</v>
      </c>
      <c r="E41243">
        <v>140625000</v>
      </c>
    </row>
    <row r="41244" spans="1:5" x14ac:dyDescent="0.25">
      <c r="A41244" s="1" t="s">
        <v>68437</v>
      </c>
      <c r="B41244">
        <v>22.149999999999832</v>
      </c>
      <c r="C41244">
        <v>3.8140215864414548</v>
      </c>
      <c r="D41244">
        <v>22.100000000000044</v>
      </c>
      <c r="E41244">
        <v>125000000</v>
      </c>
    </row>
    <row r="41245" spans="1:5" x14ac:dyDescent="0.25">
      <c r="A41245" s="1" t="s">
        <v>68438</v>
      </c>
      <c r="B41245">
        <v>22.150000000000052</v>
      </c>
      <c r="C41245">
        <v>3.8840882273682529</v>
      </c>
      <c r="D41245">
        <v>22.100000000000044</v>
      </c>
      <c r="E41245">
        <v>187500000</v>
      </c>
    </row>
    <row r="41246" spans="1:5" x14ac:dyDescent="0.25">
      <c r="A41246" s="1" t="s">
        <v>68439</v>
      </c>
      <c r="B41246">
        <v>20.700000000000028</v>
      </c>
      <c r="C41246">
        <v>2.4096932517301597</v>
      </c>
      <c r="D41246">
        <v>20.600000000000023</v>
      </c>
      <c r="E41246">
        <v>140625000</v>
      </c>
    </row>
    <row r="41247" spans="1:5" x14ac:dyDescent="0.25">
      <c r="A41247" s="1" t="s">
        <v>68440</v>
      </c>
      <c r="B41247">
        <v>20.799999999999887</v>
      </c>
      <c r="C41247">
        <v>2.3993090534482713</v>
      </c>
      <c r="D41247">
        <v>20.700000000000024</v>
      </c>
      <c r="E41247">
        <v>156250000</v>
      </c>
    </row>
    <row r="41248" spans="1:5" x14ac:dyDescent="0.25">
      <c r="A41248" s="1" t="s">
        <v>68441</v>
      </c>
      <c r="B41248">
        <v>22.799999999999823</v>
      </c>
      <c r="C41248">
        <v>5.8138471968270347</v>
      </c>
      <c r="D41248">
        <v>22.700000000000053</v>
      </c>
      <c r="E41248">
        <v>171875000</v>
      </c>
    </row>
    <row r="41249" spans="1:5" x14ac:dyDescent="0.25">
      <c r="A41249" s="1" t="s">
        <v>68442</v>
      </c>
      <c r="B41249">
        <v>22.899999999999967</v>
      </c>
      <c r="C41249">
        <v>5.7796478955057689</v>
      </c>
      <c r="D41249">
        <v>22.800000000000054</v>
      </c>
      <c r="E41249">
        <v>171875000</v>
      </c>
    </row>
    <row r="41250" spans="1:5" x14ac:dyDescent="0.25">
      <c r="A41250" s="1" t="s">
        <v>68443</v>
      </c>
      <c r="B41250">
        <v>23.599999999999941</v>
      </c>
      <c r="C41250">
        <v>6.4699899276434278</v>
      </c>
      <c r="D41250">
        <v>23.500000000000064</v>
      </c>
      <c r="E41250">
        <v>156250000</v>
      </c>
    </row>
    <row r="41251" spans="1:5" x14ac:dyDescent="0.25">
      <c r="A41251" s="1" t="s">
        <v>68444</v>
      </c>
      <c r="B41251">
        <v>23.600000000000161</v>
      </c>
      <c r="C41251">
        <v>6.2444660672696539</v>
      </c>
      <c r="D41251">
        <v>23.500000000000064</v>
      </c>
      <c r="E41251">
        <v>125000000</v>
      </c>
    </row>
    <row r="41252" spans="1:5" x14ac:dyDescent="0.25">
      <c r="A41252" s="1" t="s">
        <v>68445</v>
      </c>
      <c r="B41252">
        <v>21.849999999999998</v>
      </c>
      <c r="C41252">
        <v>3.2191339988435024</v>
      </c>
      <c r="D41252">
        <v>21.80000000000004</v>
      </c>
      <c r="E41252">
        <v>140625000</v>
      </c>
    </row>
    <row r="41253" spans="1:5" x14ac:dyDescent="0.25">
      <c r="A41253" s="1" t="s">
        <v>68447</v>
      </c>
      <c r="B41253">
        <v>22.149999999999832</v>
      </c>
      <c r="C41253">
        <v>3.8043357591161242</v>
      </c>
      <c r="D41253">
        <v>22.100000000000044</v>
      </c>
      <c r="E41253">
        <v>93750000</v>
      </c>
    </row>
    <row r="41254" spans="1:5" x14ac:dyDescent="0.25">
      <c r="A41254" s="1" t="s">
        <v>68448</v>
      </c>
      <c r="B41254">
        <v>22.149999999999846</v>
      </c>
      <c r="C41254">
        <v>3.7322518019320099</v>
      </c>
      <c r="D41254">
        <v>22.100000000000044</v>
      </c>
      <c r="E41254">
        <v>125000000</v>
      </c>
    </row>
    <row r="41255" spans="1:5" x14ac:dyDescent="0.25">
      <c r="A41255" s="1" t="s">
        <v>68449</v>
      </c>
      <c r="B41255">
        <v>21.000000000000028</v>
      </c>
      <c r="C41255">
        <v>2.9546495973247611</v>
      </c>
      <c r="D41255">
        <v>20.900000000000027</v>
      </c>
      <c r="E41255">
        <v>140625000</v>
      </c>
    </row>
    <row r="41256" spans="1:5" x14ac:dyDescent="0.25">
      <c r="A41256" s="1" t="s">
        <v>68450</v>
      </c>
      <c r="B41256">
        <v>21.099999999999891</v>
      </c>
      <c r="C41256">
        <v>2.9259638124860676</v>
      </c>
      <c r="D41256">
        <v>21.000000000000028</v>
      </c>
      <c r="E41256">
        <v>140625000</v>
      </c>
    </row>
    <row r="41257" spans="1:5" x14ac:dyDescent="0.25">
      <c r="A41257" s="1" t="s">
        <v>68451</v>
      </c>
      <c r="B41257">
        <v>21.300000000000011</v>
      </c>
      <c r="C41257">
        <v>3.213827387951433</v>
      </c>
      <c r="D41257">
        <v>21.200000000000031</v>
      </c>
      <c r="E41257">
        <v>156250000</v>
      </c>
    </row>
    <row r="41258" spans="1:5" x14ac:dyDescent="0.25">
      <c r="A41258" s="1" t="s">
        <v>68452</v>
      </c>
      <c r="B41258">
        <v>21.300000000000015</v>
      </c>
      <c r="C41258">
        <v>3.1771864005074266</v>
      </c>
      <c r="D41258">
        <v>21.200000000000031</v>
      </c>
      <c r="E41258">
        <v>171875000</v>
      </c>
    </row>
    <row r="41259" spans="1:5" x14ac:dyDescent="0.25">
      <c r="A41259" s="1" t="s">
        <v>68453</v>
      </c>
      <c r="B41259">
        <v>21.600000000000012</v>
      </c>
      <c r="C41259">
        <v>3.9051784663250588</v>
      </c>
      <c r="D41259">
        <v>21.500000000000036</v>
      </c>
      <c r="E41259">
        <v>78125000</v>
      </c>
    </row>
    <row r="41260" spans="1:5" x14ac:dyDescent="0.25">
      <c r="A41260" s="1" t="s">
        <v>68454</v>
      </c>
      <c r="B41260">
        <v>21.600000000000158</v>
      </c>
      <c r="C41260">
        <v>3.9066168532096639</v>
      </c>
      <c r="D41260">
        <v>21.500000000000036</v>
      </c>
      <c r="E41260">
        <v>109375000</v>
      </c>
    </row>
    <row r="41261" spans="1:5" x14ac:dyDescent="0.25">
      <c r="A41261" s="1" t="s">
        <v>68455</v>
      </c>
      <c r="B41261">
        <v>20.9</v>
      </c>
      <c r="C41261">
        <v>2.8328026099951709</v>
      </c>
      <c r="D41261">
        <v>20.800000000000026</v>
      </c>
      <c r="E41261">
        <v>78125000</v>
      </c>
    </row>
    <row r="41262" spans="1:5" x14ac:dyDescent="0.25">
      <c r="A41262" s="1" t="s">
        <v>68456</v>
      </c>
      <c r="B41262">
        <v>20.900000000000027</v>
      </c>
      <c r="C41262">
        <v>2.8613255248719578</v>
      </c>
      <c r="D41262">
        <v>20.800000000000026</v>
      </c>
      <c r="E41262">
        <v>171875000</v>
      </c>
    </row>
    <row r="41263" spans="1:5" x14ac:dyDescent="0.25">
      <c r="A41263" s="1" t="s">
        <v>68457</v>
      </c>
      <c r="B41263">
        <v>20.799999999999883</v>
      </c>
      <c r="C41263">
        <v>1.9546768232563738</v>
      </c>
      <c r="D41263">
        <v>20.700000000000024</v>
      </c>
      <c r="E41263">
        <v>187500000</v>
      </c>
    </row>
    <row r="41264" spans="1:5" x14ac:dyDescent="0.25">
      <c r="A41264" s="1" t="s">
        <v>68458</v>
      </c>
      <c r="B41264">
        <v>20.800000000000029</v>
      </c>
      <c r="C41264">
        <v>2.0344212386246889</v>
      </c>
      <c r="D41264">
        <v>20.700000000000024</v>
      </c>
      <c r="E41264">
        <v>171875000</v>
      </c>
    </row>
    <row r="41265" spans="1:5" x14ac:dyDescent="0.25">
      <c r="A41265" s="1" t="s">
        <v>68459</v>
      </c>
      <c r="B41265">
        <v>20.900000000000009</v>
      </c>
      <c r="C41265">
        <v>2.2186855930575615</v>
      </c>
      <c r="D41265">
        <v>20.800000000000026</v>
      </c>
      <c r="E41265">
        <v>156250000</v>
      </c>
    </row>
    <row r="41266" spans="1:5" x14ac:dyDescent="0.25">
      <c r="A41266" s="1" t="s">
        <v>68460</v>
      </c>
      <c r="B41266">
        <v>21.899999999999924</v>
      </c>
      <c r="C41266">
        <v>3.5012322754928844</v>
      </c>
      <c r="D41266">
        <v>21.80000000000004</v>
      </c>
      <c r="E41266">
        <v>125000000</v>
      </c>
    </row>
    <row r="41267" spans="1:5" x14ac:dyDescent="0.25">
      <c r="A41267" s="1" t="s">
        <v>68461</v>
      </c>
      <c r="B41267">
        <v>21.000000000000167</v>
      </c>
      <c r="C41267">
        <v>2.093940324491316</v>
      </c>
      <c r="D41267">
        <v>20.900000000000027</v>
      </c>
      <c r="E41267">
        <v>203125000</v>
      </c>
    </row>
    <row r="41268" spans="1:5" x14ac:dyDescent="0.25">
      <c r="A41268" s="1" t="s">
        <v>68462</v>
      </c>
      <c r="B41268">
        <v>21.000000000000043</v>
      </c>
      <c r="C41268">
        <v>2.1001854756350622</v>
      </c>
      <c r="D41268">
        <v>20.900000000000027</v>
      </c>
      <c r="E41268">
        <v>109375000</v>
      </c>
    </row>
    <row r="41269" spans="1:5" x14ac:dyDescent="0.25">
      <c r="A41269" s="1" t="s">
        <v>68463</v>
      </c>
      <c r="B41269">
        <v>21.199999999999864</v>
      </c>
      <c r="C41269">
        <v>2.103506056513516</v>
      </c>
      <c r="D41269">
        <v>21.10000000000003</v>
      </c>
      <c r="E41269">
        <v>156250000</v>
      </c>
    </row>
    <row r="41270" spans="1:5" x14ac:dyDescent="0.25">
      <c r="A41270" s="1" t="s">
        <v>68464</v>
      </c>
      <c r="B41270">
        <v>21.200000000000042</v>
      </c>
      <c r="C41270">
        <v>2.058095596072274</v>
      </c>
      <c r="D41270">
        <v>21.10000000000003</v>
      </c>
      <c r="E41270">
        <v>140625000</v>
      </c>
    </row>
    <row r="41271" spans="1:5" x14ac:dyDescent="0.25">
      <c r="A41271" s="1" t="s">
        <v>68465</v>
      </c>
      <c r="B41271">
        <v>20.800000000000018</v>
      </c>
      <c r="C41271">
        <v>1.8537058364935337</v>
      </c>
      <c r="D41271">
        <v>20.700000000000024</v>
      </c>
      <c r="E41271">
        <v>125000000</v>
      </c>
    </row>
    <row r="41272" spans="1:5" x14ac:dyDescent="0.25">
      <c r="A41272" s="1" t="s">
        <v>68466</v>
      </c>
      <c r="B41272">
        <v>20.800000000000036</v>
      </c>
      <c r="C41272">
        <v>1.8980548753109221</v>
      </c>
      <c r="D41272">
        <v>20.700000000000024</v>
      </c>
      <c r="E41272">
        <v>125000000</v>
      </c>
    </row>
    <row r="41273" spans="1:5" x14ac:dyDescent="0.25">
      <c r="A41273" s="1" t="s">
        <v>68467</v>
      </c>
      <c r="B41273">
        <v>20.900000000000095</v>
      </c>
      <c r="C41273">
        <v>1.6958551000382065</v>
      </c>
      <c r="D41273">
        <v>20.800000000000026</v>
      </c>
      <c r="E41273">
        <v>140625000</v>
      </c>
    </row>
    <row r="41274" spans="1:5" x14ac:dyDescent="0.25">
      <c r="A41274" s="1" t="s">
        <v>68468</v>
      </c>
      <c r="B41274">
        <v>20.900000000000009</v>
      </c>
      <c r="C41274">
        <v>1.7127666927798546</v>
      </c>
      <c r="D41274">
        <v>20.800000000000026</v>
      </c>
      <c r="E41274">
        <v>156250000</v>
      </c>
    </row>
    <row r="41275" spans="1:5" x14ac:dyDescent="0.25">
      <c r="A41275" s="1" t="s">
        <v>68469</v>
      </c>
      <c r="B41275">
        <v>21.200000000000003</v>
      </c>
      <c r="C41275">
        <v>2.0569119377551202</v>
      </c>
      <c r="D41275">
        <v>21.10000000000003</v>
      </c>
      <c r="E41275">
        <v>125000000</v>
      </c>
    </row>
    <row r="41276" spans="1:5" x14ac:dyDescent="0.25">
      <c r="A41276" s="1" t="s">
        <v>68470</v>
      </c>
      <c r="B41276">
        <v>21.1999999999999</v>
      </c>
      <c r="C41276">
        <v>2.0240523139737707</v>
      </c>
      <c r="D41276">
        <v>21.10000000000003</v>
      </c>
      <c r="E41276">
        <v>156250000</v>
      </c>
    </row>
    <row r="41277" spans="1:5" x14ac:dyDescent="0.25">
      <c r="A41277" s="1" t="s">
        <v>68471</v>
      </c>
      <c r="B41277">
        <v>20.799999999999905</v>
      </c>
      <c r="C41277">
        <v>2.2822088441386099</v>
      </c>
      <c r="D41277">
        <v>20.700000000000024</v>
      </c>
      <c r="E41277">
        <v>171875000</v>
      </c>
    </row>
    <row r="41278" spans="1:5" x14ac:dyDescent="0.25">
      <c r="A41278" s="1" t="s">
        <v>68472</v>
      </c>
      <c r="B41278">
        <v>20.800000000000011</v>
      </c>
      <c r="C41278">
        <v>2.2856518182337968</v>
      </c>
      <c r="D41278">
        <v>20.700000000000024</v>
      </c>
      <c r="E41278">
        <v>171875000</v>
      </c>
    </row>
    <row r="41279" spans="1:5" x14ac:dyDescent="0.25">
      <c r="A41279" s="1" t="s">
        <v>68473</v>
      </c>
      <c r="B41279">
        <v>20.600000000000026</v>
      </c>
      <c r="C41279">
        <v>1.837515010403822</v>
      </c>
      <c r="D41279">
        <v>20.500000000000021</v>
      </c>
      <c r="E41279">
        <v>140625000</v>
      </c>
    </row>
    <row r="41280" spans="1:5" x14ac:dyDescent="0.25">
      <c r="A41280" s="1" t="s">
        <v>68474</v>
      </c>
      <c r="B41280">
        <v>20.699999999999875</v>
      </c>
      <c r="C41280">
        <v>1.9222387857473104</v>
      </c>
      <c r="D41280">
        <v>20.600000000000023</v>
      </c>
      <c r="E41280">
        <v>156250000</v>
      </c>
    </row>
    <row r="41281" spans="1:5" x14ac:dyDescent="0.25">
      <c r="A41281" s="1" t="s">
        <v>68475</v>
      </c>
      <c r="B41281">
        <v>20.699999999999896</v>
      </c>
      <c r="C41281">
        <v>1.9178954659870358</v>
      </c>
      <c r="D41281">
        <v>20.600000000000023</v>
      </c>
      <c r="E41281">
        <v>62500000</v>
      </c>
    </row>
    <row r="41282" spans="1:5" x14ac:dyDescent="0.25">
      <c r="A41282" s="1" t="s">
        <v>68476</v>
      </c>
      <c r="B41282">
        <v>20.700000000000031</v>
      </c>
      <c r="C41282">
        <v>1.9654905091116865</v>
      </c>
      <c r="D41282">
        <v>20.600000000000023</v>
      </c>
      <c r="E41282">
        <v>125000000</v>
      </c>
    </row>
    <row r="41283" spans="1:5" x14ac:dyDescent="0.25">
      <c r="A41283" s="1" t="s">
        <v>68477</v>
      </c>
      <c r="B41283">
        <v>20.799999999999876</v>
      </c>
      <c r="C41283">
        <v>1.8007228401432789</v>
      </c>
      <c r="D41283">
        <v>20.700000000000024</v>
      </c>
      <c r="E41283">
        <v>125000000</v>
      </c>
    </row>
    <row r="41284" spans="1:5" x14ac:dyDescent="0.25">
      <c r="A41284" s="1" t="s">
        <v>68478</v>
      </c>
      <c r="B41284">
        <v>20.800000000000015</v>
      </c>
      <c r="C41284">
        <v>1.8072576220116945</v>
      </c>
      <c r="D41284">
        <v>20.700000000000024</v>
      </c>
      <c r="E41284">
        <v>125000000</v>
      </c>
    </row>
    <row r="41285" spans="1:5" x14ac:dyDescent="0.25">
      <c r="A41285" s="1" t="s">
        <v>68479</v>
      </c>
      <c r="B41285">
        <v>20.999999999999869</v>
      </c>
      <c r="C41285">
        <v>1.9985545965063043</v>
      </c>
      <c r="D41285">
        <v>20.900000000000027</v>
      </c>
      <c r="E41285">
        <v>125000000</v>
      </c>
    </row>
    <row r="41286" spans="1:5" x14ac:dyDescent="0.25">
      <c r="A41286" s="1" t="s">
        <v>68480</v>
      </c>
      <c r="B41286">
        <v>21.000000000000039</v>
      </c>
      <c r="C41286">
        <v>1.9545293930317809</v>
      </c>
      <c r="D41286">
        <v>20.900000000000027</v>
      </c>
      <c r="E41286">
        <v>156250000</v>
      </c>
    </row>
    <row r="41287" spans="1:5" x14ac:dyDescent="0.25">
      <c r="A41287" s="1" t="s">
        <v>68481</v>
      </c>
      <c r="B41287">
        <v>20.999999999999876</v>
      </c>
      <c r="C41287">
        <v>2.1978698550245115</v>
      </c>
      <c r="D41287">
        <v>20.900000000000027</v>
      </c>
      <c r="E41287">
        <v>125000000</v>
      </c>
    </row>
    <row r="41288" spans="1:5" x14ac:dyDescent="0.25">
      <c r="A41288" s="1" t="s">
        <v>68482</v>
      </c>
      <c r="B41288">
        <v>21.000000000000046</v>
      </c>
      <c r="C41288">
        <v>2.24324031686213</v>
      </c>
      <c r="D41288">
        <v>20.900000000000027</v>
      </c>
      <c r="E41288">
        <v>78125000</v>
      </c>
    </row>
    <row r="41289" spans="1:5" x14ac:dyDescent="0.25">
      <c r="A41289" s="1" t="s">
        <v>68483</v>
      </c>
      <c r="B41289">
        <v>21.100000000000044</v>
      </c>
      <c r="C41289">
        <v>1.9077424722379779</v>
      </c>
      <c r="D41289">
        <v>21.000000000000028</v>
      </c>
      <c r="E41289">
        <v>125000000</v>
      </c>
    </row>
    <row r="41290" spans="1:5" x14ac:dyDescent="0.25">
      <c r="A41290" s="1" t="s">
        <v>68484</v>
      </c>
      <c r="B41290">
        <v>21.099999999999898</v>
      </c>
      <c r="C41290">
        <v>1.9344618292016609</v>
      </c>
      <c r="D41290">
        <v>21.000000000000028</v>
      </c>
      <c r="E41290">
        <v>109375000</v>
      </c>
    </row>
    <row r="41291" spans="1:5" x14ac:dyDescent="0.25">
      <c r="A41291" s="1" t="s">
        <v>68485</v>
      </c>
      <c r="B41291">
        <v>21.399999999999899</v>
      </c>
      <c r="C41291">
        <v>2.1001438758849256</v>
      </c>
      <c r="D41291">
        <v>21.300000000000033</v>
      </c>
      <c r="E41291">
        <v>234375000</v>
      </c>
    </row>
    <row r="41292" spans="1:5" x14ac:dyDescent="0.25">
      <c r="A41292" s="1" t="s">
        <v>68486</v>
      </c>
      <c r="B41292">
        <v>21.400000000000034</v>
      </c>
      <c r="C41292">
        <v>2.0675695889954189</v>
      </c>
      <c r="D41292">
        <v>21.300000000000033</v>
      </c>
      <c r="E41292">
        <v>109375000</v>
      </c>
    </row>
    <row r="41293" spans="1:5" x14ac:dyDescent="0.25">
      <c r="A41293" s="1" t="s">
        <v>68487</v>
      </c>
      <c r="B41293">
        <v>20.600000000000016</v>
      </c>
      <c r="C41293">
        <v>1.9329833183627296</v>
      </c>
      <c r="D41293">
        <v>20.500000000000021</v>
      </c>
      <c r="E41293">
        <v>125000000</v>
      </c>
    </row>
    <row r="41294" spans="1:5" x14ac:dyDescent="0.25">
      <c r="A41294" s="1" t="s">
        <v>68488</v>
      </c>
      <c r="B41294">
        <v>20.599999999999895</v>
      </c>
      <c r="C41294">
        <v>1.9377154334434477</v>
      </c>
      <c r="D41294">
        <v>20.500000000000021</v>
      </c>
      <c r="E41294">
        <v>156250000</v>
      </c>
    </row>
    <row r="41295" spans="1:5" x14ac:dyDescent="0.25">
      <c r="A41295" s="1" t="s">
        <v>68489</v>
      </c>
      <c r="B41295">
        <v>20.999999999999986</v>
      </c>
      <c r="C41295">
        <v>2.0972352255070081</v>
      </c>
      <c r="D41295">
        <v>20.900000000000027</v>
      </c>
      <c r="E41295">
        <v>125000000</v>
      </c>
    </row>
    <row r="41296" spans="1:5" x14ac:dyDescent="0.25">
      <c r="A41296" s="1" t="s">
        <v>68490</v>
      </c>
      <c r="B41296">
        <v>20.999999999999869</v>
      </c>
      <c r="C41296">
        <v>2.1149227102905073</v>
      </c>
      <c r="D41296">
        <v>20.900000000000027</v>
      </c>
      <c r="E41296">
        <v>140625000</v>
      </c>
    </row>
    <row r="41297" spans="1:5" x14ac:dyDescent="0.25">
      <c r="A41297" s="1" t="s">
        <v>68491</v>
      </c>
      <c r="B41297">
        <v>21.900000000000059</v>
      </c>
      <c r="C41297">
        <v>4.8947999526145285</v>
      </c>
      <c r="D41297">
        <v>21.80000000000004</v>
      </c>
      <c r="E41297">
        <v>109375000</v>
      </c>
    </row>
    <row r="41298" spans="1:5" x14ac:dyDescent="0.25">
      <c r="A41298" s="1" t="s">
        <v>68492</v>
      </c>
      <c r="B41298">
        <v>21.800000000000018</v>
      </c>
      <c r="C41298">
        <v>3.8993286859938858</v>
      </c>
      <c r="D41298">
        <v>21.700000000000038</v>
      </c>
      <c r="E41298">
        <v>140625000</v>
      </c>
    </row>
    <row r="41299" spans="1:5" x14ac:dyDescent="0.25">
      <c r="A41299" s="1" t="s">
        <v>68493</v>
      </c>
      <c r="B41299">
        <v>21.500000000000046</v>
      </c>
      <c r="C41299">
        <v>3.5756782912906981</v>
      </c>
      <c r="D41299">
        <v>21.400000000000034</v>
      </c>
      <c r="E41299">
        <v>78125000</v>
      </c>
    </row>
    <row r="41300" spans="1:5" x14ac:dyDescent="0.25">
      <c r="A41300" s="1" t="s">
        <v>68494</v>
      </c>
      <c r="B41300">
        <v>21.599999999999909</v>
      </c>
      <c r="C41300">
        <v>2.8025919077877171</v>
      </c>
      <c r="D41300">
        <v>21.500000000000036</v>
      </c>
      <c r="E41300">
        <v>93750000</v>
      </c>
    </row>
    <row r="41301" spans="1:5" x14ac:dyDescent="0.25">
      <c r="A41301" s="1" t="s">
        <v>68495</v>
      </c>
      <c r="B41301">
        <v>21.400000000000169</v>
      </c>
      <c r="C41301">
        <v>2.3253985250043381</v>
      </c>
      <c r="D41301">
        <v>21.300000000000033</v>
      </c>
      <c r="E41301">
        <v>125000000</v>
      </c>
    </row>
    <row r="41302" spans="1:5" x14ac:dyDescent="0.25">
      <c r="A41302" s="1" t="s">
        <v>68496</v>
      </c>
      <c r="B41302">
        <v>21.399999999999856</v>
      </c>
      <c r="C41302">
        <v>2.2962040167205946</v>
      </c>
      <c r="D41302">
        <v>21.300000000000033</v>
      </c>
      <c r="E41302">
        <v>156250000</v>
      </c>
    </row>
    <row r="41303" spans="1:5" x14ac:dyDescent="0.25">
      <c r="A41303" s="1" t="s">
        <v>68497</v>
      </c>
      <c r="B41303">
        <v>20.599999999999987</v>
      </c>
      <c r="C41303">
        <v>1.5646328091717545</v>
      </c>
      <c r="D41303">
        <v>20.500000000000021</v>
      </c>
      <c r="E41303">
        <v>109375000</v>
      </c>
    </row>
    <row r="41304" spans="1:5" x14ac:dyDescent="0.25">
      <c r="A41304" s="1" t="s">
        <v>68498</v>
      </c>
      <c r="B41304">
        <v>20.599999999999898</v>
      </c>
      <c r="C41304">
        <v>1.5992136214935999</v>
      </c>
      <c r="D41304">
        <v>20.500000000000021</v>
      </c>
      <c r="E41304">
        <v>140625000</v>
      </c>
    </row>
    <row r="41305" spans="1:5" x14ac:dyDescent="0.25">
      <c r="A41305" s="1" t="s">
        <v>68499</v>
      </c>
      <c r="B41305">
        <v>20.80000000000004</v>
      </c>
      <c r="C41305">
        <v>1.5505658344407967</v>
      </c>
      <c r="D41305">
        <v>20.700000000000024</v>
      </c>
      <c r="E41305">
        <v>125000000</v>
      </c>
    </row>
    <row r="41306" spans="1:5" x14ac:dyDescent="0.25">
      <c r="A41306" s="1" t="s">
        <v>68500</v>
      </c>
      <c r="B41306">
        <v>20.799999999999876</v>
      </c>
      <c r="C41306">
        <v>1.5432073689335155</v>
      </c>
      <c r="D41306">
        <v>20.700000000000024</v>
      </c>
      <c r="E41306">
        <v>109375000</v>
      </c>
    </row>
    <row r="41307" spans="1:5" x14ac:dyDescent="0.25">
      <c r="A41307" s="1" t="s">
        <v>68501</v>
      </c>
      <c r="B41307">
        <v>21.00000000000005</v>
      </c>
      <c r="C41307">
        <v>2.0019174763687744</v>
      </c>
      <c r="D41307">
        <v>20.900000000000027</v>
      </c>
      <c r="E41307">
        <v>140625000</v>
      </c>
    </row>
    <row r="41308" spans="1:5" x14ac:dyDescent="0.25">
      <c r="A41308" s="1" t="s">
        <v>68502</v>
      </c>
      <c r="B41308">
        <v>21.000000000000036</v>
      </c>
      <c r="C41308">
        <v>1.9739358207964108</v>
      </c>
      <c r="D41308">
        <v>20.900000000000027</v>
      </c>
      <c r="E41308">
        <v>140625000</v>
      </c>
    </row>
    <row r="41309" spans="1:5" x14ac:dyDescent="0.25">
      <c r="A41309" s="1" t="s">
        <v>68503</v>
      </c>
      <c r="B41309">
        <v>20.700000000000038</v>
      </c>
      <c r="C41309">
        <v>2.0781883185979684</v>
      </c>
      <c r="D41309">
        <v>20.600000000000023</v>
      </c>
      <c r="E41309">
        <v>187500000</v>
      </c>
    </row>
    <row r="41310" spans="1:5" x14ac:dyDescent="0.25">
      <c r="A41310" s="1" t="s">
        <v>68504</v>
      </c>
      <c r="B41310">
        <v>20.700000000000038</v>
      </c>
      <c r="C41310">
        <v>2.1036753571404003</v>
      </c>
      <c r="D41310">
        <v>20.600000000000023</v>
      </c>
      <c r="E41310">
        <v>125000000</v>
      </c>
    </row>
    <row r="41311" spans="1:5" x14ac:dyDescent="0.25">
      <c r="A41311" s="1" t="s">
        <v>68505</v>
      </c>
      <c r="B41311">
        <v>20.899999999999945</v>
      </c>
      <c r="C41311">
        <v>2.0375748094136221</v>
      </c>
      <c r="D41311">
        <v>20.800000000000026</v>
      </c>
      <c r="E41311">
        <v>125000000</v>
      </c>
    </row>
    <row r="41312" spans="1:5" x14ac:dyDescent="0.25">
      <c r="A41312" s="1" t="s">
        <v>68506</v>
      </c>
      <c r="B41312">
        <v>20.899999999999903</v>
      </c>
      <c r="C41312">
        <v>2.1195633975787231</v>
      </c>
      <c r="D41312">
        <v>20.800000000000026</v>
      </c>
      <c r="E41312">
        <v>171875000</v>
      </c>
    </row>
    <row r="41313" spans="1:5" x14ac:dyDescent="0.25">
      <c r="A41313" s="1" t="s">
        <v>68507</v>
      </c>
      <c r="B41313">
        <v>20.99999999999994</v>
      </c>
      <c r="C41313">
        <v>2.3214303932687645</v>
      </c>
      <c r="D41313">
        <v>20.900000000000027</v>
      </c>
      <c r="E41313">
        <v>93750000</v>
      </c>
    </row>
    <row r="41314" spans="1:5" x14ac:dyDescent="0.25">
      <c r="A41314" s="1" t="s">
        <v>68508</v>
      </c>
      <c r="B41314">
        <v>22.000000000000039</v>
      </c>
      <c r="C41314">
        <v>3.5952920982699865</v>
      </c>
      <c r="D41314">
        <v>21.900000000000041</v>
      </c>
      <c r="E41314">
        <v>156250000</v>
      </c>
    </row>
    <row r="41315" spans="1:5" x14ac:dyDescent="0.25">
      <c r="A41315" s="1" t="s">
        <v>68509</v>
      </c>
      <c r="B41315">
        <v>21.09999999999987</v>
      </c>
      <c r="C41315">
        <v>2.2011377463382122</v>
      </c>
      <c r="D41315">
        <v>21.000000000000028</v>
      </c>
      <c r="E41315">
        <v>156250000</v>
      </c>
    </row>
    <row r="41316" spans="1:5" x14ac:dyDescent="0.25">
      <c r="A41316" s="1" t="s">
        <v>68510</v>
      </c>
      <c r="B41316">
        <v>21.09999999999992</v>
      </c>
      <c r="C41316">
        <v>2.207937921280033</v>
      </c>
      <c r="D41316">
        <v>21.000000000000028</v>
      </c>
      <c r="E41316">
        <v>109375000</v>
      </c>
    </row>
    <row r="41317" spans="1:5" x14ac:dyDescent="0.25">
      <c r="A41317" s="1" t="s">
        <v>68511</v>
      </c>
      <c r="B41317">
        <v>21.300000000000047</v>
      </c>
      <c r="C41317">
        <v>2.2117207728507506</v>
      </c>
      <c r="D41317">
        <v>21.200000000000031</v>
      </c>
      <c r="E41317">
        <v>140625000</v>
      </c>
    </row>
    <row r="41318" spans="1:5" x14ac:dyDescent="0.25">
      <c r="A41318" s="1" t="s">
        <v>68512</v>
      </c>
      <c r="B41318">
        <v>21.30000000000009</v>
      </c>
      <c r="C41318">
        <v>2.1666982272690545</v>
      </c>
      <c r="D41318">
        <v>21.200000000000031</v>
      </c>
      <c r="E41318">
        <v>203125000</v>
      </c>
    </row>
    <row r="41319" spans="1:5" x14ac:dyDescent="0.25">
      <c r="A41319" s="1" t="s">
        <v>68513</v>
      </c>
      <c r="B41319">
        <v>20.900000000000045</v>
      </c>
      <c r="C41319">
        <v>1.9562353075712617</v>
      </c>
      <c r="D41319">
        <v>20.800000000000026</v>
      </c>
      <c r="E41319">
        <v>203125000</v>
      </c>
    </row>
    <row r="41320" spans="1:5" x14ac:dyDescent="0.25">
      <c r="A41320" s="1" t="s">
        <v>68514</v>
      </c>
      <c r="B41320">
        <v>20.89999999999997</v>
      </c>
      <c r="C41320">
        <v>2.0027444553440925</v>
      </c>
      <c r="D41320">
        <v>20.800000000000026</v>
      </c>
      <c r="E41320">
        <v>109375000</v>
      </c>
    </row>
    <row r="41321" spans="1:5" x14ac:dyDescent="0.25">
      <c r="A41321" s="1" t="s">
        <v>68515</v>
      </c>
      <c r="B41321">
        <v>21.000000000000085</v>
      </c>
      <c r="C41321">
        <v>1.8012807130538553</v>
      </c>
      <c r="D41321">
        <v>20.900000000000027</v>
      </c>
      <c r="E41321">
        <v>109375000</v>
      </c>
    </row>
    <row r="41322" spans="1:5" x14ac:dyDescent="0.25">
      <c r="A41322" s="1" t="s">
        <v>68516</v>
      </c>
      <c r="B41322">
        <v>20.999999999999932</v>
      </c>
      <c r="C41322">
        <v>1.8211146392766282</v>
      </c>
      <c r="D41322">
        <v>20.900000000000027</v>
      </c>
      <c r="E41322">
        <v>125000000</v>
      </c>
    </row>
    <row r="41323" spans="1:5" x14ac:dyDescent="0.25">
      <c r="A41323" s="1" t="s">
        <v>68517</v>
      </c>
      <c r="B41323">
        <v>21.30000000000005</v>
      </c>
      <c r="C41323">
        <v>2.1650198202824811</v>
      </c>
      <c r="D41323">
        <v>21.200000000000031</v>
      </c>
      <c r="E41323">
        <v>125000000</v>
      </c>
    </row>
    <row r="41324" spans="1:5" x14ac:dyDescent="0.25">
      <c r="A41324" s="1" t="s">
        <v>68518</v>
      </c>
      <c r="B41324">
        <v>21.300000000000008</v>
      </c>
      <c r="C41324">
        <v>2.1340876198368193</v>
      </c>
      <c r="D41324">
        <v>21.200000000000031</v>
      </c>
      <c r="E41324">
        <v>156250000</v>
      </c>
    </row>
    <row r="41325" spans="1:5" x14ac:dyDescent="0.25">
      <c r="A41325" s="1" t="s">
        <v>68519</v>
      </c>
      <c r="B41325">
        <v>20.900000000000045</v>
      </c>
      <c r="C41325">
        <v>2.3808634746092179</v>
      </c>
      <c r="D41325">
        <v>20.800000000000026</v>
      </c>
      <c r="E41325">
        <v>125000000</v>
      </c>
    </row>
    <row r="41326" spans="1:5" x14ac:dyDescent="0.25">
      <c r="A41326" s="1" t="s">
        <v>68520</v>
      </c>
      <c r="B41326">
        <v>20.899999999999906</v>
      </c>
      <c r="C41326">
        <v>2.3869363235395218</v>
      </c>
      <c r="D41326">
        <v>20.800000000000026</v>
      </c>
      <c r="E41326">
        <v>78125000</v>
      </c>
    </row>
    <row r="41327" spans="1:5" x14ac:dyDescent="0.25">
      <c r="A41327" s="1" t="s">
        <v>68521</v>
      </c>
      <c r="B41327">
        <v>20.700000000000038</v>
      </c>
      <c r="C41327">
        <v>1.9100754510667421</v>
      </c>
      <c r="D41327">
        <v>20.600000000000023</v>
      </c>
      <c r="E41327">
        <v>171875000</v>
      </c>
    </row>
    <row r="41328" spans="1:5" x14ac:dyDescent="0.25">
      <c r="A41328" s="1" t="s">
        <v>68522</v>
      </c>
      <c r="B41328">
        <v>20.700000000000049</v>
      </c>
      <c r="C41328">
        <v>1.9965907220756893</v>
      </c>
      <c r="D41328">
        <v>20.600000000000023</v>
      </c>
      <c r="E41328">
        <v>93750000</v>
      </c>
    </row>
    <row r="41329" spans="1:5" x14ac:dyDescent="0.25">
      <c r="A41329" s="1" t="s">
        <v>68523</v>
      </c>
      <c r="B41329">
        <v>20.800000000000058</v>
      </c>
      <c r="C41329">
        <v>2.0089438409248408</v>
      </c>
      <c r="D41329">
        <v>20.700000000000024</v>
      </c>
      <c r="E41329">
        <v>156250000</v>
      </c>
    </row>
    <row r="41330" spans="1:5" x14ac:dyDescent="0.25">
      <c r="A41330" s="1" t="s">
        <v>68524</v>
      </c>
      <c r="B41330">
        <v>20.800000000000047</v>
      </c>
      <c r="C41330">
        <v>2.0577082173649033</v>
      </c>
      <c r="D41330">
        <v>20.700000000000024</v>
      </c>
      <c r="E41330">
        <v>125000000</v>
      </c>
    </row>
    <row r="41331" spans="1:5" x14ac:dyDescent="0.25">
      <c r="A41331" s="1" t="s">
        <v>68525</v>
      </c>
      <c r="B41331">
        <v>20.900000000000009</v>
      </c>
      <c r="C41331">
        <v>1.8961946927987787</v>
      </c>
      <c r="D41331">
        <v>20.800000000000026</v>
      </c>
      <c r="E41331">
        <v>187500000</v>
      </c>
    </row>
    <row r="41332" spans="1:5" x14ac:dyDescent="0.25">
      <c r="A41332" s="1" t="s">
        <v>68526</v>
      </c>
      <c r="B41332">
        <v>20.900000000000055</v>
      </c>
      <c r="C41332">
        <v>1.902859671473816</v>
      </c>
      <c r="D41332">
        <v>20.800000000000026</v>
      </c>
      <c r="E41332">
        <v>125000000</v>
      </c>
    </row>
    <row r="41333" spans="1:5" x14ac:dyDescent="0.25">
      <c r="A41333" s="1" t="s">
        <v>68527</v>
      </c>
      <c r="B41333">
        <v>21.099999999999866</v>
      </c>
      <c r="C41333">
        <v>2.0953134911275919</v>
      </c>
      <c r="D41333">
        <v>21.000000000000028</v>
      </c>
      <c r="E41333">
        <v>109375000</v>
      </c>
    </row>
    <row r="41334" spans="1:5" x14ac:dyDescent="0.25">
      <c r="A41334" s="1" t="s">
        <v>68528</v>
      </c>
      <c r="B41334">
        <v>21.100000000000087</v>
      </c>
      <c r="C41334">
        <v>2.0518274381195623</v>
      </c>
      <c r="D41334">
        <v>21.000000000000028</v>
      </c>
      <c r="E41334">
        <v>140625000</v>
      </c>
    </row>
    <row r="41335" spans="1:5" x14ac:dyDescent="0.25">
      <c r="A41335" s="1" t="s">
        <v>68529</v>
      </c>
      <c r="B41335">
        <v>21.09999999999987</v>
      </c>
      <c r="C41335">
        <v>2.3122378156335865</v>
      </c>
      <c r="D41335">
        <v>21.000000000000028</v>
      </c>
      <c r="E41335">
        <v>125000000</v>
      </c>
    </row>
    <row r="41336" spans="1:5" x14ac:dyDescent="0.25">
      <c r="A41336" s="1" t="s">
        <v>68530</v>
      </c>
      <c r="B41336">
        <v>21.099999999999877</v>
      </c>
      <c r="C41336">
        <v>2.3613127673183563</v>
      </c>
      <c r="D41336">
        <v>21.000000000000028</v>
      </c>
      <c r="E41336">
        <v>187500000</v>
      </c>
    </row>
    <row r="41337" spans="1:5" x14ac:dyDescent="0.25">
      <c r="A41337" s="1" t="s">
        <v>68531</v>
      </c>
      <c r="B41337">
        <v>21.200000000000017</v>
      </c>
      <c r="C41337">
        <v>2.0237464740706659</v>
      </c>
      <c r="D41337">
        <v>21.10000000000003</v>
      </c>
      <c r="E41337">
        <v>140625000</v>
      </c>
    </row>
    <row r="41338" spans="1:5" x14ac:dyDescent="0.25">
      <c r="A41338" s="1" t="s">
        <v>68532</v>
      </c>
      <c r="B41338">
        <v>21.199999999999996</v>
      </c>
      <c r="C41338">
        <v>2.0537496150791745</v>
      </c>
      <c r="D41338">
        <v>21.10000000000003</v>
      </c>
      <c r="E41338">
        <v>156250000</v>
      </c>
    </row>
    <row r="41339" spans="1:5" x14ac:dyDescent="0.25">
      <c r="A41339" s="1" t="s">
        <v>68533</v>
      </c>
      <c r="B41339">
        <v>21.500000000000053</v>
      </c>
      <c r="C41339">
        <v>2.218113025534675</v>
      </c>
      <c r="D41339">
        <v>21.400000000000034</v>
      </c>
      <c r="E41339">
        <v>125000000</v>
      </c>
    </row>
    <row r="41340" spans="1:5" x14ac:dyDescent="0.25">
      <c r="A41340" s="1" t="s">
        <v>68534</v>
      </c>
      <c r="B41340">
        <v>21.500000000000057</v>
      </c>
      <c r="C41340">
        <v>2.1874321798912817</v>
      </c>
      <c r="D41340">
        <v>21.400000000000034</v>
      </c>
      <c r="E41340">
        <v>109375000</v>
      </c>
    </row>
    <row r="41341" spans="1:5" x14ac:dyDescent="0.25">
      <c r="A41341" s="1" t="s">
        <v>68535</v>
      </c>
      <c r="B41341">
        <v>20.700000000000081</v>
      </c>
      <c r="C41341">
        <v>2.0190801658835378</v>
      </c>
      <c r="D41341">
        <v>20.600000000000023</v>
      </c>
      <c r="E41341">
        <v>125000000</v>
      </c>
    </row>
    <row r="41342" spans="1:5" x14ac:dyDescent="0.25">
      <c r="A41342" s="1" t="s">
        <v>68536</v>
      </c>
      <c r="B41342">
        <v>20.699999999999907</v>
      </c>
      <c r="C41342">
        <v>2.0262852686063004</v>
      </c>
      <c r="D41342">
        <v>20.600000000000023</v>
      </c>
      <c r="E41342">
        <v>140625000</v>
      </c>
    </row>
    <row r="41343" spans="1:5" x14ac:dyDescent="0.25">
      <c r="A41343" s="1" t="s">
        <v>68537</v>
      </c>
      <c r="B41343">
        <v>21.099999999999866</v>
      </c>
      <c r="C41343">
        <v>2.1932221833718333</v>
      </c>
      <c r="D41343">
        <v>21.000000000000028</v>
      </c>
      <c r="E41343">
        <v>156250000</v>
      </c>
    </row>
    <row r="41344" spans="1:5" x14ac:dyDescent="0.25">
      <c r="A41344" s="1" t="s">
        <v>68538</v>
      </c>
      <c r="B41344">
        <v>21.099999999999945</v>
      </c>
      <c r="C41344">
        <v>2.2102764946255684</v>
      </c>
      <c r="D41344">
        <v>21.000000000000028</v>
      </c>
      <c r="E41344">
        <v>156250000</v>
      </c>
    </row>
    <row r="41345" spans="1:5" x14ac:dyDescent="0.25">
      <c r="A41345" s="1" t="s">
        <v>68539</v>
      </c>
      <c r="B41345">
        <v>21.999999999999968</v>
      </c>
      <c r="C41345">
        <v>4.9866781012573274</v>
      </c>
      <c r="D41345">
        <v>21.900000000000041</v>
      </c>
      <c r="E41345">
        <v>203125000</v>
      </c>
    </row>
    <row r="41346" spans="1:5" x14ac:dyDescent="0.25">
      <c r="A41346" s="1" t="s">
        <v>68540</v>
      </c>
      <c r="B41346">
        <v>21.799999999999919</v>
      </c>
      <c r="C41346">
        <v>3.9796011727748928</v>
      </c>
      <c r="D41346">
        <v>21.700000000000038</v>
      </c>
      <c r="E41346">
        <v>140625000</v>
      </c>
    </row>
    <row r="41347" spans="1:5" x14ac:dyDescent="0.25">
      <c r="A41347" s="1" t="s">
        <v>68541</v>
      </c>
      <c r="B41347">
        <v>21.599999999999856</v>
      </c>
      <c r="C41347">
        <v>3.699644967660328</v>
      </c>
      <c r="D41347">
        <v>21.500000000000036</v>
      </c>
      <c r="E41347">
        <v>203125000</v>
      </c>
    </row>
    <row r="41348" spans="1:5" x14ac:dyDescent="0.25">
      <c r="A41348" s="1" t="s">
        <v>68542</v>
      </c>
      <c r="B41348">
        <v>21.700000000000053</v>
      </c>
      <c r="C41348">
        <v>2.8930560533043201</v>
      </c>
      <c r="D41348">
        <v>21.600000000000037</v>
      </c>
      <c r="E41348">
        <v>140625000</v>
      </c>
    </row>
    <row r="41349" spans="1:5" x14ac:dyDescent="0.25">
      <c r="A41349" s="1" t="s">
        <v>68543</v>
      </c>
      <c r="B41349">
        <v>21.599999999999998</v>
      </c>
      <c r="C41349">
        <v>2.4448502814641677</v>
      </c>
      <c r="D41349">
        <v>21.500000000000036</v>
      </c>
      <c r="E41349">
        <v>156250000</v>
      </c>
    </row>
    <row r="41350" spans="1:5" x14ac:dyDescent="0.25">
      <c r="A41350" s="1" t="s">
        <v>68544</v>
      </c>
      <c r="B41350">
        <v>21.600000000000101</v>
      </c>
      <c r="C41350">
        <v>2.4157866567898791</v>
      </c>
      <c r="D41350">
        <v>21.500000000000036</v>
      </c>
      <c r="E41350">
        <v>109375000</v>
      </c>
    </row>
    <row r="41351" spans="1:5" x14ac:dyDescent="0.25">
      <c r="A41351" s="1" t="s">
        <v>68545</v>
      </c>
      <c r="B41351">
        <v>20.700000000000038</v>
      </c>
      <c r="C41351">
        <v>1.653928687145771</v>
      </c>
      <c r="D41351">
        <v>20.600000000000023</v>
      </c>
      <c r="E41351">
        <v>125000000</v>
      </c>
    </row>
    <row r="41352" spans="1:5" x14ac:dyDescent="0.25">
      <c r="A41352" s="1" t="s">
        <v>68546</v>
      </c>
      <c r="B41352">
        <v>20.700000000000028</v>
      </c>
      <c r="C41352">
        <v>1.6928707275714743</v>
      </c>
      <c r="D41352">
        <v>20.600000000000023</v>
      </c>
      <c r="E41352">
        <v>125000000</v>
      </c>
    </row>
    <row r="41353" spans="1:5" x14ac:dyDescent="0.25">
      <c r="A41353" s="1" t="s">
        <v>68547</v>
      </c>
      <c r="B41353">
        <v>20.800000000000086</v>
      </c>
      <c r="C41353">
        <v>1.6442439220649279</v>
      </c>
      <c r="D41353">
        <v>20.700000000000024</v>
      </c>
      <c r="E41353">
        <v>109375000</v>
      </c>
    </row>
    <row r="41354" spans="1:5" x14ac:dyDescent="0.25">
      <c r="A41354" s="1" t="s">
        <v>68548</v>
      </c>
      <c r="B41354">
        <v>20.800000000000029</v>
      </c>
      <c r="C41354">
        <v>1.6387146316008008</v>
      </c>
      <c r="D41354">
        <v>20.700000000000024</v>
      </c>
      <c r="E41354">
        <v>140625000</v>
      </c>
    </row>
    <row r="41355" spans="1:5" x14ac:dyDescent="0.25">
      <c r="A41355" s="1" t="s">
        <v>68549</v>
      </c>
      <c r="B41355">
        <v>21.099999999999863</v>
      </c>
      <c r="C41355">
        <v>2.1000671781183651</v>
      </c>
      <c r="D41355">
        <v>21.000000000000028</v>
      </c>
      <c r="E41355">
        <v>156250000</v>
      </c>
    </row>
    <row r="41356" spans="1:5" x14ac:dyDescent="0.25">
      <c r="A41356" s="1" t="s">
        <v>68550</v>
      </c>
      <c r="B41356">
        <v>21.100000000000037</v>
      </c>
      <c r="C41356">
        <v>2.0731413437515216</v>
      </c>
      <c r="D41356">
        <v>21.000000000000028</v>
      </c>
      <c r="E41356">
        <v>156250000</v>
      </c>
    </row>
    <row r="41357" spans="1:5" x14ac:dyDescent="0.25">
      <c r="A41357" s="1" t="s">
        <v>68551</v>
      </c>
      <c r="B41357">
        <v>20.799999999999873</v>
      </c>
      <c r="C41357">
        <v>2.1580382918861445</v>
      </c>
      <c r="D41357">
        <v>20.700000000000024</v>
      </c>
      <c r="E41357">
        <v>140625000</v>
      </c>
    </row>
    <row r="41358" spans="1:5" x14ac:dyDescent="0.25">
      <c r="A41358" s="1" t="s">
        <v>68552</v>
      </c>
      <c r="B41358">
        <v>20.799999999999876</v>
      </c>
      <c r="C41358">
        <v>2.1867030711426665</v>
      </c>
      <c r="D41358">
        <v>20.700000000000024</v>
      </c>
      <c r="E41358">
        <v>125000000</v>
      </c>
    </row>
    <row r="41359" spans="1:5" x14ac:dyDescent="0.25">
      <c r="A41359" s="1" t="s">
        <v>68553</v>
      </c>
      <c r="B41359">
        <v>21.199999999999974</v>
      </c>
      <c r="C41359">
        <v>2.6090537937409515</v>
      </c>
      <c r="D41359">
        <v>21.10000000000003</v>
      </c>
      <c r="E41359">
        <v>156250000</v>
      </c>
    </row>
    <row r="41360" spans="1:5" x14ac:dyDescent="0.25">
      <c r="A41360" s="1" t="s">
        <v>68554</v>
      </c>
      <c r="B41360">
        <v>21.299999999999972</v>
      </c>
      <c r="C41360">
        <v>2.7104258383818838</v>
      </c>
      <c r="D41360">
        <v>21.200000000000031</v>
      </c>
      <c r="E41360">
        <v>125000000</v>
      </c>
    </row>
    <row r="41361" spans="1:5" x14ac:dyDescent="0.25">
      <c r="A41361" s="1" t="s">
        <v>68555</v>
      </c>
      <c r="B41361">
        <v>21.499999999999972</v>
      </c>
      <c r="C41361">
        <v>2.939639033108612</v>
      </c>
      <c r="D41361">
        <v>21.400000000000034</v>
      </c>
      <c r="E41361">
        <v>140625000</v>
      </c>
    </row>
    <row r="41362" spans="1:5" x14ac:dyDescent="0.25">
      <c r="A41362" s="1" t="s">
        <v>68556</v>
      </c>
      <c r="B41362">
        <v>22.299999999999965</v>
      </c>
      <c r="C41362">
        <v>4.05843706321836</v>
      </c>
      <c r="D41362">
        <v>22.200000000000045</v>
      </c>
      <c r="E41362">
        <v>171875000</v>
      </c>
    </row>
    <row r="41363" spans="1:5" x14ac:dyDescent="0.25">
      <c r="A41363" s="1" t="s">
        <v>68557</v>
      </c>
      <c r="B41363">
        <v>21.599999999999966</v>
      </c>
      <c r="C41363">
        <v>2.7810020943279041</v>
      </c>
      <c r="D41363">
        <v>21.500000000000036</v>
      </c>
      <c r="E41363">
        <v>140625000</v>
      </c>
    </row>
    <row r="41364" spans="1:5" x14ac:dyDescent="0.25">
      <c r="A41364" s="1" t="s">
        <v>68558</v>
      </c>
      <c r="B41364">
        <v>21.699999999999974</v>
      </c>
      <c r="C41364">
        <v>2.7991712065187619</v>
      </c>
      <c r="D41364">
        <v>21.600000000000037</v>
      </c>
      <c r="E41364">
        <v>187500000</v>
      </c>
    </row>
    <row r="41365" spans="1:5" x14ac:dyDescent="0.25">
      <c r="A41365" s="1" t="s">
        <v>68559</v>
      </c>
      <c r="B41365">
        <v>21.79999999999994</v>
      </c>
      <c r="C41365">
        <v>2.7408823400756619</v>
      </c>
      <c r="D41365">
        <v>21.700000000000038</v>
      </c>
      <c r="E41365">
        <v>109375000</v>
      </c>
    </row>
    <row r="41366" spans="1:5" x14ac:dyDescent="0.25">
      <c r="A41366" s="1" t="s">
        <v>68560</v>
      </c>
      <c r="B41366">
        <v>21.799999999999976</v>
      </c>
      <c r="C41366">
        <v>2.7045412632895776</v>
      </c>
      <c r="D41366">
        <v>21.700000000000038</v>
      </c>
      <c r="E41366">
        <v>187500000</v>
      </c>
    </row>
    <row r="41367" spans="1:5" x14ac:dyDescent="0.25">
      <c r="A41367" s="1" t="s">
        <v>68561</v>
      </c>
      <c r="B41367">
        <v>21.399999999999967</v>
      </c>
      <c r="C41367">
        <v>2.581884800346641</v>
      </c>
      <c r="D41367">
        <v>21.300000000000033</v>
      </c>
      <c r="E41367">
        <v>156250000</v>
      </c>
    </row>
    <row r="41368" spans="1:5" x14ac:dyDescent="0.25">
      <c r="A41368" s="1" t="s">
        <v>68562</v>
      </c>
      <c r="B41368">
        <v>21.399999999999984</v>
      </c>
      <c r="C41368">
        <v>2.6495628730476053</v>
      </c>
      <c r="D41368">
        <v>21.300000000000033</v>
      </c>
      <c r="E41368">
        <v>109375000</v>
      </c>
    </row>
    <row r="41369" spans="1:5" x14ac:dyDescent="0.25">
      <c r="A41369" s="1" t="s">
        <v>68563</v>
      </c>
      <c r="B41369">
        <v>21.499999999999961</v>
      </c>
      <c r="C41369">
        <v>2.388588628835457</v>
      </c>
      <c r="D41369">
        <v>21.400000000000034</v>
      </c>
      <c r="E41369">
        <v>203125000</v>
      </c>
    </row>
    <row r="41370" spans="1:5" x14ac:dyDescent="0.25">
      <c r="A41370" s="1" t="s">
        <v>68564</v>
      </c>
      <c r="B41370">
        <v>21.599999999999966</v>
      </c>
      <c r="C41370">
        <v>2.4257662781953035</v>
      </c>
      <c r="D41370">
        <v>21.500000000000036</v>
      </c>
      <c r="E41370">
        <v>140625000</v>
      </c>
    </row>
    <row r="41371" spans="1:5" x14ac:dyDescent="0.25">
      <c r="A41371" s="1" t="s">
        <v>68565</v>
      </c>
      <c r="B41371">
        <v>21.799999999999986</v>
      </c>
      <c r="C41371">
        <v>2.7065759454298779</v>
      </c>
      <c r="D41371">
        <v>21.700000000000038</v>
      </c>
      <c r="E41371">
        <v>156250000</v>
      </c>
    </row>
    <row r="41372" spans="1:5" x14ac:dyDescent="0.25">
      <c r="A41372" s="1" t="s">
        <v>68566</v>
      </c>
      <c r="B41372">
        <v>21.799999999999972</v>
      </c>
      <c r="C41372">
        <v>2.6895067026445254</v>
      </c>
      <c r="D41372">
        <v>21.700000000000038</v>
      </c>
      <c r="E41372">
        <v>218750000</v>
      </c>
    </row>
    <row r="41373" spans="1:5" x14ac:dyDescent="0.25">
      <c r="A41373" s="1" t="s">
        <v>68567</v>
      </c>
      <c r="B41373">
        <v>21.399999999999977</v>
      </c>
      <c r="C41373">
        <v>3.1389479052284512</v>
      </c>
      <c r="D41373">
        <v>21.300000000000033</v>
      </c>
      <c r="E41373">
        <v>187500000</v>
      </c>
    </row>
    <row r="41374" spans="1:5" x14ac:dyDescent="0.25">
      <c r="A41374" s="1" t="s">
        <v>68568</v>
      </c>
      <c r="B41374">
        <v>21.399999999999949</v>
      </c>
      <c r="C41374">
        <v>3.1895944624826189</v>
      </c>
      <c r="D41374">
        <v>21.300000000000033</v>
      </c>
      <c r="E41374">
        <v>109375000</v>
      </c>
    </row>
    <row r="41375" spans="1:5" x14ac:dyDescent="0.25">
      <c r="A41375" s="1" t="s">
        <v>68569</v>
      </c>
      <c r="B41375">
        <v>20.999999999999968</v>
      </c>
      <c r="C41375">
        <v>2.4151506535670659</v>
      </c>
      <c r="D41375">
        <v>20.900000000000027</v>
      </c>
      <c r="E41375">
        <v>125000000</v>
      </c>
    </row>
    <row r="41376" spans="1:5" x14ac:dyDescent="0.25">
      <c r="A41376" s="1" t="s">
        <v>68570</v>
      </c>
      <c r="B41376">
        <v>20.999999999999975</v>
      </c>
      <c r="C41376">
        <v>2.5189984693253482</v>
      </c>
      <c r="D41376">
        <v>20.900000000000027</v>
      </c>
      <c r="E41376">
        <v>109375000</v>
      </c>
    </row>
    <row r="41377" spans="1:5" x14ac:dyDescent="0.25">
      <c r="A41377" s="1" t="s">
        <v>68571</v>
      </c>
      <c r="B41377">
        <v>21.199999999999989</v>
      </c>
      <c r="C41377">
        <v>2.5829821162547195</v>
      </c>
      <c r="D41377">
        <v>21.10000000000003</v>
      </c>
      <c r="E41377">
        <v>125000000</v>
      </c>
    </row>
    <row r="41378" spans="1:5" x14ac:dyDescent="0.25">
      <c r="A41378" s="1" t="s">
        <v>68572</v>
      </c>
      <c r="B41378">
        <v>21.199999999999989</v>
      </c>
      <c r="C41378">
        <v>2.6471835750442185</v>
      </c>
      <c r="D41378">
        <v>21.10000000000003</v>
      </c>
      <c r="E41378">
        <v>156250000</v>
      </c>
    </row>
    <row r="41379" spans="1:5" x14ac:dyDescent="0.25">
      <c r="A41379" s="1" t="s">
        <v>68573</v>
      </c>
      <c r="B41379">
        <v>21.299999999999979</v>
      </c>
      <c r="C41379">
        <v>2.4375472457896432</v>
      </c>
      <c r="D41379">
        <v>21.200000000000031</v>
      </c>
      <c r="E41379">
        <v>140625000</v>
      </c>
    </row>
    <row r="41380" spans="1:5" x14ac:dyDescent="0.25">
      <c r="A41380" s="1" t="s">
        <v>68574</v>
      </c>
      <c r="B41380">
        <v>21.299999999999972</v>
      </c>
      <c r="C41380">
        <v>2.4543724329489396</v>
      </c>
      <c r="D41380">
        <v>21.200000000000031</v>
      </c>
      <c r="E41380">
        <v>171875000</v>
      </c>
    </row>
    <row r="41381" spans="1:5" x14ac:dyDescent="0.25">
      <c r="A41381" s="1" t="s">
        <v>68575</v>
      </c>
      <c r="B41381">
        <v>21.499999999999943</v>
      </c>
      <c r="C41381">
        <v>2.5894405177413993</v>
      </c>
      <c r="D41381">
        <v>21.400000000000034</v>
      </c>
      <c r="E41381">
        <v>140625000</v>
      </c>
    </row>
    <row r="41382" spans="1:5" x14ac:dyDescent="0.25">
      <c r="A41382" s="1" t="s">
        <v>68576</v>
      </c>
      <c r="B41382">
        <v>21.499999999999982</v>
      </c>
      <c r="C41382">
        <v>2.5554622271002194</v>
      </c>
      <c r="D41382">
        <v>21.400000000000034</v>
      </c>
      <c r="E41382">
        <v>125000000</v>
      </c>
    </row>
    <row r="41383" spans="1:5" x14ac:dyDescent="0.25">
      <c r="A41383" s="1" t="s">
        <v>68577</v>
      </c>
      <c r="B41383">
        <v>21.699999999999982</v>
      </c>
      <c r="C41383">
        <v>2.9751919658253065</v>
      </c>
      <c r="D41383">
        <v>21.600000000000037</v>
      </c>
      <c r="E41383">
        <v>203125000</v>
      </c>
    </row>
    <row r="41384" spans="1:5" x14ac:dyDescent="0.25">
      <c r="A41384" s="1" t="s">
        <v>68578</v>
      </c>
      <c r="B41384">
        <v>21.699999999999978</v>
      </c>
      <c r="C41384">
        <v>3.0458657022898956</v>
      </c>
      <c r="D41384">
        <v>21.600000000000037</v>
      </c>
      <c r="E41384">
        <v>109375000</v>
      </c>
    </row>
    <row r="41385" spans="1:5" x14ac:dyDescent="0.25">
      <c r="A41385" s="1" t="s">
        <v>68579</v>
      </c>
      <c r="B41385">
        <v>21.899999999999959</v>
      </c>
      <c r="C41385">
        <v>2.6426808145627492</v>
      </c>
      <c r="D41385">
        <v>21.80000000000004</v>
      </c>
      <c r="E41385">
        <v>187500000</v>
      </c>
    </row>
    <row r="41386" spans="1:5" x14ac:dyDescent="0.25">
      <c r="A41386" s="1" t="s">
        <v>68580</v>
      </c>
      <c r="B41386">
        <v>21.899999999999952</v>
      </c>
      <c r="C41386">
        <v>2.6921240257446275</v>
      </c>
      <c r="D41386">
        <v>21.80000000000004</v>
      </c>
      <c r="E41386">
        <v>109375000</v>
      </c>
    </row>
    <row r="41387" spans="1:5" x14ac:dyDescent="0.25">
      <c r="A41387" s="1" t="s">
        <v>68581</v>
      </c>
      <c r="B41387">
        <v>22.099999999999973</v>
      </c>
      <c r="C41387">
        <v>2.7875513525430264</v>
      </c>
      <c r="D41387">
        <v>22.000000000000043</v>
      </c>
      <c r="E41387">
        <v>140625000</v>
      </c>
    </row>
    <row r="41388" spans="1:5" x14ac:dyDescent="0.25">
      <c r="A41388" s="1" t="s">
        <v>68582</v>
      </c>
      <c r="B41388">
        <v>22.199999999999946</v>
      </c>
      <c r="C41388">
        <v>2.7700395160155429</v>
      </c>
      <c r="D41388">
        <v>22.100000000000044</v>
      </c>
      <c r="E41388">
        <v>171875000</v>
      </c>
    </row>
    <row r="41389" spans="1:5" x14ac:dyDescent="0.25">
      <c r="A41389" s="1" t="s">
        <v>68583</v>
      </c>
      <c r="B41389">
        <v>20.999999999999986</v>
      </c>
      <c r="C41389">
        <v>2.7347933843997625</v>
      </c>
      <c r="D41389">
        <v>20.900000000000027</v>
      </c>
      <c r="E41389">
        <v>140625000</v>
      </c>
    </row>
    <row r="41390" spans="1:5" x14ac:dyDescent="0.25">
      <c r="A41390" s="1" t="s">
        <v>68584</v>
      </c>
      <c r="B41390">
        <v>21.099999999999959</v>
      </c>
      <c r="C41390">
        <v>2.7925595734202577</v>
      </c>
      <c r="D41390">
        <v>21.000000000000028</v>
      </c>
      <c r="E41390">
        <v>125000000</v>
      </c>
    </row>
    <row r="41391" spans="1:5" x14ac:dyDescent="0.25">
      <c r="A41391" s="1" t="s">
        <v>68585</v>
      </c>
      <c r="B41391">
        <v>21.499999999999968</v>
      </c>
      <c r="C41391">
        <v>2.8268590164565786</v>
      </c>
      <c r="D41391">
        <v>21.400000000000034</v>
      </c>
      <c r="E41391">
        <v>171875000</v>
      </c>
    </row>
    <row r="41392" spans="1:5" x14ac:dyDescent="0.25">
      <c r="A41392" s="1" t="s">
        <v>68586</v>
      </c>
      <c r="B41392">
        <v>21.59999999999998</v>
      </c>
      <c r="C41392">
        <v>2.8594455759888491</v>
      </c>
      <c r="D41392">
        <v>21.500000000000036</v>
      </c>
      <c r="E41392">
        <v>187500000</v>
      </c>
    </row>
    <row r="41393" spans="1:5" x14ac:dyDescent="0.25">
      <c r="A41393" s="1" t="s">
        <v>68587</v>
      </c>
      <c r="B41393">
        <v>22.199999999999942</v>
      </c>
      <c r="C41393">
        <v>5.3389158366429434</v>
      </c>
      <c r="D41393">
        <v>22.100000000000044</v>
      </c>
      <c r="E41393">
        <v>140625000</v>
      </c>
    </row>
    <row r="41394" spans="1:5" x14ac:dyDescent="0.25">
      <c r="A41394" s="1" t="s">
        <v>68588</v>
      </c>
      <c r="B41394">
        <v>22.099999999999948</v>
      </c>
      <c r="C41394">
        <v>4.3014863171851028</v>
      </c>
      <c r="D41394">
        <v>22.000000000000043</v>
      </c>
      <c r="E41394">
        <v>93750000</v>
      </c>
    </row>
    <row r="41395" spans="1:5" x14ac:dyDescent="0.25">
      <c r="A41395" s="1" t="s">
        <v>68589</v>
      </c>
      <c r="B41395">
        <v>22.19999999999995</v>
      </c>
      <c r="C41395">
        <v>4.3264947136615302</v>
      </c>
      <c r="D41395">
        <v>22.100000000000044</v>
      </c>
      <c r="E41395">
        <v>187500000</v>
      </c>
    </row>
    <row r="41396" spans="1:5" x14ac:dyDescent="0.25">
      <c r="A41396" s="1" t="s">
        <v>68590</v>
      </c>
      <c r="B41396">
        <v>21.999999999999932</v>
      </c>
      <c r="C41396">
        <v>3.2475494198434722</v>
      </c>
      <c r="D41396">
        <v>21.900000000000041</v>
      </c>
      <c r="E41396">
        <v>125000000</v>
      </c>
    </row>
    <row r="41397" spans="1:5" x14ac:dyDescent="0.25">
      <c r="A41397" s="1" t="s">
        <v>68591</v>
      </c>
      <c r="B41397">
        <v>22.200000000000014</v>
      </c>
      <c r="C41397">
        <v>3.0045961725454968</v>
      </c>
      <c r="D41397">
        <v>22.100000000000044</v>
      </c>
      <c r="E41397">
        <v>125000000</v>
      </c>
    </row>
    <row r="41398" spans="1:5" x14ac:dyDescent="0.25">
      <c r="A41398" s="1" t="s">
        <v>68592</v>
      </c>
      <c r="B41398">
        <v>22.199999999999978</v>
      </c>
      <c r="C41398">
        <v>2.9829464774191292</v>
      </c>
      <c r="D41398">
        <v>22.100000000000044</v>
      </c>
      <c r="E41398">
        <v>156250000</v>
      </c>
    </row>
    <row r="41399" spans="1:5" x14ac:dyDescent="0.25">
      <c r="A41399" s="1" t="s">
        <v>68593</v>
      </c>
      <c r="B41399">
        <v>21.099999999999962</v>
      </c>
      <c r="C41399">
        <v>2.2347649769504079</v>
      </c>
      <c r="D41399">
        <v>21.000000000000028</v>
      </c>
      <c r="E41399">
        <v>218750000</v>
      </c>
    </row>
    <row r="41400" spans="1:5" x14ac:dyDescent="0.25">
      <c r="A41400" s="1" t="s">
        <v>68594</v>
      </c>
      <c r="B41400">
        <v>21.09999999999998</v>
      </c>
      <c r="C41400">
        <v>2.2941916773221838</v>
      </c>
      <c r="D41400">
        <v>21.000000000000028</v>
      </c>
      <c r="E41400">
        <v>93750000</v>
      </c>
    </row>
    <row r="41401" spans="1:5" x14ac:dyDescent="0.25">
      <c r="A41401" s="1" t="s">
        <v>68595</v>
      </c>
      <c r="B41401">
        <v>21.299999999999958</v>
      </c>
      <c r="C41401">
        <v>2.1904256621486993</v>
      </c>
      <c r="D41401">
        <v>21.200000000000031</v>
      </c>
      <c r="E41401">
        <v>125000000</v>
      </c>
    </row>
    <row r="41402" spans="1:5" x14ac:dyDescent="0.25">
      <c r="A41402" s="1" t="s">
        <v>68596</v>
      </c>
      <c r="B41402">
        <v>21.300000000000011</v>
      </c>
      <c r="C41402">
        <v>2.2083890487191082</v>
      </c>
      <c r="D41402">
        <v>21.200000000000031</v>
      </c>
      <c r="E41402">
        <v>140625000</v>
      </c>
    </row>
    <row r="41403" spans="1:5" x14ac:dyDescent="0.25">
      <c r="A41403" s="1" t="s">
        <v>68597</v>
      </c>
      <c r="B41403">
        <v>21.499999999999975</v>
      </c>
      <c r="C41403">
        <v>2.6096547919344255</v>
      </c>
      <c r="D41403">
        <v>21.400000000000034</v>
      </c>
      <c r="E41403">
        <v>125000000</v>
      </c>
    </row>
    <row r="41404" spans="1:5" x14ac:dyDescent="0.25">
      <c r="A41404" s="1" t="s">
        <v>68598</v>
      </c>
      <c r="B41404">
        <v>21.599999999999955</v>
      </c>
      <c r="C41404">
        <v>2.5949275879603775</v>
      </c>
      <c r="D41404">
        <v>21.500000000000036</v>
      </c>
      <c r="E41404">
        <v>187500000</v>
      </c>
    </row>
    <row r="41405" spans="1:5" x14ac:dyDescent="0.25">
      <c r="A41405" s="1" t="s">
        <v>68599</v>
      </c>
      <c r="B41405">
        <v>20.999999999999954</v>
      </c>
      <c r="C41405">
        <v>2.6249334571327898</v>
      </c>
      <c r="D41405">
        <v>20.900000000000027</v>
      </c>
      <c r="E41405">
        <v>62500000</v>
      </c>
    </row>
    <row r="41406" spans="1:5" x14ac:dyDescent="0.25">
      <c r="A41406" s="1" t="s">
        <v>68600</v>
      </c>
      <c r="B41406">
        <v>21.099999999999966</v>
      </c>
      <c r="C41406">
        <v>2.6694298481575158</v>
      </c>
      <c r="D41406">
        <v>21.000000000000028</v>
      </c>
      <c r="E41406">
        <v>109375000</v>
      </c>
    </row>
    <row r="41407" spans="1:5" x14ac:dyDescent="0.25">
      <c r="A41407" s="1" t="s">
        <v>68651</v>
      </c>
      <c r="B41407">
        <v>21.399999999999903</v>
      </c>
      <c r="C41407">
        <v>3.2832283521543197</v>
      </c>
      <c r="D41407">
        <v>21.300000000000033</v>
      </c>
      <c r="E41407">
        <v>140625000</v>
      </c>
    </row>
    <row r="41408" spans="1:5" x14ac:dyDescent="0.25">
      <c r="A41408" s="1" t="s">
        <v>68653</v>
      </c>
      <c r="B41408">
        <v>21.800000000000047</v>
      </c>
      <c r="C41408">
        <v>3.6786476882908494</v>
      </c>
      <c r="D41408">
        <v>21.700000000000038</v>
      </c>
      <c r="E41408">
        <v>125000000</v>
      </c>
    </row>
    <row r="41409" spans="1:5" x14ac:dyDescent="0.25">
      <c r="A41409" s="1" t="s">
        <v>68654</v>
      </c>
      <c r="B41409">
        <v>21.800000000000047</v>
      </c>
      <c r="C41409">
        <v>3.6274178245086901</v>
      </c>
      <c r="D41409">
        <v>21.700000000000038</v>
      </c>
      <c r="E41409">
        <v>109375000</v>
      </c>
    </row>
    <row r="41410" spans="1:5" x14ac:dyDescent="0.25">
      <c r="A41410" s="1" t="s">
        <v>68655</v>
      </c>
      <c r="B41410">
        <v>22.050000000000054</v>
      </c>
      <c r="C41410">
        <v>3.8906258871733663</v>
      </c>
      <c r="D41410">
        <v>22.000000000000043</v>
      </c>
      <c r="E41410">
        <v>156250000</v>
      </c>
    </row>
    <row r="41411" spans="1:5" x14ac:dyDescent="0.25">
      <c r="A41411" s="1" t="s">
        <v>68656</v>
      </c>
      <c r="B41411">
        <v>22.05000000000005</v>
      </c>
      <c r="C41411">
        <v>3.9092192080688681</v>
      </c>
      <c r="D41411">
        <v>22.000000000000043</v>
      </c>
      <c r="E41411">
        <v>171875000</v>
      </c>
    </row>
    <row r="41412" spans="1:5" x14ac:dyDescent="0.25">
      <c r="A41412" s="1" t="s">
        <v>68657</v>
      </c>
      <c r="B41412">
        <v>21.400000000000013</v>
      </c>
      <c r="C41412">
        <v>3.3524657162957587</v>
      </c>
      <c r="D41412">
        <v>21.300000000000033</v>
      </c>
      <c r="E41412">
        <v>171875000</v>
      </c>
    </row>
    <row r="41413" spans="1:5" x14ac:dyDescent="0.25">
      <c r="A41413" s="1" t="s">
        <v>68659</v>
      </c>
      <c r="B41413">
        <v>21.800000000000043</v>
      </c>
      <c r="C41413">
        <v>3.8149897825369017</v>
      </c>
      <c r="D41413">
        <v>21.700000000000038</v>
      </c>
      <c r="E41413">
        <v>140625000</v>
      </c>
    </row>
    <row r="41414" spans="1:5" x14ac:dyDescent="0.25">
      <c r="A41414" s="1" t="s">
        <v>68660</v>
      </c>
      <c r="B41414">
        <v>21.800000000000011</v>
      </c>
      <c r="C41414">
        <v>3.7557663433868052</v>
      </c>
      <c r="D41414">
        <v>21.700000000000038</v>
      </c>
      <c r="E41414">
        <v>125000000</v>
      </c>
    </row>
    <row r="41415" spans="1:5" x14ac:dyDescent="0.25">
      <c r="A41415" s="1" t="s">
        <v>68661</v>
      </c>
      <c r="B41415">
        <v>22.049999999999834</v>
      </c>
      <c r="C41415">
        <v>3.8622335879292118</v>
      </c>
      <c r="D41415">
        <v>22.000000000000043</v>
      </c>
      <c r="E41415">
        <v>203125000</v>
      </c>
    </row>
    <row r="41416" spans="1:5" x14ac:dyDescent="0.25">
      <c r="A41416" s="1" t="s">
        <v>68662</v>
      </c>
      <c r="B41416">
        <v>22.049999999999994</v>
      </c>
      <c r="C41416">
        <v>3.9276731097687887</v>
      </c>
      <c r="D41416">
        <v>22.000000000000043</v>
      </c>
      <c r="E41416">
        <v>156250000</v>
      </c>
    </row>
    <row r="41417" spans="1:5" x14ac:dyDescent="0.25">
      <c r="A41417" s="1" t="s">
        <v>68664</v>
      </c>
      <c r="B41417">
        <v>19.999999999999904</v>
      </c>
      <c r="C41417">
        <v>3.2780310637750625</v>
      </c>
      <c r="D41417">
        <v>19.900000000000013</v>
      </c>
      <c r="E41417">
        <v>140625000</v>
      </c>
    </row>
    <row r="41418" spans="1:5" x14ac:dyDescent="0.25">
      <c r="A41418" s="1" t="s">
        <v>68667</v>
      </c>
      <c r="B41418">
        <v>21.099999999999852</v>
      </c>
      <c r="C41418">
        <v>2.9933533484022221</v>
      </c>
      <c r="D41418">
        <v>21.000000000000028</v>
      </c>
      <c r="E41418">
        <v>156250000</v>
      </c>
    </row>
    <row r="41419" spans="1:5" x14ac:dyDescent="0.25">
      <c r="A41419" s="1" t="s">
        <v>68668</v>
      </c>
      <c r="B41419">
        <v>21.200000000000024</v>
      </c>
      <c r="C41419">
        <v>3.0732735064926793</v>
      </c>
      <c r="D41419">
        <v>21.10000000000003</v>
      </c>
      <c r="E41419">
        <v>140625000</v>
      </c>
    </row>
    <row r="41420" spans="1:5" x14ac:dyDescent="0.25">
      <c r="A41420" s="1" t="s">
        <v>68669</v>
      </c>
      <c r="B41420">
        <v>21.400000000000045</v>
      </c>
      <c r="C41420">
        <v>3.4229923840206573</v>
      </c>
      <c r="D41420">
        <v>21.300000000000033</v>
      </c>
      <c r="E41420">
        <v>187500000</v>
      </c>
    </row>
    <row r="41421" spans="1:5" x14ac:dyDescent="0.25">
      <c r="A41421" s="1" t="s">
        <v>68670</v>
      </c>
      <c r="B41421">
        <v>21.400000000000013</v>
      </c>
      <c r="C41421">
        <v>3.4003173951184227</v>
      </c>
      <c r="D41421">
        <v>21.300000000000033</v>
      </c>
      <c r="E41421">
        <v>234375000</v>
      </c>
    </row>
    <row r="41422" spans="1:5" x14ac:dyDescent="0.25">
      <c r="A41422" s="1" t="s">
        <v>68671</v>
      </c>
      <c r="B41422">
        <v>21.750000000000156</v>
      </c>
      <c r="C41422">
        <v>3.5663413456354829</v>
      </c>
      <c r="D41422">
        <v>21.700000000000038</v>
      </c>
      <c r="E41422">
        <v>125000000</v>
      </c>
    </row>
    <row r="41423" spans="1:5" x14ac:dyDescent="0.25">
      <c r="A41423" s="1" t="s">
        <v>68672</v>
      </c>
      <c r="B41423">
        <v>21.750000000000071</v>
      </c>
      <c r="C41423">
        <v>3.6125359646904966</v>
      </c>
      <c r="D41423">
        <v>21.700000000000038</v>
      </c>
      <c r="E41423">
        <v>125000000</v>
      </c>
    </row>
    <row r="41424" spans="1:5" x14ac:dyDescent="0.25">
      <c r="A41424" s="1" t="s">
        <v>68675</v>
      </c>
      <c r="B41424">
        <v>22.100000000000069</v>
      </c>
      <c r="C41424">
        <v>3.7905817832168318</v>
      </c>
      <c r="D41424">
        <v>22.000000000000043</v>
      </c>
      <c r="E41424">
        <v>187500000</v>
      </c>
    </row>
    <row r="41425" spans="1:5" x14ac:dyDescent="0.25">
      <c r="A41425" s="1" t="s">
        <v>68677</v>
      </c>
      <c r="B41425">
        <v>22.45000000000007</v>
      </c>
      <c r="C41425">
        <v>4.09713541514604</v>
      </c>
      <c r="D41425">
        <v>22.400000000000048</v>
      </c>
      <c r="E41425">
        <v>171875000</v>
      </c>
    </row>
    <row r="41426" spans="1:5" x14ac:dyDescent="0.25">
      <c r="A41426" s="1" t="s">
        <v>68678</v>
      </c>
      <c r="B41426">
        <v>22.450000000000017</v>
      </c>
      <c r="C41426">
        <v>4.1751161503480656</v>
      </c>
      <c r="D41426">
        <v>22.400000000000048</v>
      </c>
      <c r="E41426">
        <v>187500000</v>
      </c>
    </row>
    <row r="41427" spans="1:5" x14ac:dyDescent="0.25">
      <c r="A41427" s="1" t="s">
        <v>68679</v>
      </c>
      <c r="B41427">
        <v>20.899999999999888</v>
      </c>
      <c r="C41427">
        <v>2.762577173700969</v>
      </c>
      <c r="D41427">
        <v>20.800000000000026</v>
      </c>
      <c r="E41427">
        <v>140625000</v>
      </c>
    </row>
    <row r="41428" spans="1:5" x14ac:dyDescent="0.25">
      <c r="A41428" s="1" t="s">
        <v>68680</v>
      </c>
      <c r="B41428">
        <v>20.900000000000055</v>
      </c>
      <c r="C41428">
        <v>2.8439169035697773</v>
      </c>
      <c r="D41428">
        <v>20.800000000000026</v>
      </c>
      <c r="E41428">
        <v>140625000</v>
      </c>
    </row>
    <row r="41429" spans="1:5" x14ac:dyDescent="0.25">
      <c r="A41429" s="1" t="s">
        <v>68685</v>
      </c>
      <c r="B41429">
        <v>22.09999999999992</v>
      </c>
      <c r="C41429">
        <v>3.8675573225153959</v>
      </c>
      <c r="D41429">
        <v>22.000000000000043</v>
      </c>
      <c r="E41429">
        <v>171875000</v>
      </c>
    </row>
    <row r="41430" spans="1:5" x14ac:dyDescent="0.25">
      <c r="A41430" s="1" t="s">
        <v>68687</v>
      </c>
      <c r="B41430">
        <v>22.449999999999847</v>
      </c>
      <c r="C41430">
        <v>4.2089053267962298</v>
      </c>
      <c r="D41430">
        <v>22.400000000000048</v>
      </c>
      <c r="E41430">
        <v>156250000</v>
      </c>
    </row>
    <row r="41431" spans="1:5" x14ac:dyDescent="0.25">
      <c r="A41431" s="1" t="s">
        <v>68688</v>
      </c>
      <c r="B41431">
        <v>22.449999999999953</v>
      </c>
      <c r="C41431">
        <v>4.1554638981119112</v>
      </c>
      <c r="D41431">
        <v>22.400000000000048</v>
      </c>
      <c r="E41431">
        <v>265625000</v>
      </c>
    </row>
    <row r="41432" spans="1:5" x14ac:dyDescent="0.25">
      <c r="A41432" s="1" t="s">
        <v>68689</v>
      </c>
      <c r="B41432">
        <v>21.099999999999859</v>
      </c>
      <c r="C41432">
        <v>3.005246056526901</v>
      </c>
      <c r="D41432">
        <v>21.000000000000028</v>
      </c>
      <c r="E41432">
        <v>171875000</v>
      </c>
    </row>
    <row r="41433" spans="1:5" x14ac:dyDescent="0.25">
      <c r="A41433" s="1" t="s">
        <v>68690</v>
      </c>
      <c r="B41433">
        <v>21.200000000000159</v>
      </c>
      <c r="C41433">
        <v>3.0578129427599205</v>
      </c>
      <c r="D41433">
        <v>21.10000000000003</v>
      </c>
      <c r="E41433">
        <v>171875000</v>
      </c>
    </row>
    <row r="41434" spans="1:5" x14ac:dyDescent="0.25">
      <c r="A41434" s="1" t="s">
        <v>68691</v>
      </c>
      <c r="B41434">
        <v>21.400000000000038</v>
      </c>
      <c r="C41434">
        <v>3.3585961335638403</v>
      </c>
      <c r="D41434">
        <v>21.300000000000033</v>
      </c>
      <c r="E41434">
        <v>156250000</v>
      </c>
    </row>
    <row r="41435" spans="1:5" x14ac:dyDescent="0.25">
      <c r="A41435" s="1" t="s">
        <v>68692</v>
      </c>
      <c r="B41435">
        <v>21.500000000000043</v>
      </c>
      <c r="C41435">
        <v>3.4800811092989732</v>
      </c>
      <c r="D41435">
        <v>21.400000000000034</v>
      </c>
      <c r="E41435">
        <v>171875000</v>
      </c>
    </row>
    <row r="41436" spans="1:5" x14ac:dyDescent="0.25">
      <c r="A41436" s="1" t="s">
        <v>68693</v>
      </c>
      <c r="B41436">
        <v>21.750000000000046</v>
      </c>
      <c r="C41436">
        <v>3.5968433643863862</v>
      </c>
      <c r="D41436">
        <v>21.700000000000038</v>
      </c>
      <c r="E41436">
        <v>203125000</v>
      </c>
    </row>
    <row r="41437" spans="1:5" x14ac:dyDescent="0.25">
      <c r="A41437" s="1" t="s">
        <v>68694</v>
      </c>
      <c r="B41437">
        <v>21.750000000000064</v>
      </c>
      <c r="C41437">
        <v>3.5758084523934972</v>
      </c>
      <c r="D41437">
        <v>21.700000000000038</v>
      </c>
      <c r="E41437">
        <v>203125000</v>
      </c>
    </row>
    <row r="41438" spans="1:5" x14ac:dyDescent="0.25">
      <c r="A41438" s="1" t="s">
        <v>68695</v>
      </c>
      <c r="B41438">
        <v>20.899999999999888</v>
      </c>
      <c r="C41438">
        <v>2.655286130332462</v>
      </c>
      <c r="D41438">
        <v>20.800000000000026</v>
      </c>
      <c r="E41438">
        <v>140625000</v>
      </c>
    </row>
    <row r="41439" spans="1:5" x14ac:dyDescent="0.25">
      <c r="A41439" s="1" t="s">
        <v>68696</v>
      </c>
      <c r="B41439">
        <v>20.90000000000002</v>
      </c>
      <c r="C41439">
        <v>2.7663846576934388</v>
      </c>
      <c r="D41439">
        <v>20.800000000000026</v>
      </c>
      <c r="E41439">
        <v>140625000</v>
      </c>
    </row>
    <row r="41440" spans="1:5" x14ac:dyDescent="0.25">
      <c r="A41440" s="1" t="s">
        <v>68697</v>
      </c>
      <c r="B41440">
        <v>21.399999999999906</v>
      </c>
      <c r="C41440">
        <v>4.1917171951518739</v>
      </c>
      <c r="D41440">
        <v>21.300000000000033</v>
      </c>
      <c r="E41440">
        <v>171875000</v>
      </c>
    </row>
    <row r="41441" spans="1:5" x14ac:dyDescent="0.25">
      <c r="A41441" s="1" t="s">
        <v>68698</v>
      </c>
      <c r="B41441">
        <v>21.800000000000054</v>
      </c>
      <c r="C41441">
        <v>5.2219471711151009</v>
      </c>
      <c r="D41441">
        <v>21.700000000000038</v>
      </c>
      <c r="E41441">
        <v>203125000</v>
      </c>
    </row>
    <row r="41442" spans="1:5" x14ac:dyDescent="0.25">
      <c r="A41442" s="1" t="s">
        <v>68699</v>
      </c>
      <c r="B41442">
        <v>20.799999999999869</v>
      </c>
      <c r="C41442">
        <v>1.941237860164041</v>
      </c>
      <c r="D41442">
        <v>20.700000000000024</v>
      </c>
      <c r="E41442">
        <v>140625000</v>
      </c>
    </row>
    <row r="41443" spans="1:5" x14ac:dyDescent="0.25">
      <c r="A41443" s="1" t="s">
        <v>68700</v>
      </c>
      <c r="B41443">
        <v>20.800000000000043</v>
      </c>
      <c r="C41443">
        <v>1.9872603195703991</v>
      </c>
      <c r="D41443">
        <v>20.700000000000024</v>
      </c>
      <c r="E41443">
        <v>156250000</v>
      </c>
    </row>
    <row r="41444" spans="1:5" x14ac:dyDescent="0.25">
      <c r="A41444" s="1" t="s">
        <v>68701</v>
      </c>
      <c r="B41444">
        <v>21.000000000000021</v>
      </c>
      <c r="C41444">
        <v>1.7473024447294194</v>
      </c>
      <c r="D41444">
        <v>20.900000000000027</v>
      </c>
      <c r="E41444">
        <v>140625000</v>
      </c>
    </row>
    <row r="41445" spans="1:5" x14ac:dyDescent="0.25">
      <c r="A41445" s="1" t="s">
        <v>68702</v>
      </c>
      <c r="B41445">
        <v>21.000000000000028</v>
      </c>
      <c r="C41445">
        <v>1.7713585265455811</v>
      </c>
      <c r="D41445">
        <v>20.900000000000027</v>
      </c>
      <c r="E41445">
        <v>171875000</v>
      </c>
    </row>
    <row r="41446" spans="1:5" x14ac:dyDescent="0.25">
      <c r="A41446" s="1" t="s">
        <v>68703</v>
      </c>
      <c r="B41446">
        <v>21.300000000000043</v>
      </c>
      <c r="C41446">
        <v>2.0817806031830419</v>
      </c>
      <c r="D41446">
        <v>21.200000000000031</v>
      </c>
      <c r="E41446">
        <v>171875000</v>
      </c>
    </row>
    <row r="41447" spans="1:5" x14ac:dyDescent="0.25">
      <c r="A41447" s="1" t="s">
        <v>68704</v>
      </c>
      <c r="B41447">
        <v>21.300000000000043</v>
      </c>
      <c r="C41447">
        <v>2.0466158742607679</v>
      </c>
      <c r="D41447">
        <v>21.200000000000031</v>
      </c>
      <c r="E41447">
        <v>203125000</v>
      </c>
    </row>
    <row r="41448" spans="1:5" x14ac:dyDescent="0.25">
      <c r="A41448" s="1" t="s">
        <v>68705</v>
      </c>
      <c r="B41448">
        <v>20.799999999999876</v>
      </c>
      <c r="C41448">
        <v>1.9466549386247447</v>
      </c>
      <c r="D41448">
        <v>20.700000000000024</v>
      </c>
      <c r="E41448">
        <v>78125000</v>
      </c>
    </row>
    <row r="41449" spans="1:5" x14ac:dyDescent="0.25">
      <c r="A41449" s="1" t="s">
        <v>68706</v>
      </c>
      <c r="B41449">
        <v>20.900000000000038</v>
      </c>
      <c r="C41449">
        <v>1.9893545258706946</v>
      </c>
      <c r="D41449">
        <v>20.800000000000026</v>
      </c>
      <c r="E41449">
        <v>187500000</v>
      </c>
    </row>
    <row r="41450" spans="1:5" x14ac:dyDescent="0.25">
      <c r="A41450" s="1" t="s">
        <v>68707</v>
      </c>
      <c r="B41450">
        <v>21.000000000000043</v>
      </c>
      <c r="C41450">
        <v>1.7588147687612445</v>
      </c>
      <c r="D41450">
        <v>20.900000000000027</v>
      </c>
      <c r="E41450">
        <v>203125000</v>
      </c>
    </row>
    <row r="41451" spans="1:5" x14ac:dyDescent="0.25">
      <c r="A41451" s="1" t="s">
        <v>68708</v>
      </c>
      <c r="B41451">
        <v>20.999999999999901</v>
      </c>
      <c r="C41451">
        <v>1.7841011723514946</v>
      </c>
      <c r="D41451">
        <v>20.900000000000027</v>
      </c>
      <c r="E41451">
        <v>125000000</v>
      </c>
    </row>
    <row r="41452" spans="1:5" x14ac:dyDescent="0.25">
      <c r="A41452" s="1" t="s">
        <v>68709</v>
      </c>
      <c r="B41452">
        <v>21.300000000000022</v>
      </c>
      <c r="C41452">
        <v>2.0855513825002161</v>
      </c>
      <c r="D41452">
        <v>21.200000000000031</v>
      </c>
      <c r="E41452">
        <v>171875000</v>
      </c>
    </row>
    <row r="41453" spans="1:5" x14ac:dyDescent="0.25">
      <c r="A41453" s="1" t="s">
        <v>68710</v>
      </c>
      <c r="B41453">
        <v>21.300000000000043</v>
      </c>
      <c r="C41453">
        <v>2.0542949672757138</v>
      </c>
      <c r="D41453">
        <v>21.200000000000031</v>
      </c>
      <c r="E41453">
        <v>156250000</v>
      </c>
    </row>
    <row r="41454" spans="1:5" x14ac:dyDescent="0.25">
      <c r="A41454" s="1" t="s">
        <v>68711</v>
      </c>
      <c r="B41454">
        <v>20.900000000000041</v>
      </c>
      <c r="C41454">
        <v>2.343640184370591</v>
      </c>
      <c r="D41454">
        <v>20.800000000000026</v>
      </c>
      <c r="E41454">
        <v>156250000</v>
      </c>
    </row>
    <row r="41455" spans="1:5" x14ac:dyDescent="0.25">
      <c r="A41455" s="1" t="s">
        <v>68712</v>
      </c>
      <c r="B41455">
        <v>20.900000000000041</v>
      </c>
      <c r="C41455">
        <v>2.4692690750620212</v>
      </c>
      <c r="D41455">
        <v>20.800000000000026</v>
      </c>
      <c r="E41455">
        <v>140625000</v>
      </c>
    </row>
    <row r="41456" spans="1:5" x14ac:dyDescent="0.25">
      <c r="A41456" s="1" t="s">
        <v>68713</v>
      </c>
      <c r="B41456">
        <v>21.500000000000057</v>
      </c>
      <c r="C41456">
        <v>3.9463894496995935</v>
      </c>
      <c r="D41456">
        <v>21.400000000000034</v>
      </c>
      <c r="E41456">
        <v>156250000</v>
      </c>
    </row>
    <row r="41457" spans="1:5" x14ac:dyDescent="0.25">
      <c r="A41457" s="1" t="s">
        <v>68714</v>
      </c>
      <c r="B41457">
        <v>21.499999999999908</v>
      </c>
      <c r="C41457">
        <v>3.6145802862617296</v>
      </c>
      <c r="D41457">
        <v>21.400000000000034</v>
      </c>
      <c r="E41457">
        <v>125000000</v>
      </c>
    </row>
    <row r="41458" spans="1:5" x14ac:dyDescent="0.25">
      <c r="A41458" s="1" t="s">
        <v>68715</v>
      </c>
      <c r="B41458">
        <v>20.600000000000033</v>
      </c>
      <c r="C41458">
        <v>1.6348631488487735</v>
      </c>
      <c r="D41458">
        <v>20.500000000000021</v>
      </c>
      <c r="E41458">
        <v>140625000</v>
      </c>
    </row>
    <row r="41459" spans="1:5" x14ac:dyDescent="0.25">
      <c r="A41459" s="1" t="s">
        <v>68716</v>
      </c>
      <c r="B41459">
        <v>20.700000000000038</v>
      </c>
      <c r="C41459">
        <v>1.6733793852314482</v>
      </c>
      <c r="D41459">
        <v>20.600000000000023</v>
      </c>
      <c r="E41459">
        <v>125000000</v>
      </c>
    </row>
    <row r="41460" spans="1:5" x14ac:dyDescent="0.25">
      <c r="A41460" s="1" t="s">
        <v>68717</v>
      </c>
      <c r="B41460">
        <v>20.799999999999901</v>
      </c>
      <c r="C41460">
        <v>1.5765955557707874</v>
      </c>
      <c r="D41460">
        <v>20.700000000000024</v>
      </c>
      <c r="E41460">
        <v>187500000</v>
      </c>
    </row>
    <row r="41461" spans="1:5" x14ac:dyDescent="0.25">
      <c r="A41461" s="1" t="s">
        <v>68718</v>
      </c>
      <c r="B41461">
        <v>20.800000000000033</v>
      </c>
      <c r="C41461">
        <v>1.5866830679956587</v>
      </c>
      <c r="D41461">
        <v>20.700000000000024</v>
      </c>
      <c r="E41461">
        <v>156250000</v>
      </c>
    </row>
    <row r="41462" spans="1:5" x14ac:dyDescent="0.25">
      <c r="A41462" s="1" t="s">
        <v>68719</v>
      </c>
      <c r="B41462">
        <v>21.100000000000044</v>
      </c>
      <c r="C41462">
        <v>2.0341553762853235</v>
      </c>
      <c r="D41462">
        <v>21.000000000000028</v>
      </c>
      <c r="E41462">
        <v>140625000</v>
      </c>
    </row>
    <row r="41463" spans="1:5" x14ac:dyDescent="0.25">
      <c r="A41463" s="1" t="s">
        <v>68720</v>
      </c>
      <c r="B41463">
        <v>21.100000000000026</v>
      </c>
      <c r="C41463">
        <v>2.0025871607330208</v>
      </c>
      <c r="D41463">
        <v>21.000000000000028</v>
      </c>
      <c r="E41463">
        <v>156250000</v>
      </c>
    </row>
    <row r="41464" spans="1:5" x14ac:dyDescent="0.25">
      <c r="A41464" s="1" t="s">
        <v>68721</v>
      </c>
      <c r="B41464">
        <v>21.099999999999863</v>
      </c>
      <c r="C41464">
        <v>2.3085856738058204</v>
      </c>
      <c r="D41464">
        <v>21.000000000000028</v>
      </c>
      <c r="E41464">
        <v>109375000</v>
      </c>
    </row>
    <row r="41465" spans="1:5" x14ac:dyDescent="0.25">
      <c r="A41465" s="1" t="s">
        <v>68722</v>
      </c>
      <c r="B41465">
        <v>21.200000000000159</v>
      </c>
      <c r="C41465">
        <v>2.421376227536721</v>
      </c>
      <c r="D41465">
        <v>21.10000000000003</v>
      </c>
      <c r="E41465">
        <v>125000000</v>
      </c>
    </row>
    <row r="41466" spans="1:5" x14ac:dyDescent="0.25">
      <c r="A41466" s="1" t="s">
        <v>68723</v>
      </c>
      <c r="B41466">
        <v>21.199999999999857</v>
      </c>
      <c r="C41466">
        <v>2.0007568620302592</v>
      </c>
      <c r="D41466">
        <v>21.10000000000003</v>
      </c>
      <c r="E41466">
        <v>93750000</v>
      </c>
    </row>
    <row r="41467" spans="1:5" x14ac:dyDescent="0.25">
      <c r="A41467" s="1" t="s">
        <v>68724</v>
      </c>
      <c r="B41467">
        <v>21.200000000000006</v>
      </c>
      <c r="C41467">
        <v>2.0305096215894114</v>
      </c>
      <c r="D41467">
        <v>21.10000000000003</v>
      </c>
      <c r="E41467">
        <v>140625000</v>
      </c>
    </row>
    <row r="41468" spans="1:5" x14ac:dyDescent="0.25">
      <c r="A41468" s="1" t="s">
        <v>68725</v>
      </c>
      <c r="B41468">
        <v>21.499999999999854</v>
      </c>
      <c r="C41468">
        <v>2.1234530547680937</v>
      </c>
      <c r="D41468">
        <v>21.400000000000034</v>
      </c>
      <c r="E41468">
        <v>125000000</v>
      </c>
    </row>
    <row r="41469" spans="1:5" x14ac:dyDescent="0.25">
      <c r="A41469" s="1" t="s">
        <v>68726</v>
      </c>
      <c r="B41469">
        <v>21.500000000000021</v>
      </c>
      <c r="C41469">
        <v>2.0978970902141127</v>
      </c>
      <c r="D41469">
        <v>21.400000000000034</v>
      </c>
      <c r="E41469">
        <v>140625000</v>
      </c>
    </row>
    <row r="41470" spans="1:5" x14ac:dyDescent="0.25">
      <c r="A41470" s="1" t="s">
        <v>68727</v>
      </c>
      <c r="B41470">
        <v>20.700000000000163</v>
      </c>
      <c r="C41470">
        <v>2.0180243430727596</v>
      </c>
      <c r="D41470">
        <v>20.600000000000023</v>
      </c>
      <c r="E41470">
        <v>203125000</v>
      </c>
    </row>
    <row r="41471" spans="1:5" x14ac:dyDescent="0.25">
      <c r="A41471" s="1" t="s">
        <v>68728</v>
      </c>
      <c r="B41471">
        <v>20.699999999999896</v>
      </c>
      <c r="C41471">
        <v>2.0361163544031018</v>
      </c>
      <c r="D41471">
        <v>20.600000000000023</v>
      </c>
      <c r="E41471">
        <v>187500000</v>
      </c>
    </row>
    <row r="41472" spans="1:5" x14ac:dyDescent="0.25">
      <c r="A41472" s="1" t="s">
        <v>68729</v>
      </c>
      <c r="B41472">
        <v>21.600000000000037</v>
      </c>
      <c r="C41472">
        <v>4.0991046602332464</v>
      </c>
      <c r="D41472">
        <v>21.500000000000036</v>
      </c>
      <c r="E41472">
        <v>156250000</v>
      </c>
    </row>
    <row r="41473" spans="1:5" x14ac:dyDescent="0.25">
      <c r="A41473" s="1" t="s">
        <v>68730</v>
      </c>
      <c r="B41473">
        <v>21.69999999999985</v>
      </c>
      <c r="C41473">
        <v>4.1177155865754367</v>
      </c>
      <c r="D41473">
        <v>21.600000000000037</v>
      </c>
      <c r="E41473">
        <v>171875000</v>
      </c>
    </row>
    <row r="41474" spans="1:5" x14ac:dyDescent="0.25">
      <c r="A41474" s="1" t="s">
        <v>68731</v>
      </c>
      <c r="B41474">
        <v>21.100000000000044</v>
      </c>
      <c r="C41474">
        <v>2.3024060529164547</v>
      </c>
      <c r="D41474">
        <v>21.000000000000028</v>
      </c>
      <c r="E41474">
        <v>125000000</v>
      </c>
    </row>
    <row r="41475" spans="1:5" x14ac:dyDescent="0.25">
      <c r="A41475" s="1" t="s">
        <v>68732</v>
      </c>
      <c r="B41475">
        <v>21.100000000000041</v>
      </c>
      <c r="C41475">
        <v>2.3552297441716004</v>
      </c>
      <c r="D41475">
        <v>21.000000000000028</v>
      </c>
      <c r="E41475">
        <v>171875000</v>
      </c>
    </row>
    <row r="41476" spans="1:5" x14ac:dyDescent="0.25">
      <c r="A41476" s="1" t="s">
        <v>68733</v>
      </c>
      <c r="B41476">
        <v>21.200000000000028</v>
      </c>
      <c r="C41476">
        <v>1.9876467001270659</v>
      </c>
      <c r="D41476">
        <v>21.10000000000003</v>
      </c>
      <c r="E41476">
        <v>93750000</v>
      </c>
    </row>
    <row r="41477" spans="1:5" x14ac:dyDescent="0.25">
      <c r="A41477" s="1" t="s">
        <v>68734</v>
      </c>
      <c r="B41477">
        <v>21.199999999999896</v>
      </c>
      <c r="C41477">
        <v>2.0155118499144544</v>
      </c>
      <c r="D41477">
        <v>21.10000000000003</v>
      </c>
      <c r="E41477">
        <v>125000000</v>
      </c>
    </row>
    <row r="41478" spans="1:5" x14ac:dyDescent="0.25">
      <c r="A41478" s="1" t="s">
        <v>68735</v>
      </c>
      <c r="B41478">
        <v>21.500000000000046</v>
      </c>
      <c r="C41478">
        <v>2.1193156507031459</v>
      </c>
      <c r="D41478">
        <v>21.400000000000034</v>
      </c>
      <c r="E41478">
        <v>171875000</v>
      </c>
    </row>
    <row r="41479" spans="1:5" x14ac:dyDescent="0.25">
      <c r="A41479" s="1" t="s">
        <v>68736</v>
      </c>
      <c r="B41479">
        <v>21.500000000000046</v>
      </c>
      <c r="C41479">
        <v>2.0881132859270535</v>
      </c>
      <c r="D41479">
        <v>21.400000000000034</v>
      </c>
      <c r="E41479">
        <v>140625000</v>
      </c>
    </row>
    <row r="41480" spans="1:5" x14ac:dyDescent="0.25">
      <c r="A41480" s="1" t="s">
        <v>68737</v>
      </c>
      <c r="B41480">
        <v>20.700000000000017</v>
      </c>
      <c r="C41480">
        <v>1.6389304879861246</v>
      </c>
      <c r="D41480">
        <v>20.600000000000023</v>
      </c>
      <c r="E41480">
        <v>125000000</v>
      </c>
    </row>
    <row r="41481" spans="1:5" x14ac:dyDescent="0.25">
      <c r="A41481" s="1" t="s">
        <v>68738</v>
      </c>
      <c r="B41481">
        <v>20.700000000000163</v>
      </c>
      <c r="C41481">
        <v>1.6792262705591972</v>
      </c>
      <c r="D41481">
        <v>20.600000000000023</v>
      </c>
      <c r="E41481">
        <v>156250000</v>
      </c>
    </row>
    <row r="41482" spans="1:5" x14ac:dyDescent="0.25">
      <c r="A41482" s="1" t="s">
        <v>68739</v>
      </c>
      <c r="B41482">
        <v>20.800000000000018</v>
      </c>
      <c r="C41482">
        <v>1.5818230609604731</v>
      </c>
      <c r="D41482">
        <v>20.700000000000024</v>
      </c>
      <c r="E41482">
        <v>156250000</v>
      </c>
    </row>
    <row r="41483" spans="1:5" x14ac:dyDescent="0.25">
      <c r="A41483" s="1" t="s">
        <v>68740</v>
      </c>
      <c r="B41483">
        <v>20.800000000000164</v>
      </c>
      <c r="C41483">
        <v>1.597471943764702</v>
      </c>
      <c r="D41483">
        <v>20.700000000000024</v>
      </c>
      <c r="E41483">
        <v>140625000</v>
      </c>
    </row>
    <row r="41484" spans="1:5" x14ac:dyDescent="0.25">
      <c r="A41484" s="1" t="s">
        <v>68741</v>
      </c>
      <c r="B41484">
        <v>21.099999999999945</v>
      </c>
      <c r="C41484">
        <v>2.0374323763219255</v>
      </c>
      <c r="D41484">
        <v>21.000000000000028</v>
      </c>
      <c r="E41484">
        <v>140625000</v>
      </c>
    </row>
    <row r="41485" spans="1:5" x14ac:dyDescent="0.25">
      <c r="A41485" s="1" t="s">
        <v>68742</v>
      </c>
      <c r="B41485">
        <v>21.100000000000165</v>
      </c>
      <c r="C41485">
        <v>2.0081685839140753</v>
      </c>
      <c r="D41485">
        <v>21.000000000000028</v>
      </c>
      <c r="E41485">
        <v>218750000</v>
      </c>
    </row>
    <row r="41486" spans="1:5" x14ac:dyDescent="0.25">
      <c r="A41486" s="1" t="s">
        <v>68743</v>
      </c>
      <c r="B41486">
        <v>20.599999999999884</v>
      </c>
      <c r="C41486">
        <v>1.9930994864642098</v>
      </c>
      <c r="D41486">
        <v>20.500000000000021</v>
      </c>
      <c r="E41486">
        <v>171875000</v>
      </c>
    </row>
    <row r="41487" spans="1:5" x14ac:dyDescent="0.25">
      <c r="A41487" s="1" t="s">
        <v>68744</v>
      </c>
      <c r="B41487">
        <v>20.699999999999871</v>
      </c>
      <c r="C41487">
        <v>2.0056680191623331</v>
      </c>
      <c r="D41487">
        <v>20.600000000000023</v>
      </c>
      <c r="E41487">
        <v>125000000</v>
      </c>
    </row>
    <row r="41488" spans="1:5" x14ac:dyDescent="0.25">
      <c r="A41488" s="1" t="s">
        <v>68745</v>
      </c>
      <c r="B41488">
        <v>21.500000000000014</v>
      </c>
      <c r="C41488">
        <v>4.2864452991724136</v>
      </c>
      <c r="D41488">
        <v>21.400000000000034</v>
      </c>
      <c r="E41488">
        <v>156250000</v>
      </c>
    </row>
    <row r="41489" spans="1:5" x14ac:dyDescent="0.25">
      <c r="A41489" s="1" t="s">
        <v>68746</v>
      </c>
      <c r="B41489">
        <v>21.899999999999938</v>
      </c>
      <c r="C41489">
        <v>5.300856445177601</v>
      </c>
      <c r="D41489">
        <v>21.80000000000004</v>
      </c>
      <c r="E41489">
        <v>156250000</v>
      </c>
    </row>
    <row r="41490" spans="1:5" x14ac:dyDescent="0.25">
      <c r="A41490" s="1" t="s">
        <v>68747</v>
      </c>
      <c r="B41490">
        <v>20.899999999999878</v>
      </c>
      <c r="C41490">
        <v>2.0458507931277103</v>
      </c>
      <c r="D41490">
        <v>20.800000000000026</v>
      </c>
      <c r="E41490">
        <v>218750000</v>
      </c>
    </row>
    <row r="41491" spans="1:5" x14ac:dyDescent="0.25">
      <c r="A41491" s="1" t="s">
        <v>68748</v>
      </c>
      <c r="B41491">
        <v>20.899999999999878</v>
      </c>
      <c r="C41491">
        <v>2.0934625191343668</v>
      </c>
      <c r="D41491">
        <v>20.800000000000026</v>
      </c>
      <c r="E41491">
        <v>93750000</v>
      </c>
    </row>
    <row r="41492" spans="1:5" x14ac:dyDescent="0.25">
      <c r="A41492" s="1" t="s">
        <v>68749</v>
      </c>
      <c r="B41492">
        <v>21.099999999999895</v>
      </c>
      <c r="C41492">
        <v>1.855390030124346</v>
      </c>
      <c r="D41492">
        <v>21.000000000000028</v>
      </c>
      <c r="E41492">
        <v>140625000</v>
      </c>
    </row>
    <row r="41493" spans="1:5" x14ac:dyDescent="0.25">
      <c r="A41493" s="1" t="s">
        <v>68750</v>
      </c>
      <c r="B41493">
        <v>21.099999999999905</v>
      </c>
      <c r="C41493">
        <v>1.8825417361966217</v>
      </c>
      <c r="D41493">
        <v>21.000000000000028</v>
      </c>
      <c r="E41493">
        <v>140625000</v>
      </c>
    </row>
    <row r="41494" spans="1:5" x14ac:dyDescent="0.25">
      <c r="A41494" s="1" t="s">
        <v>68751</v>
      </c>
      <c r="B41494">
        <v>21.400000000000034</v>
      </c>
      <c r="C41494">
        <v>2.1931598467415729</v>
      </c>
      <c r="D41494">
        <v>21.300000000000033</v>
      </c>
      <c r="E41494">
        <v>140625000</v>
      </c>
    </row>
    <row r="41495" spans="1:5" x14ac:dyDescent="0.25">
      <c r="A41495" s="1" t="s">
        <v>68752</v>
      </c>
      <c r="B41495">
        <v>21.399999999999864</v>
      </c>
      <c r="C41495">
        <v>2.1596490413993896</v>
      </c>
      <c r="D41495">
        <v>21.300000000000033</v>
      </c>
      <c r="E41495">
        <v>156250000</v>
      </c>
    </row>
    <row r="41496" spans="1:5" x14ac:dyDescent="0.25">
      <c r="A41496" s="1" t="s">
        <v>68753</v>
      </c>
      <c r="B41496">
        <v>20.900000000000084</v>
      </c>
      <c r="C41496">
        <v>2.0511623068016256</v>
      </c>
      <c r="D41496">
        <v>20.800000000000026</v>
      </c>
      <c r="E41496">
        <v>156250000</v>
      </c>
    </row>
    <row r="41497" spans="1:5" x14ac:dyDescent="0.25">
      <c r="A41497" s="1" t="s">
        <v>68754</v>
      </c>
      <c r="B41497">
        <v>20.999999999999883</v>
      </c>
      <c r="C41497">
        <v>2.0953737041047615</v>
      </c>
      <c r="D41497">
        <v>20.900000000000027</v>
      </c>
      <c r="E41497">
        <v>125000000</v>
      </c>
    </row>
    <row r="41498" spans="1:5" x14ac:dyDescent="0.25">
      <c r="A41498" s="1" t="s">
        <v>68755</v>
      </c>
      <c r="B41498">
        <v>21.099999999999877</v>
      </c>
      <c r="C41498">
        <v>1.8674031018406327</v>
      </c>
      <c r="D41498">
        <v>21.000000000000028</v>
      </c>
      <c r="E41498">
        <v>187500000</v>
      </c>
    </row>
    <row r="41499" spans="1:5" x14ac:dyDescent="0.25">
      <c r="A41499" s="1" t="s">
        <v>68756</v>
      </c>
      <c r="B41499">
        <v>21.100000000000087</v>
      </c>
      <c r="C41499">
        <v>1.8942951249340738</v>
      </c>
      <c r="D41499">
        <v>21.000000000000028</v>
      </c>
      <c r="E41499">
        <v>156250000</v>
      </c>
    </row>
    <row r="41500" spans="1:5" x14ac:dyDescent="0.25">
      <c r="A41500" s="1" t="s">
        <v>68757</v>
      </c>
      <c r="B41500">
        <v>21.400000000000095</v>
      </c>
      <c r="C41500">
        <v>2.1964389600413456</v>
      </c>
      <c r="D41500">
        <v>21.300000000000033</v>
      </c>
      <c r="E41500">
        <v>203125000</v>
      </c>
    </row>
    <row r="41501" spans="1:5" x14ac:dyDescent="0.25">
      <c r="A41501" s="1" t="s">
        <v>68758</v>
      </c>
      <c r="B41501">
        <v>21.399999999999871</v>
      </c>
      <c r="C41501">
        <v>2.1669615713094443</v>
      </c>
      <c r="D41501">
        <v>21.300000000000033</v>
      </c>
      <c r="E41501">
        <v>187500000</v>
      </c>
    </row>
    <row r="41502" spans="1:5" x14ac:dyDescent="0.25">
      <c r="A41502" s="1" t="s">
        <v>68759</v>
      </c>
      <c r="B41502">
        <v>20.899999999999878</v>
      </c>
      <c r="C41502">
        <v>2.4397127154335205</v>
      </c>
      <c r="D41502">
        <v>20.800000000000026</v>
      </c>
      <c r="E41502">
        <v>218750000</v>
      </c>
    </row>
    <row r="41503" spans="1:5" x14ac:dyDescent="0.25">
      <c r="A41503" s="1" t="s">
        <v>68760</v>
      </c>
      <c r="B41503">
        <v>20.999999999999943</v>
      </c>
      <c r="C41503">
        <v>2.5681018801824038</v>
      </c>
      <c r="D41503">
        <v>20.900000000000027</v>
      </c>
      <c r="E41503">
        <v>140625000</v>
      </c>
    </row>
    <row r="41504" spans="1:5" x14ac:dyDescent="0.25">
      <c r="A41504" s="1" t="s">
        <v>68761</v>
      </c>
      <c r="B41504">
        <v>21.499999999999932</v>
      </c>
      <c r="C41504">
        <v>4.0380748179419124</v>
      </c>
      <c r="D41504">
        <v>21.400000000000034</v>
      </c>
      <c r="E41504">
        <v>140625000</v>
      </c>
    </row>
    <row r="41505" spans="1:5" x14ac:dyDescent="0.25">
      <c r="A41505" s="1" t="s">
        <v>68762</v>
      </c>
      <c r="B41505">
        <v>21.600000000000087</v>
      </c>
      <c r="C41505">
        <v>3.6106692617845417</v>
      </c>
      <c r="D41505">
        <v>21.500000000000036</v>
      </c>
      <c r="E41505">
        <v>171875000</v>
      </c>
    </row>
    <row r="41506" spans="1:5" x14ac:dyDescent="0.25">
      <c r="A41506" s="1" t="s">
        <v>68763</v>
      </c>
      <c r="B41506">
        <v>20.699999999999889</v>
      </c>
      <c r="C41506">
        <v>1.7282572998027401</v>
      </c>
      <c r="D41506">
        <v>20.600000000000023</v>
      </c>
      <c r="E41506">
        <v>156250000</v>
      </c>
    </row>
    <row r="41507" spans="1:5" x14ac:dyDescent="0.25">
      <c r="A41507" s="1" t="s">
        <v>68764</v>
      </c>
      <c r="B41507">
        <v>20.699999999999942</v>
      </c>
      <c r="C41507">
        <v>1.7681768405810008</v>
      </c>
      <c r="D41507">
        <v>20.600000000000023</v>
      </c>
      <c r="E41507">
        <v>156250000</v>
      </c>
    </row>
    <row r="41508" spans="1:5" x14ac:dyDescent="0.25">
      <c r="A41508" s="1" t="s">
        <v>68765</v>
      </c>
      <c r="B41508">
        <v>20.899999999999874</v>
      </c>
      <c r="C41508">
        <v>1.6732746294588727</v>
      </c>
      <c r="D41508">
        <v>20.800000000000026</v>
      </c>
      <c r="E41508">
        <v>109375000</v>
      </c>
    </row>
    <row r="41509" spans="1:5" x14ac:dyDescent="0.25">
      <c r="A41509" s="1" t="s">
        <v>68766</v>
      </c>
      <c r="B41509">
        <v>20.899999999999945</v>
      </c>
      <c r="C41509">
        <v>1.6865799759930264</v>
      </c>
      <c r="D41509">
        <v>20.800000000000026</v>
      </c>
      <c r="E41509">
        <v>93750000</v>
      </c>
    </row>
    <row r="41510" spans="1:5" x14ac:dyDescent="0.25">
      <c r="A41510" s="1" t="s">
        <v>68767</v>
      </c>
      <c r="B41510">
        <v>21.199999999999935</v>
      </c>
      <c r="C41510">
        <v>2.1357853569105165</v>
      </c>
      <c r="D41510">
        <v>21.10000000000003</v>
      </c>
      <c r="E41510">
        <v>125000000</v>
      </c>
    </row>
    <row r="41511" spans="1:5" x14ac:dyDescent="0.25">
      <c r="A41511" s="1" t="s">
        <v>68768</v>
      </c>
      <c r="B41511">
        <v>21.199999999999939</v>
      </c>
      <c r="C41511">
        <v>2.1051366150420852</v>
      </c>
      <c r="D41511">
        <v>21.10000000000003</v>
      </c>
      <c r="E41511">
        <v>156250000</v>
      </c>
    </row>
    <row r="41512" spans="1:5" x14ac:dyDescent="0.25">
      <c r="A41512" s="1" t="s">
        <v>68769</v>
      </c>
      <c r="B41512">
        <v>21.200000000000045</v>
      </c>
      <c r="C41512">
        <v>2.4261976859771504</v>
      </c>
      <c r="D41512">
        <v>21.10000000000003</v>
      </c>
      <c r="E41512">
        <v>156250000</v>
      </c>
    </row>
    <row r="41513" spans="1:5" x14ac:dyDescent="0.25">
      <c r="A41513" s="1" t="s">
        <v>68770</v>
      </c>
      <c r="B41513">
        <v>21.199999999999864</v>
      </c>
      <c r="C41513">
        <v>2.4994325829681263</v>
      </c>
      <c r="D41513">
        <v>21.10000000000003</v>
      </c>
      <c r="E41513">
        <v>125000000</v>
      </c>
    </row>
    <row r="41514" spans="1:5" x14ac:dyDescent="0.25">
      <c r="A41514" s="1" t="s">
        <v>68771</v>
      </c>
      <c r="B41514">
        <v>21.299999999999986</v>
      </c>
      <c r="C41514">
        <v>2.1204828030129037</v>
      </c>
      <c r="D41514">
        <v>21.200000000000031</v>
      </c>
      <c r="E41514">
        <v>187500000</v>
      </c>
    </row>
    <row r="41515" spans="1:5" x14ac:dyDescent="0.25">
      <c r="A41515" s="1" t="s">
        <v>68772</v>
      </c>
      <c r="B41515">
        <v>21.299999999999866</v>
      </c>
      <c r="C41515">
        <v>2.1527328045876422</v>
      </c>
      <c r="D41515">
        <v>21.200000000000031</v>
      </c>
      <c r="E41515">
        <v>156250000</v>
      </c>
    </row>
    <row r="41516" spans="1:5" x14ac:dyDescent="0.25">
      <c r="A41516" s="1" t="s">
        <v>68773</v>
      </c>
      <c r="B41516">
        <v>21.59999999999993</v>
      </c>
      <c r="C41516">
        <v>2.2439358610943438</v>
      </c>
      <c r="D41516">
        <v>21.500000000000036</v>
      </c>
      <c r="E41516">
        <v>187500000</v>
      </c>
    </row>
    <row r="41517" spans="1:5" x14ac:dyDescent="0.25">
      <c r="A41517" s="1" t="s">
        <v>68774</v>
      </c>
      <c r="B41517">
        <v>21.600000000000051</v>
      </c>
      <c r="C41517">
        <v>2.2206554886702174</v>
      </c>
      <c r="D41517">
        <v>21.500000000000036</v>
      </c>
      <c r="E41517">
        <v>93750000</v>
      </c>
    </row>
    <row r="41518" spans="1:5" x14ac:dyDescent="0.25">
      <c r="A41518" s="1" t="s">
        <v>68775</v>
      </c>
      <c r="B41518">
        <v>20.700000000000042</v>
      </c>
      <c r="C41518">
        <v>2.1018245001720239</v>
      </c>
      <c r="D41518">
        <v>20.600000000000023</v>
      </c>
      <c r="E41518">
        <v>187500000</v>
      </c>
    </row>
    <row r="41519" spans="1:5" x14ac:dyDescent="0.25">
      <c r="A41519" s="1" t="s">
        <v>68776</v>
      </c>
      <c r="B41519">
        <v>20.700000000000053</v>
      </c>
      <c r="C41519">
        <v>2.122742663441072</v>
      </c>
      <c r="D41519">
        <v>20.600000000000023</v>
      </c>
      <c r="E41519">
        <v>125000000</v>
      </c>
    </row>
    <row r="41520" spans="1:5" x14ac:dyDescent="0.25">
      <c r="A41520" s="1" t="s">
        <v>68777</v>
      </c>
      <c r="B41520">
        <v>21.699999999999921</v>
      </c>
      <c r="C41520">
        <v>4.2533544072222664</v>
      </c>
      <c r="D41520">
        <v>21.600000000000037</v>
      </c>
      <c r="E41520">
        <v>125000000</v>
      </c>
    </row>
    <row r="41521" spans="1:5" x14ac:dyDescent="0.25">
      <c r="A41521" s="1" t="s">
        <v>68778</v>
      </c>
      <c r="B41521">
        <v>21.800000000000004</v>
      </c>
      <c r="C41521">
        <v>4.2255962274289711</v>
      </c>
      <c r="D41521">
        <v>21.700000000000038</v>
      </c>
      <c r="E41521">
        <v>125000000</v>
      </c>
    </row>
    <row r="41522" spans="1:5" x14ac:dyDescent="0.25">
      <c r="A41522" s="1" t="s">
        <v>68779</v>
      </c>
      <c r="B41522">
        <v>21.199999999999864</v>
      </c>
      <c r="C41522">
        <v>2.4198102137334927</v>
      </c>
      <c r="D41522">
        <v>21.10000000000003</v>
      </c>
      <c r="E41522">
        <v>218750000</v>
      </c>
    </row>
    <row r="41523" spans="1:5" x14ac:dyDescent="0.25">
      <c r="A41523" s="1" t="s">
        <v>68780</v>
      </c>
      <c r="B41523">
        <v>21.199999999999868</v>
      </c>
      <c r="C41523">
        <v>2.4733824595218419</v>
      </c>
      <c r="D41523">
        <v>21.10000000000003</v>
      </c>
      <c r="E41523">
        <v>62500000</v>
      </c>
    </row>
    <row r="41524" spans="1:5" x14ac:dyDescent="0.25">
      <c r="A41524" s="1" t="s">
        <v>68781</v>
      </c>
      <c r="B41524">
        <v>21.300000000000015</v>
      </c>
      <c r="C41524">
        <v>2.1086522798277554</v>
      </c>
      <c r="D41524">
        <v>21.200000000000031</v>
      </c>
      <c r="E41524">
        <v>62500000</v>
      </c>
    </row>
    <row r="41525" spans="1:5" x14ac:dyDescent="0.25">
      <c r="A41525" s="1" t="s">
        <v>68782</v>
      </c>
      <c r="B41525">
        <v>21.299999999999915</v>
      </c>
      <c r="C41525">
        <v>2.1381894978018408</v>
      </c>
      <c r="D41525">
        <v>21.200000000000031</v>
      </c>
      <c r="E41525">
        <v>218750000</v>
      </c>
    </row>
    <row r="41526" spans="1:5" x14ac:dyDescent="0.25">
      <c r="A41526" s="1" t="s">
        <v>68783</v>
      </c>
      <c r="B41526">
        <v>21.599999999999941</v>
      </c>
      <c r="C41526">
        <v>2.2402058465013104</v>
      </c>
      <c r="D41526">
        <v>21.500000000000036</v>
      </c>
      <c r="E41526">
        <v>140625000</v>
      </c>
    </row>
    <row r="41527" spans="1:5" x14ac:dyDescent="0.25">
      <c r="A41527" s="1" t="s">
        <v>68784</v>
      </c>
      <c r="B41527">
        <v>21.599999999999916</v>
      </c>
      <c r="C41527">
        <v>2.2117271430079302</v>
      </c>
      <c r="D41527">
        <v>21.500000000000036</v>
      </c>
      <c r="E41527">
        <v>125000000</v>
      </c>
    </row>
    <row r="41528" spans="1:5" x14ac:dyDescent="0.25">
      <c r="A41528" s="1" t="s">
        <v>68785</v>
      </c>
      <c r="B41528">
        <v>20.700000000000053</v>
      </c>
      <c r="C41528">
        <v>1.731681500099298</v>
      </c>
      <c r="D41528">
        <v>20.600000000000023</v>
      </c>
      <c r="E41528">
        <v>140625000</v>
      </c>
    </row>
    <row r="41529" spans="1:5" x14ac:dyDescent="0.25">
      <c r="A41529" s="1" t="s">
        <v>68786</v>
      </c>
      <c r="B41529">
        <v>20.700000000000053</v>
      </c>
      <c r="C41529">
        <v>1.7743871811042342</v>
      </c>
      <c r="D41529">
        <v>20.600000000000023</v>
      </c>
      <c r="E41529">
        <v>171875000</v>
      </c>
    </row>
    <row r="41530" spans="1:5" x14ac:dyDescent="0.25">
      <c r="A41530" s="1" t="s">
        <v>68787</v>
      </c>
      <c r="B41530">
        <v>20.900000000000041</v>
      </c>
      <c r="C41530">
        <v>1.6780442301541254</v>
      </c>
      <c r="D41530">
        <v>20.800000000000026</v>
      </c>
      <c r="E41530">
        <v>187500000</v>
      </c>
    </row>
    <row r="41531" spans="1:5" x14ac:dyDescent="0.25">
      <c r="A41531" s="1" t="s">
        <v>68788</v>
      </c>
      <c r="B41531">
        <v>20.900000000000045</v>
      </c>
      <c r="C41531">
        <v>1.6965558977285817</v>
      </c>
      <c r="D41531">
        <v>20.800000000000026</v>
      </c>
      <c r="E41531">
        <v>156250000</v>
      </c>
    </row>
    <row r="41532" spans="1:5" x14ac:dyDescent="0.25">
      <c r="A41532" s="1" t="s">
        <v>68789</v>
      </c>
      <c r="B41532">
        <v>21.199999999999925</v>
      </c>
      <c r="C41532">
        <v>2.1387363403073119</v>
      </c>
      <c r="D41532">
        <v>21.10000000000003</v>
      </c>
      <c r="E41532">
        <v>171875000</v>
      </c>
    </row>
    <row r="41533" spans="1:5" x14ac:dyDescent="0.25">
      <c r="A41533" s="1" t="s">
        <v>68790</v>
      </c>
      <c r="B41533">
        <v>21.20000000000001</v>
      </c>
      <c r="C41533">
        <v>2.1103772566103753</v>
      </c>
      <c r="D41533">
        <v>21.10000000000003</v>
      </c>
      <c r="E41533">
        <v>234375000</v>
      </c>
    </row>
    <row r="41534" spans="1:5" x14ac:dyDescent="0.25">
      <c r="A41534" s="1" t="s">
        <v>68791</v>
      </c>
      <c r="B41534">
        <v>20.700000000000042</v>
      </c>
      <c r="C41534">
        <v>2.0771523076579168</v>
      </c>
      <c r="D41534">
        <v>20.600000000000023</v>
      </c>
      <c r="E41534">
        <v>187500000</v>
      </c>
    </row>
    <row r="41535" spans="1:5" x14ac:dyDescent="0.25">
      <c r="A41535" s="1" t="s">
        <v>68792</v>
      </c>
      <c r="B41535">
        <v>20.700000000000049</v>
      </c>
      <c r="C41535">
        <v>2.0926409934746855</v>
      </c>
      <c r="D41535">
        <v>20.600000000000023</v>
      </c>
      <c r="E41535">
        <v>156250000</v>
      </c>
    </row>
    <row r="41536" spans="1:5" x14ac:dyDescent="0.25">
      <c r="A41536" s="1" t="s">
        <v>68793</v>
      </c>
      <c r="B41536">
        <v>21.799999999999972</v>
      </c>
      <c r="C41536">
        <v>4.9066364495972632</v>
      </c>
      <c r="D41536">
        <v>21.700000000000038</v>
      </c>
      <c r="E41536">
        <v>156250000</v>
      </c>
    </row>
    <row r="41537" spans="1:5" x14ac:dyDescent="0.25">
      <c r="A41537" s="1" t="s">
        <v>68794</v>
      </c>
      <c r="B41537">
        <v>22.299999999999979</v>
      </c>
      <c r="C41537">
        <v>5.8945556891165225</v>
      </c>
      <c r="D41537">
        <v>22.200000000000045</v>
      </c>
      <c r="E41537">
        <v>125000000</v>
      </c>
    </row>
    <row r="41538" spans="1:5" x14ac:dyDescent="0.25">
      <c r="A41538" s="1" t="s">
        <v>68795</v>
      </c>
      <c r="B41538">
        <v>21.399999999999988</v>
      </c>
      <c r="C41538">
        <v>2.6719186659629162</v>
      </c>
      <c r="D41538">
        <v>21.300000000000033</v>
      </c>
      <c r="E41538">
        <v>140625000</v>
      </c>
    </row>
    <row r="41539" spans="1:5" x14ac:dyDescent="0.25">
      <c r="A41539" s="1" t="s">
        <v>68796</v>
      </c>
      <c r="B41539">
        <v>21.499999999999986</v>
      </c>
      <c r="C41539">
        <v>2.7380961662050884</v>
      </c>
      <c r="D41539">
        <v>21.400000000000034</v>
      </c>
      <c r="E41539">
        <v>171875000</v>
      </c>
    </row>
    <row r="41540" spans="1:5" x14ac:dyDescent="0.25">
      <c r="A41540" s="1" t="s">
        <v>68797</v>
      </c>
      <c r="B41540">
        <v>21.699999999999974</v>
      </c>
      <c r="C41540">
        <v>2.4343683892301482</v>
      </c>
      <c r="D41540">
        <v>21.600000000000037</v>
      </c>
      <c r="E41540">
        <v>203125000</v>
      </c>
    </row>
    <row r="41541" spans="1:5" x14ac:dyDescent="0.25">
      <c r="A41541" s="1" t="s">
        <v>68798</v>
      </c>
      <c r="B41541">
        <v>21.699999999999971</v>
      </c>
      <c r="C41541">
        <v>2.478274817112013</v>
      </c>
      <c r="D41541">
        <v>21.600000000000037</v>
      </c>
      <c r="E41541">
        <v>93750000</v>
      </c>
    </row>
    <row r="41542" spans="1:5" x14ac:dyDescent="0.25">
      <c r="A41542" s="1" t="s">
        <v>68799</v>
      </c>
      <c r="B41542">
        <v>21.99999999999995</v>
      </c>
      <c r="C41542">
        <v>2.7235213727097114</v>
      </c>
      <c r="D41542">
        <v>21.900000000000041</v>
      </c>
      <c r="E41542">
        <v>156250000</v>
      </c>
    </row>
    <row r="41543" spans="1:5" x14ac:dyDescent="0.25">
      <c r="A41543" s="1" t="s">
        <v>68800</v>
      </c>
      <c r="B41543">
        <v>21.999999999999972</v>
      </c>
      <c r="C41543">
        <v>2.7028287454900761</v>
      </c>
      <c r="D41543">
        <v>21.900000000000041</v>
      </c>
      <c r="E41543">
        <v>125000000</v>
      </c>
    </row>
    <row r="41544" spans="1:5" x14ac:dyDescent="0.25">
      <c r="A41544" s="1" t="s">
        <v>68801</v>
      </c>
      <c r="B41544">
        <v>21.399999999999984</v>
      </c>
      <c r="C41544">
        <v>2.6744035411897933</v>
      </c>
      <c r="D41544">
        <v>21.300000000000033</v>
      </c>
      <c r="E41544">
        <v>187500000</v>
      </c>
    </row>
    <row r="41545" spans="1:5" x14ac:dyDescent="0.25">
      <c r="A41545" s="1" t="s">
        <v>68802</v>
      </c>
      <c r="B41545">
        <v>21.499999999999972</v>
      </c>
      <c r="C41545">
        <v>2.7373043538646566</v>
      </c>
      <c r="D41545">
        <v>21.400000000000034</v>
      </c>
      <c r="E41545">
        <v>171875000</v>
      </c>
    </row>
    <row r="41546" spans="1:5" x14ac:dyDescent="0.25">
      <c r="A41546" s="1" t="s">
        <v>68803</v>
      </c>
      <c r="B41546">
        <v>21.7</v>
      </c>
      <c r="C41546">
        <v>2.4435936066766422</v>
      </c>
      <c r="D41546">
        <v>21.600000000000037</v>
      </c>
      <c r="E41546">
        <v>156250000</v>
      </c>
    </row>
    <row r="41547" spans="1:5" x14ac:dyDescent="0.25">
      <c r="A41547" s="1" t="s">
        <v>68804</v>
      </c>
      <c r="B41547">
        <v>21.699999999999978</v>
      </c>
      <c r="C41547">
        <v>2.4864378073377829</v>
      </c>
      <c r="D41547">
        <v>21.600000000000037</v>
      </c>
      <c r="E41547">
        <v>109375000</v>
      </c>
    </row>
    <row r="41548" spans="1:5" x14ac:dyDescent="0.25">
      <c r="A41548" s="1" t="s">
        <v>68805</v>
      </c>
      <c r="B41548">
        <v>21.899999999999991</v>
      </c>
      <c r="C41548">
        <v>2.7240598650275234</v>
      </c>
      <c r="D41548">
        <v>21.80000000000004</v>
      </c>
      <c r="E41548">
        <v>125000000</v>
      </c>
    </row>
    <row r="41549" spans="1:5" x14ac:dyDescent="0.25">
      <c r="A41549" s="1" t="s">
        <v>68806</v>
      </c>
      <c r="B41549">
        <v>21.99999999999995</v>
      </c>
      <c r="C41549">
        <v>2.7060856250446124</v>
      </c>
      <c r="D41549">
        <v>21.900000000000041</v>
      </c>
      <c r="E41549">
        <v>109375000</v>
      </c>
    </row>
    <row r="41550" spans="1:5" x14ac:dyDescent="0.25">
      <c r="A41550" s="1" t="s">
        <v>68807</v>
      </c>
      <c r="B41550">
        <v>21.399999999999952</v>
      </c>
      <c r="C41550">
        <v>3.0487035063102557</v>
      </c>
      <c r="D41550">
        <v>21.300000000000033</v>
      </c>
      <c r="E41550">
        <v>109375000</v>
      </c>
    </row>
    <row r="41551" spans="1:5" x14ac:dyDescent="0.25">
      <c r="A41551" s="1" t="s">
        <v>68808</v>
      </c>
      <c r="B41551">
        <v>21.499999999999986</v>
      </c>
      <c r="C41551">
        <v>3.2056781864941599</v>
      </c>
      <c r="D41551">
        <v>21.400000000000034</v>
      </c>
      <c r="E41551">
        <v>187500000</v>
      </c>
    </row>
    <row r="41552" spans="1:5" x14ac:dyDescent="0.25">
      <c r="A41552" s="1" t="s">
        <v>68809</v>
      </c>
      <c r="B41552">
        <v>22</v>
      </c>
      <c r="C41552">
        <v>4.4845972838019543</v>
      </c>
      <c r="D41552">
        <v>21.900000000000041</v>
      </c>
      <c r="E41552">
        <v>171875000</v>
      </c>
    </row>
    <row r="41553" spans="1:5" x14ac:dyDescent="0.25">
      <c r="A41553" s="1" t="s">
        <v>68810</v>
      </c>
      <c r="B41553">
        <v>21.999999999999979</v>
      </c>
      <c r="C41553">
        <v>4.2721576334248184</v>
      </c>
      <c r="D41553">
        <v>21.900000000000041</v>
      </c>
      <c r="E41553">
        <v>125000000</v>
      </c>
    </row>
    <row r="41554" spans="1:5" x14ac:dyDescent="0.25">
      <c r="A41554" s="1" t="s">
        <v>68811</v>
      </c>
      <c r="B41554">
        <v>21.199999999999967</v>
      </c>
      <c r="C41554">
        <v>2.3112084335079555</v>
      </c>
      <c r="D41554">
        <v>21.10000000000003</v>
      </c>
      <c r="E41554">
        <v>156250000</v>
      </c>
    </row>
    <row r="41555" spans="1:5" x14ac:dyDescent="0.25">
      <c r="A41555" s="1" t="s">
        <v>68812</v>
      </c>
      <c r="B41555">
        <v>21.199999999999967</v>
      </c>
      <c r="C41555">
        <v>2.3698154216243741</v>
      </c>
      <c r="D41555">
        <v>21.10000000000003</v>
      </c>
      <c r="E41555">
        <v>171875000</v>
      </c>
    </row>
    <row r="41556" spans="1:5" x14ac:dyDescent="0.25">
      <c r="A41556" s="1" t="s">
        <v>68813</v>
      </c>
      <c r="B41556">
        <v>21.399999999999977</v>
      </c>
      <c r="C41556">
        <v>2.2152889253302481</v>
      </c>
      <c r="D41556">
        <v>21.300000000000033</v>
      </c>
      <c r="E41556">
        <v>187500000</v>
      </c>
    </row>
    <row r="41557" spans="1:5" x14ac:dyDescent="0.25">
      <c r="A41557" s="1" t="s">
        <v>68814</v>
      </c>
      <c r="B41557">
        <v>21.399999999999991</v>
      </c>
      <c r="C41557">
        <v>2.246755654138505</v>
      </c>
      <c r="D41557">
        <v>21.300000000000033</v>
      </c>
      <c r="E41557">
        <v>171875000</v>
      </c>
    </row>
    <row r="41558" spans="1:5" x14ac:dyDescent="0.25">
      <c r="A41558" s="1" t="s">
        <v>68815</v>
      </c>
      <c r="B41558">
        <v>21.699999999999967</v>
      </c>
      <c r="C41558">
        <v>2.6373376880638366</v>
      </c>
      <c r="D41558">
        <v>21.600000000000037</v>
      </c>
      <c r="E41558">
        <v>203125000</v>
      </c>
    </row>
    <row r="41559" spans="1:5" x14ac:dyDescent="0.25">
      <c r="A41559" s="1" t="s">
        <v>68816</v>
      </c>
      <c r="B41559">
        <v>21.699999999999971</v>
      </c>
      <c r="C41559">
        <v>2.6178057345494454</v>
      </c>
      <c r="D41559">
        <v>21.600000000000037</v>
      </c>
      <c r="E41559">
        <v>171875000</v>
      </c>
    </row>
    <row r="41560" spans="1:5" x14ac:dyDescent="0.25">
      <c r="A41560" s="1" t="s">
        <v>68817</v>
      </c>
      <c r="B41560">
        <v>21.799999999999983</v>
      </c>
      <c r="C41560">
        <v>3.0845264230903737</v>
      </c>
      <c r="D41560">
        <v>21.700000000000038</v>
      </c>
      <c r="E41560">
        <v>109375000</v>
      </c>
    </row>
    <row r="41561" spans="1:5" x14ac:dyDescent="0.25">
      <c r="A41561" s="1" t="s">
        <v>68818</v>
      </c>
      <c r="B41561">
        <v>21.499999999999922</v>
      </c>
      <c r="C41561">
        <v>2.8077880416810927</v>
      </c>
      <c r="D41561">
        <v>21.400000000000034</v>
      </c>
      <c r="E41561">
        <v>156250000</v>
      </c>
    </row>
    <row r="41562" spans="1:5" x14ac:dyDescent="0.25">
      <c r="A41562" s="1" t="s">
        <v>68819</v>
      </c>
      <c r="B41562">
        <v>21.999999999999986</v>
      </c>
      <c r="C41562">
        <v>2.7265181690520901</v>
      </c>
      <c r="D41562">
        <v>21.900000000000041</v>
      </c>
      <c r="E41562">
        <v>234375000</v>
      </c>
    </row>
    <row r="41563" spans="1:5" x14ac:dyDescent="0.25">
      <c r="A41563" s="1" t="s">
        <v>68820</v>
      </c>
      <c r="B41563">
        <v>21.999999999999989</v>
      </c>
      <c r="C41563">
        <v>2.7737312999667774</v>
      </c>
      <c r="D41563">
        <v>21.900000000000041</v>
      </c>
      <c r="E41563">
        <v>171875000</v>
      </c>
    </row>
    <row r="41564" spans="1:5" x14ac:dyDescent="0.25">
      <c r="A41564" s="1" t="s">
        <v>68821</v>
      </c>
      <c r="B41564">
        <v>22.299999999999972</v>
      </c>
      <c r="C41564">
        <v>2.7964223491460576</v>
      </c>
      <c r="D41564">
        <v>22.200000000000045</v>
      </c>
      <c r="E41564">
        <v>171875000</v>
      </c>
    </row>
    <row r="41565" spans="1:5" x14ac:dyDescent="0.25">
      <c r="A41565" s="1" t="s">
        <v>68822</v>
      </c>
      <c r="B41565">
        <v>22.300000000000008</v>
      </c>
      <c r="C41565">
        <v>2.7850024742996409</v>
      </c>
      <c r="D41565">
        <v>22.200000000000045</v>
      </c>
      <c r="E41565">
        <v>234375000</v>
      </c>
    </row>
    <row r="41566" spans="1:5" x14ac:dyDescent="0.25">
      <c r="A41566" s="1" t="s">
        <v>68823</v>
      </c>
      <c r="B41566">
        <v>20.999999999999964</v>
      </c>
      <c r="C41566">
        <v>2.6461818842766518</v>
      </c>
      <c r="D41566">
        <v>20.900000000000027</v>
      </c>
      <c r="E41566">
        <v>109375000</v>
      </c>
    </row>
    <row r="41567" spans="1:5" x14ac:dyDescent="0.25">
      <c r="A41567" s="1" t="s">
        <v>68824</v>
      </c>
      <c r="B41567">
        <v>21.099999999999948</v>
      </c>
      <c r="C41567">
        <v>2.6969567501807497</v>
      </c>
      <c r="D41567">
        <v>21.000000000000028</v>
      </c>
      <c r="E41567">
        <v>140625000</v>
      </c>
    </row>
    <row r="41568" spans="1:5" x14ac:dyDescent="0.25">
      <c r="A41568" s="1" t="s">
        <v>68825</v>
      </c>
      <c r="B41568">
        <v>22.199999999999978</v>
      </c>
      <c r="C41568">
        <v>4.9204327279567668</v>
      </c>
      <c r="D41568">
        <v>22.100000000000044</v>
      </c>
      <c r="E41568">
        <v>125000000</v>
      </c>
    </row>
    <row r="41569" spans="1:5" x14ac:dyDescent="0.25">
      <c r="A41569" s="1" t="s">
        <v>68826</v>
      </c>
      <c r="B41569">
        <v>22.199999999999978</v>
      </c>
      <c r="C41569">
        <v>4.9424387969997667</v>
      </c>
      <c r="D41569">
        <v>22.100000000000044</v>
      </c>
      <c r="E41569">
        <v>156250000</v>
      </c>
    </row>
    <row r="41570" spans="1:5" x14ac:dyDescent="0.25">
      <c r="A41570" s="1" t="s">
        <v>68827</v>
      </c>
      <c r="B41570">
        <v>21.799999999999955</v>
      </c>
      <c r="C41570">
        <v>3.0808461202951127</v>
      </c>
      <c r="D41570">
        <v>21.700000000000038</v>
      </c>
      <c r="E41570">
        <v>218750000</v>
      </c>
    </row>
    <row r="41571" spans="1:5" x14ac:dyDescent="0.25">
      <c r="A41571" s="1" t="s">
        <v>68828</v>
      </c>
      <c r="B41571">
        <v>21.799999999999933</v>
      </c>
      <c r="C41571">
        <v>3.1531613951349868</v>
      </c>
      <c r="D41571">
        <v>21.700000000000038</v>
      </c>
      <c r="E41571">
        <v>187500000</v>
      </c>
    </row>
    <row r="41572" spans="1:5" x14ac:dyDescent="0.25">
      <c r="A41572" s="1" t="s">
        <v>68829</v>
      </c>
      <c r="B41572">
        <v>21.999999999999989</v>
      </c>
      <c r="C41572">
        <v>2.7186062331722449</v>
      </c>
      <c r="D41572">
        <v>21.900000000000041</v>
      </c>
      <c r="E41572">
        <v>187500000</v>
      </c>
    </row>
    <row r="41573" spans="1:5" x14ac:dyDescent="0.25">
      <c r="A41573" s="1" t="s">
        <v>68830</v>
      </c>
      <c r="B41573">
        <v>21.999999999999982</v>
      </c>
      <c r="C41573">
        <v>2.7638233512492003</v>
      </c>
      <c r="D41573">
        <v>21.900000000000041</v>
      </c>
      <c r="E41573">
        <v>171875000</v>
      </c>
    </row>
    <row r="41574" spans="1:5" x14ac:dyDescent="0.25">
      <c r="A41574" s="1" t="s">
        <v>68831</v>
      </c>
      <c r="B41574">
        <v>22.3</v>
      </c>
      <c r="C41574">
        <v>2.7953706942921923</v>
      </c>
      <c r="D41574">
        <v>22.200000000000045</v>
      </c>
      <c r="E41574">
        <v>187500000</v>
      </c>
    </row>
    <row r="41575" spans="1:5" x14ac:dyDescent="0.25">
      <c r="A41575" s="1" t="s">
        <v>68832</v>
      </c>
      <c r="B41575">
        <v>22.299999999999965</v>
      </c>
      <c r="C41575">
        <v>2.7810550600661532</v>
      </c>
      <c r="D41575">
        <v>22.200000000000045</v>
      </c>
      <c r="E41575">
        <v>156250000</v>
      </c>
    </row>
    <row r="41576" spans="1:5" x14ac:dyDescent="0.25">
      <c r="A41576" s="1" t="s">
        <v>68833</v>
      </c>
      <c r="B41576">
        <v>21.199999999999971</v>
      </c>
      <c r="C41576">
        <v>2.3093321569956133</v>
      </c>
      <c r="D41576">
        <v>21.10000000000003</v>
      </c>
      <c r="E41576">
        <v>109375000</v>
      </c>
    </row>
    <row r="41577" spans="1:5" x14ac:dyDescent="0.25">
      <c r="A41577" s="1" t="s">
        <v>68834</v>
      </c>
      <c r="B41577">
        <v>21.199999999999971</v>
      </c>
      <c r="C41577">
        <v>2.3719378280847012</v>
      </c>
      <c r="D41577">
        <v>21.10000000000003</v>
      </c>
      <c r="E41577">
        <v>140625000</v>
      </c>
    </row>
    <row r="41578" spans="1:5" x14ac:dyDescent="0.25">
      <c r="A41578" s="1" t="s">
        <v>68835</v>
      </c>
      <c r="B41578">
        <v>21.399999999999981</v>
      </c>
      <c r="C41578">
        <v>2.2164631177651759</v>
      </c>
      <c r="D41578">
        <v>21.300000000000033</v>
      </c>
      <c r="E41578">
        <v>125000000</v>
      </c>
    </row>
    <row r="41579" spans="1:5" x14ac:dyDescent="0.25">
      <c r="A41579" s="1" t="s">
        <v>68836</v>
      </c>
      <c r="B41579">
        <v>21.399999999999995</v>
      </c>
      <c r="C41579">
        <v>2.2528439903216131</v>
      </c>
      <c r="D41579">
        <v>21.300000000000033</v>
      </c>
      <c r="E41579">
        <v>140625000</v>
      </c>
    </row>
    <row r="41580" spans="1:5" x14ac:dyDescent="0.25">
      <c r="A41580" s="1" t="s">
        <v>68837</v>
      </c>
      <c r="B41580">
        <v>21.699999999999967</v>
      </c>
      <c r="C41580">
        <v>2.6372870191151736</v>
      </c>
      <c r="D41580">
        <v>21.600000000000037</v>
      </c>
      <c r="E41580">
        <v>93750000</v>
      </c>
    </row>
    <row r="41581" spans="1:5" x14ac:dyDescent="0.25">
      <c r="A41581" s="1" t="s">
        <v>68838</v>
      </c>
      <c r="B41581">
        <v>21.699999999999942</v>
      </c>
      <c r="C41581">
        <v>2.6191484251491866</v>
      </c>
      <c r="D41581">
        <v>21.600000000000037</v>
      </c>
      <c r="E41581">
        <v>187500000</v>
      </c>
    </row>
    <row r="41582" spans="1:5" x14ac:dyDescent="0.25">
      <c r="A41582" s="1" t="s">
        <v>68839</v>
      </c>
      <c r="B41582">
        <v>20.999999999999964</v>
      </c>
      <c r="C41582">
        <v>2.6363543823551776</v>
      </c>
      <c r="D41582">
        <v>20.900000000000027</v>
      </c>
      <c r="E41582">
        <v>140625000</v>
      </c>
    </row>
    <row r="41583" spans="1:5" x14ac:dyDescent="0.25">
      <c r="A41583" s="1" t="s">
        <v>68840</v>
      </c>
      <c r="B41583">
        <v>21.099999999999952</v>
      </c>
      <c r="C41583">
        <v>2.683191050555211</v>
      </c>
      <c r="D41583">
        <v>21.000000000000028</v>
      </c>
      <c r="E41583">
        <v>171875000</v>
      </c>
    </row>
    <row r="41584" spans="1:5" x14ac:dyDescent="0.25">
      <c r="A41584" s="1" t="s">
        <v>68891</v>
      </c>
      <c r="B41584">
        <v>21.399999999999903</v>
      </c>
      <c r="C41584">
        <v>3.2832283521543197</v>
      </c>
      <c r="D41584">
        <v>21.300000000000033</v>
      </c>
      <c r="E41584">
        <v>156250000</v>
      </c>
    </row>
    <row r="41585" spans="1:5" x14ac:dyDescent="0.25">
      <c r="A41585" s="1" t="s">
        <v>68893</v>
      </c>
      <c r="B41585">
        <v>21.800000000000047</v>
      </c>
      <c r="C41585">
        <v>3.6786476882908494</v>
      </c>
      <c r="D41585">
        <v>21.700000000000038</v>
      </c>
      <c r="E41585">
        <v>187500000</v>
      </c>
    </row>
    <row r="41586" spans="1:5" x14ac:dyDescent="0.25">
      <c r="A41586" s="1" t="s">
        <v>68894</v>
      </c>
      <c r="B41586">
        <v>21.800000000000047</v>
      </c>
      <c r="C41586">
        <v>3.6274178245086901</v>
      </c>
      <c r="D41586">
        <v>21.700000000000038</v>
      </c>
      <c r="E41586">
        <v>125000000</v>
      </c>
    </row>
    <row r="41587" spans="1:5" x14ac:dyDescent="0.25">
      <c r="A41587" s="1" t="s">
        <v>68895</v>
      </c>
      <c r="B41587">
        <v>22.050000000000054</v>
      </c>
      <c r="C41587">
        <v>3.8906258871733663</v>
      </c>
      <c r="D41587">
        <v>22.000000000000043</v>
      </c>
      <c r="E41587">
        <v>171875000</v>
      </c>
    </row>
    <row r="41588" spans="1:5" x14ac:dyDescent="0.25">
      <c r="A41588" s="1" t="s">
        <v>68896</v>
      </c>
      <c r="B41588">
        <v>22.05000000000005</v>
      </c>
      <c r="C41588">
        <v>3.9092192080688681</v>
      </c>
      <c r="D41588">
        <v>22.000000000000043</v>
      </c>
      <c r="E41588">
        <v>203125000</v>
      </c>
    </row>
    <row r="41589" spans="1:5" x14ac:dyDescent="0.25">
      <c r="A41589" s="1" t="s">
        <v>68897</v>
      </c>
      <c r="B41589">
        <v>21.400000000000013</v>
      </c>
      <c r="C41589">
        <v>3.3524657162957587</v>
      </c>
      <c r="D41589">
        <v>21.300000000000033</v>
      </c>
      <c r="E41589">
        <v>140625000</v>
      </c>
    </row>
    <row r="41590" spans="1:5" x14ac:dyDescent="0.25">
      <c r="A41590" s="1" t="s">
        <v>68899</v>
      </c>
      <c r="B41590">
        <v>21.800000000000043</v>
      </c>
      <c r="C41590">
        <v>3.8149897825369017</v>
      </c>
      <c r="D41590">
        <v>21.700000000000038</v>
      </c>
      <c r="E41590">
        <v>171875000</v>
      </c>
    </row>
    <row r="41591" spans="1:5" x14ac:dyDescent="0.25">
      <c r="A41591" s="1" t="s">
        <v>68900</v>
      </c>
      <c r="B41591">
        <v>21.800000000000011</v>
      </c>
      <c r="C41591">
        <v>3.7557663433868052</v>
      </c>
      <c r="D41591">
        <v>21.700000000000038</v>
      </c>
      <c r="E41591">
        <v>187500000</v>
      </c>
    </row>
    <row r="41592" spans="1:5" x14ac:dyDescent="0.25">
      <c r="A41592" s="1" t="s">
        <v>68901</v>
      </c>
      <c r="B41592">
        <v>22.049999999999834</v>
      </c>
      <c r="C41592">
        <v>3.8622335879292118</v>
      </c>
      <c r="D41592">
        <v>22.000000000000043</v>
      </c>
      <c r="E41592">
        <v>140625000</v>
      </c>
    </row>
    <row r="41593" spans="1:5" x14ac:dyDescent="0.25">
      <c r="A41593" s="1" t="s">
        <v>68902</v>
      </c>
      <c r="B41593">
        <v>22.049999999999994</v>
      </c>
      <c r="C41593">
        <v>3.9276731097687887</v>
      </c>
      <c r="D41593">
        <v>22.000000000000043</v>
      </c>
      <c r="E41593">
        <v>125000000</v>
      </c>
    </row>
    <row r="41594" spans="1:5" x14ac:dyDescent="0.25">
      <c r="A41594" s="1" t="s">
        <v>68904</v>
      </c>
      <c r="B41594">
        <v>19.999999999999904</v>
      </c>
      <c r="C41594">
        <v>3.2780310637750625</v>
      </c>
      <c r="D41594">
        <v>19.900000000000013</v>
      </c>
      <c r="E41594">
        <v>187500000</v>
      </c>
    </row>
    <row r="41595" spans="1:5" x14ac:dyDescent="0.25">
      <c r="A41595" s="1" t="s">
        <v>68907</v>
      </c>
      <c r="B41595">
        <v>21.099999999999852</v>
      </c>
      <c r="C41595">
        <v>2.9933533484022221</v>
      </c>
      <c r="D41595">
        <v>21.000000000000028</v>
      </c>
      <c r="E41595">
        <v>125000000</v>
      </c>
    </row>
    <row r="41596" spans="1:5" x14ac:dyDescent="0.25">
      <c r="A41596" s="1" t="s">
        <v>68908</v>
      </c>
      <c r="B41596">
        <v>21.200000000000024</v>
      </c>
      <c r="C41596">
        <v>3.0732735064926793</v>
      </c>
      <c r="D41596">
        <v>21.10000000000003</v>
      </c>
      <c r="E41596">
        <v>171875000</v>
      </c>
    </row>
    <row r="41597" spans="1:5" x14ac:dyDescent="0.25">
      <c r="A41597" s="1" t="s">
        <v>68909</v>
      </c>
      <c r="B41597">
        <v>21.400000000000045</v>
      </c>
      <c r="C41597">
        <v>3.4229923840206573</v>
      </c>
      <c r="D41597">
        <v>21.300000000000033</v>
      </c>
      <c r="E41597">
        <v>93750000</v>
      </c>
    </row>
    <row r="41598" spans="1:5" x14ac:dyDescent="0.25">
      <c r="A41598" s="1" t="s">
        <v>68910</v>
      </c>
      <c r="B41598">
        <v>21.400000000000013</v>
      </c>
      <c r="C41598">
        <v>3.4003173951184227</v>
      </c>
      <c r="D41598">
        <v>21.300000000000033</v>
      </c>
      <c r="E41598">
        <v>140625000</v>
      </c>
    </row>
    <row r="41599" spans="1:5" x14ac:dyDescent="0.25">
      <c r="A41599" s="1" t="s">
        <v>68911</v>
      </c>
      <c r="B41599">
        <v>21.750000000000156</v>
      </c>
      <c r="C41599">
        <v>3.5663413456354829</v>
      </c>
      <c r="D41599">
        <v>21.700000000000038</v>
      </c>
      <c r="E41599">
        <v>171875000</v>
      </c>
    </row>
    <row r="41600" spans="1:5" x14ac:dyDescent="0.25">
      <c r="A41600" s="1" t="s">
        <v>68912</v>
      </c>
      <c r="B41600">
        <v>21.750000000000071</v>
      </c>
      <c r="C41600">
        <v>3.6125359646904966</v>
      </c>
      <c r="D41600">
        <v>21.700000000000038</v>
      </c>
      <c r="E41600">
        <v>171875000</v>
      </c>
    </row>
    <row r="41601" spans="1:5" x14ac:dyDescent="0.25">
      <c r="A41601" s="1" t="s">
        <v>68915</v>
      </c>
      <c r="B41601">
        <v>22.100000000000069</v>
      </c>
      <c r="C41601">
        <v>3.7905817832168318</v>
      </c>
      <c r="D41601">
        <v>22.000000000000043</v>
      </c>
      <c r="E41601">
        <v>125000000</v>
      </c>
    </row>
    <row r="41602" spans="1:5" x14ac:dyDescent="0.25">
      <c r="A41602" s="1" t="s">
        <v>68917</v>
      </c>
      <c r="B41602">
        <v>22.45000000000007</v>
      </c>
      <c r="C41602">
        <v>4.09713541514604</v>
      </c>
      <c r="D41602">
        <v>22.400000000000048</v>
      </c>
      <c r="E41602">
        <v>171875000</v>
      </c>
    </row>
    <row r="41603" spans="1:5" x14ac:dyDescent="0.25">
      <c r="A41603" s="1" t="s">
        <v>68918</v>
      </c>
      <c r="B41603">
        <v>22.450000000000017</v>
      </c>
      <c r="C41603">
        <v>4.1751161503480656</v>
      </c>
      <c r="D41603">
        <v>22.400000000000048</v>
      </c>
      <c r="E41603">
        <v>156250000</v>
      </c>
    </row>
    <row r="41604" spans="1:5" x14ac:dyDescent="0.25">
      <c r="A41604" s="1" t="s">
        <v>68919</v>
      </c>
      <c r="B41604">
        <v>20.899999999999888</v>
      </c>
      <c r="C41604">
        <v>2.762577173700969</v>
      </c>
      <c r="D41604">
        <v>20.800000000000026</v>
      </c>
      <c r="E41604">
        <v>93750000</v>
      </c>
    </row>
    <row r="41605" spans="1:5" x14ac:dyDescent="0.25">
      <c r="A41605" s="1" t="s">
        <v>68920</v>
      </c>
      <c r="B41605">
        <v>20.900000000000055</v>
      </c>
      <c r="C41605">
        <v>2.8439169035697773</v>
      </c>
      <c r="D41605">
        <v>20.800000000000026</v>
      </c>
      <c r="E41605">
        <v>140625000</v>
      </c>
    </row>
    <row r="41606" spans="1:5" x14ac:dyDescent="0.25">
      <c r="A41606" s="1" t="s">
        <v>68925</v>
      </c>
      <c r="B41606">
        <v>22.09999999999992</v>
      </c>
      <c r="C41606">
        <v>3.8675573225153959</v>
      </c>
      <c r="D41606">
        <v>22.000000000000043</v>
      </c>
      <c r="E41606">
        <v>140625000</v>
      </c>
    </row>
    <row r="41607" spans="1:5" x14ac:dyDescent="0.25">
      <c r="A41607" s="1" t="s">
        <v>68927</v>
      </c>
      <c r="B41607">
        <v>22.449999999999847</v>
      </c>
      <c r="C41607">
        <v>4.2089053267962298</v>
      </c>
      <c r="D41607">
        <v>22.400000000000048</v>
      </c>
      <c r="E41607">
        <v>125000000</v>
      </c>
    </row>
    <row r="41608" spans="1:5" x14ac:dyDescent="0.25">
      <c r="A41608" s="1" t="s">
        <v>68928</v>
      </c>
      <c r="B41608">
        <v>22.449999999999953</v>
      </c>
      <c r="C41608">
        <v>4.1554638981119112</v>
      </c>
      <c r="D41608">
        <v>22.400000000000048</v>
      </c>
      <c r="E41608">
        <v>140625000</v>
      </c>
    </row>
    <row r="41609" spans="1:5" x14ac:dyDescent="0.25">
      <c r="A41609" s="1" t="s">
        <v>68929</v>
      </c>
      <c r="B41609">
        <v>21.099999999999859</v>
      </c>
      <c r="C41609">
        <v>3.005246056526901</v>
      </c>
      <c r="D41609">
        <v>21.000000000000028</v>
      </c>
      <c r="E41609">
        <v>156250000</v>
      </c>
    </row>
    <row r="41610" spans="1:5" x14ac:dyDescent="0.25">
      <c r="A41610" s="1" t="s">
        <v>68930</v>
      </c>
      <c r="B41610">
        <v>21.200000000000159</v>
      </c>
      <c r="C41610">
        <v>3.0578129427599205</v>
      </c>
      <c r="D41610">
        <v>21.10000000000003</v>
      </c>
      <c r="E41610">
        <v>187500000</v>
      </c>
    </row>
    <row r="41611" spans="1:5" x14ac:dyDescent="0.25">
      <c r="A41611" s="1" t="s">
        <v>68931</v>
      </c>
      <c r="B41611">
        <v>21.400000000000038</v>
      </c>
      <c r="C41611">
        <v>3.3585961335638403</v>
      </c>
      <c r="D41611">
        <v>21.300000000000033</v>
      </c>
      <c r="E41611">
        <v>125000000</v>
      </c>
    </row>
    <row r="41612" spans="1:5" x14ac:dyDescent="0.25">
      <c r="A41612" s="1" t="s">
        <v>68932</v>
      </c>
      <c r="B41612">
        <v>21.500000000000043</v>
      </c>
      <c r="C41612">
        <v>3.4800811092989732</v>
      </c>
      <c r="D41612">
        <v>21.400000000000034</v>
      </c>
      <c r="E41612">
        <v>203125000</v>
      </c>
    </row>
    <row r="41613" spans="1:5" x14ac:dyDescent="0.25">
      <c r="A41613" s="1" t="s">
        <v>68933</v>
      </c>
      <c r="B41613">
        <v>21.750000000000046</v>
      </c>
      <c r="C41613">
        <v>3.5968433643863862</v>
      </c>
      <c r="D41613">
        <v>21.700000000000038</v>
      </c>
      <c r="E41613">
        <v>156250000</v>
      </c>
    </row>
    <row r="41614" spans="1:5" x14ac:dyDescent="0.25">
      <c r="A41614" s="1" t="s">
        <v>68934</v>
      </c>
      <c r="B41614">
        <v>21.750000000000064</v>
      </c>
      <c r="C41614">
        <v>3.5758084523934972</v>
      </c>
      <c r="D41614">
        <v>21.700000000000038</v>
      </c>
      <c r="E41614">
        <v>171875000</v>
      </c>
    </row>
    <row r="41615" spans="1:5" x14ac:dyDescent="0.25">
      <c r="A41615" s="1" t="s">
        <v>68935</v>
      </c>
      <c r="B41615">
        <v>20.899999999999888</v>
      </c>
      <c r="C41615">
        <v>2.655286130332462</v>
      </c>
      <c r="D41615">
        <v>20.800000000000026</v>
      </c>
      <c r="E41615">
        <v>171875000</v>
      </c>
    </row>
    <row r="41616" spans="1:5" x14ac:dyDescent="0.25">
      <c r="A41616" s="1" t="s">
        <v>68936</v>
      </c>
      <c r="B41616">
        <v>20.90000000000002</v>
      </c>
      <c r="C41616">
        <v>2.7663846576934388</v>
      </c>
      <c r="D41616">
        <v>20.800000000000026</v>
      </c>
      <c r="E41616">
        <v>187500000</v>
      </c>
    </row>
    <row r="41617" spans="1:5" x14ac:dyDescent="0.25">
      <c r="A41617" s="1" t="s">
        <v>68937</v>
      </c>
      <c r="B41617">
        <v>21.399999999999906</v>
      </c>
      <c r="C41617">
        <v>4.1917171951518739</v>
      </c>
      <c r="D41617">
        <v>21.300000000000033</v>
      </c>
      <c r="E41617">
        <v>171875000</v>
      </c>
    </row>
    <row r="41618" spans="1:5" x14ac:dyDescent="0.25">
      <c r="A41618" s="1" t="s">
        <v>68938</v>
      </c>
      <c r="B41618">
        <v>21.800000000000054</v>
      </c>
      <c r="C41618">
        <v>5.2219471711151009</v>
      </c>
      <c r="D41618">
        <v>21.700000000000038</v>
      </c>
      <c r="E41618">
        <v>156250000</v>
      </c>
    </row>
    <row r="41619" spans="1:5" x14ac:dyDescent="0.25">
      <c r="A41619" s="1" t="s">
        <v>68939</v>
      </c>
      <c r="B41619">
        <v>20.799999999999869</v>
      </c>
      <c r="C41619">
        <v>1.941237860164041</v>
      </c>
      <c r="D41619">
        <v>20.700000000000024</v>
      </c>
      <c r="E41619">
        <v>187500000</v>
      </c>
    </row>
    <row r="41620" spans="1:5" x14ac:dyDescent="0.25">
      <c r="A41620" s="1" t="s">
        <v>68940</v>
      </c>
      <c r="B41620">
        <v>20.800000000000043</v>
      </c>
      <c r="C41620">
        <v>1.9872603195703991</v>
      </c>
      <c r="D41620">
        <v>20.700000000000024</v>
      </c>
      <c r="E41620">
        <v>156250000</v>
      </c>
    </row>
    <row r="41621" spans="1:5" x14ac:dyDescent="0.25">
      <c r="A41621" s="1" t="s">
        <v>68941</v>
      </c>
      <c r="B41621">
        <v>21.000000000000021</v>
      </c>
      <c r="C41621">
        <v>1.7473024447294194</v>
      </c>
      <c r="D41621">
        <v>20.900000000000027</v>
      </c>
      <c r="E41621">
        <v>140625000</v>
      </c>
    </row>
    <row r="41622" spans="1:5" x14ac:dyDescent="0.25">
      <c r="A41622" s="1" t="s">
        <v>68942</v>
      </c>
      <c r="B41622">
        <v>21.000000000000028</v>
      </c>
      <c r="C41622">
        <v>1.7713585265455811</v>
      </c>
      <c r="D41622">
        <v>20.900000000000027</v>
      </c>
      <c r="E41622">
        <v>125000000</v>
      </c>
    </row>
    <row r="41623" spans="1:5" x14ac:dyDescent="0.25">
      <c r="A41623" s="1" t="s">
        <v>68943</v>
      </c>
      <c r="B41623">
        <v>21.300000000000043</v>
      </c>
      <c r="C41623">
        <v>2.0817806031830419</v>
      </c>
      <c r="D41623">
        <v>21.200000000000031</v>
      </c>
      <c r="E41623">
        <v>125000000</v>
      </c>
    </row>
    <row r="41624" spans="1:5" x14ac:dyDescent="0.25">
      <c r="A41624" s="1" t="s">
        <v>68944</v>
      </c>
      <c r="B41624">
        <v>21.300000000000043</v>
      </c>
      <c r="C41624">
        <v>2.0466158742607679</v>
      </c>
      <c r="D41624">
        <v>21.200000000000031</v>
      </c>
      <c r="E41624">
        <v>156250000</v>
      </c>
    </row>
    <row r="41625" spans="1:5" x14ac:dyDescent="0.25">
      <c r="A41625" s="1" t="s">
        <v>68945</v>
      </c>
      <c r="B41625">
        <v>20.799999999999876</v>
      </c>
      <c r="C41625">
        <v>1.9466549386247447</v>
      </c>
      <c r="D41625">
        <v>20.700000000000024</v>
      </c>
      <c r="E41625">
        <v>156250000</v>
      </c>
    </row>
    <row r="41626" spans="1:5" x14ac:dyDescent="0.25">
      <c r="A41626" s="1" t="s">
        <v>68946</v>
      </c>
      <c r="B41626">
        <v>20.900000000000038</v>
      </c>
      <c r="C41626">
        <v>1.9893545258706946</v>
      </c>
      <c r="D41626">
        <v>20.800000000000026</v>
      </c>
      <c r="E41626">
        <v>109375000</v>
      </c>
    </row>
    <row r="41627" spans="1:5" x14ac:dyDescent="0.25">
      <c r="A41627" s="1" t="s">
        <v>68947</v>
      </c>
      <c r="B41627">
        <v>21.000000000000043</v>
      </c>
      <c r="C41627">
        <v>1.7588147687612445</v>
      </c>
      <c r="D41627">
        <v>20.900000000000027</v>
      </c>
      <c r="E41627">
        <v>156250000</v>
      </c>
    </row>
    <row r="41628" spans="1:5" x14ac:dyDescent="0.25">
      <c r="A41628" s="1" t="s">
        <v>68948</v>
      </c>
      <c r="B41628">
        <v>20.999999999999901</v>
      </c>
      <c r="C41628">
        <v>1.7841011723514946</v>
      </c>
      <c r="D41628">
        <v>20.900000000000027</v>
      </c>
      <c r="E41628">
        <v>125000000</v>
      </c>
    </row>
    <row r="41629" spans="1:5" x14ac:dyDescent="0.25">
      <c r="A41629" s="1" t="s">
        <v>68949</v>
      </c>
      <c r="B41629">
        <v>21.300000000000022</v>
      </c>
      <c r="C41629">
        <v>2.0855513825002161</v>
      </c>
      <c r="D41629">
        <v>21.200000000000031</v>
      </c>
      <c r="E41629">
        <v>140625000</v>
      </c>
    </row>
    <row r="41630" spans="1:5" x14ac:dyDescent="0.25">
      <c r="A41630" s="1" t="s">
        <v>68950</v>
      </c>
      <c r="B41630">
        <v>21.300000000000043</v>
      </c>
      <c r="C41630">
        <v>2.0542949672757138</v>
      </c>
      <c r="D41630">
        <v>21.200000000000031</v>
      </c>
      <c r="E41630">
        <v>125000000</v>
      </c>
    </row>
    <row r="41631" spans="1:5" x14ac:dyDescent="0.25">
      <c r="A41631" s="1" t="s">
        <v>68951</v>
      </c>
      <c r="B41631">
        <v>20.900000000000041</v>
      </c>
      <c r="C41631">
        <v>2.343640184370591</v>
      </c>
      <c r="D41631">
        <v>20.800000000000026</v>
      </c>
      <c r="E41631">
        <v>171875000</v>
      </c>
    </row>
    <row r="41632" spans="1:5" x14ac:dyDescent="0.25">
      <c r="A41632" s="1" t="s">
        <v>68952</v>
      </c>
      <c r="B41632">
        <v>20.900000000000041</v>
      </c>
      <c r="C41632">
        <v>2.4692690750620212</v>
      </c>
      <c r="D41632">
        <v>20.800000000000026</v>
      </c>
      <c r="E41632">
        <v>125000000</v>
      </c>
    </row>
    <row r="41633" spans="1:5" x14ac:dyDescent="0.25">
      <c r="A41633" s="1" t="s">
        <v>68953</v>
      </c>
      <c r="B41633">
        <v>21.500000000000057</v>
      </c>
      <c r="C41633">
        <v>3.9463894496995935</v>
      </c>
      <c r="D41633">
        <v>21.400000000000034</v>
      </c>
      <c r="E41633">
        <v>62500000</v>
      </c>
    </row>
    <row r="41634" spans="1:5" x14ac:dyDescent="0.25">
      <c r="A41634" s="1" t="s">
        <v>68954</v>
      </c>
      <c r="B41634">
        <v>21.499999999999908</v>
      </c>
      <c r="C41634">
        <v>3.6145802862617296</v>
      </c>
      <c r="D41634">
        <v>21.400000000000034</v>
      </c>
      <c r="E41634">
        <v>156250000</v>
      </c>
    </row>
    <row r="41635" spans="1:5" x14ac:dyDescent="0.25">
      <c r="A41635" s="1" t="s">
        <v>68955</v>
      </c>
      <c r="B41635">
        <v>20.600000000000033</v>
      </c>
      <c r="C41635">
        <v>1.6348631488487735</v>
      </c>
      <c r="D41635">
        <v>20.500000000000021</v>
      </c>
      <c r="E41635">
        <v>203125000</v>
      </c>
    </row>
    <row r="41636" spans="1:5" x14ac:dyDescent="0.25">
      <c r="A41636" s="1" t="s">
        <v>68956</v>
      </c>
      <c r="B41636">
        <v>20.700000000000038</v>
      </c>
      <c r="C41636">
        <v>1.6733793852314482</v>
      </c>
      <c r="D41636">
        <v>20.600000000000023</v>
      </c>
      <c r="E41636">
        <v>187500000</v>
      </c>
    </row>
    <row r="41637" spans="1:5" x14ac:dyDescent="0.25">
      <c r="A41637" s="1" t="s">
        <v>68957</v>
      </c>
      <c r="B41637">
        <v>20.799999999999901</v>
      </c>
      <c r="C41637">
        <v>1.5765955557707874</v>
      </c>
      <c r="D41637">
        <v>20.700000000000024</v>
      </c>
      <c r="E41637">
        <v>171875000</v>
      </c>
    </row>
    <row r="41638" spans="1:5" x14ac:dyDescent="0.25">
      <c r="A41638" s="1" t="s">
        <v>68958</v>
      </c>
      <c r="B41638">
        <v>20.800000000000033</v>
      </c>
      <c r="C41638">
        <v>1.5866830679956587</v>
      </c>
      <c r="D41638">
        <v>20.700000000000024</v>
      </c>
      <c r="E41638">
        <v>218750000</v>
      </c>
    </row>
    <row r="41639" spans="1:5" x14ac:dyDescent="0.25">
      <c r="A41639" s="1" t="s">
        <v>68959</v>
      </c>
      <c r="B41639">
        <v>21.100000000000044</v>
      </c>
      <c r="C41639">
        <v>2.0341553762853235</v>
      </c>
      <c r="D41639">
        <v>21.000000000000028</v>
      </c>
      <c r="E41639">
        <v>125000000</v>
      </c>
    </row>
    <row r="41640" spans="1:5" x14ac:dyDescent="0.25">
      <c r="A41640" s="1" t="s">
        <v>68960</v>
      </c>
      <c r="B41640">
        <v>21.100000000000026</v>
      </c>
      <c r="C41640">
        <v>2.0025871607330208</v>
      </c>
      <c r="D41640">
        <v>21.000000000000028</v>
      </c>
      <c r="E41640">
        <v>78125000</v>
      </c>
    </row>
    <row r="41641" spans="1:5" x14ac:dyDescent="0.25">
      <c r="A41641" s="1" t="s">
        <v>68961</v>
      </c>
      <c r="B41641">
        <v>21.099999999999863</v>
      </c>
      <c r="C41641">
        <v>2.3085856738058204</v>
      </c>
      <c r="D41641">
        <v>21.000000000000028</v>
      </c>
      <c r="E41641">
        <v>140625000</v>
      </c>
    </row>
    <row r="41642" spans="1:5" x14ac:dyDescent="0.25">
      <c r="A41642" s="1" t="s">
        <v>68962</v>
      </c>
      <c r="B41642">
        <v>21.200000000000159</v>
      </c>
      <c r="C41642">
        <v>2.421376227536721</v>
      </c>
      <c r="D41642">
        <v>21.10000000000003</v>
      </c>
      <c r="E41642">
        <v>125000000</v>
      </c>
    </row>
    <row r="41643" spans="1:5" x14ac:dyDescent="0.25">
      <c r="A41643" s="1" t="s">
        <v>68963</v>
      </c>
      <c r="B41643">
        <v>21.199999999999857</v>
      </c>
      <c r="C41643">
        <v>2.0007568620302592</v>
      </c>
      <c r="D41643">
        <v>21.10000000000003</v>
      </c>
      <c r="E41643">
        <v>109375000</v>
      </c>
    </row>
    <row r="41644" spans="1:5" x14ac:dyDescent="0.25">
      <c r="A41644" s="1" t="s">
        <v>68964</v>
      </c>
      <c r="B41644">
        <v>21.200000000000006</v>
      </c>
      <c r="C41644">
        <v>2.0305096215894114</v>
      </c>
      <c r="D41644">
        <v>21.10000000000003</v>
      </c>
      <c r="E41644">
        <v>125000000</v>
      </c>
    </row>
    <row r="41645" spans="1:5" x14ac:dyDescent="0.25">
      <c r="A41645" s="1" t="s">
        <v>68965</v>
      </c>
      <c r="B41645">
        <v>21.499999999999854</v>
      </c>
      <c r="C41645">
        <v>2.1234530547680937</v>
      </c>
      <c r="D41645">
        <v>21.400000000000034</v>
      </c>
      <c r="E41645">
        <v>171875000</v>
      </c>
    </row>
    <row r="41646" spans="1:5" x14ac:dyDescent="0.25">
      <c r="A41646" s="1" t="s">
        <v>68966</v>
      </c>
      <c r="B41646">
        <v>21.500000000000021</v>
      </c>
      <c r="C41646">
        <v>2.0978970902141127</v>
      </c>
      <c r="D41646">
        <v>21.400000000000034</v>
      </c>
      <c r="E41646">
        <v>140625000</v>
      </c>
    </row>
    <row r="41647" spans="1:5" x14ac:dyDescent="0.25">
      <c r="A41647" s="1" t="s">
        <v>68967</v>
      </c>
      <c r="B41647">
        <v>20.700000000000163</v>
      </c>
      <c r="C41647">
        <v>2.0180243430727596</v>
      </c>
      <c r="D41647">
        <v>20.600000000000023</v>
      </c>
      <c r="E41647">
        <v>140625000</v>
      </c>
    </row>
    <row r="41648" spans="1:5" x14ac:dyDescent="0.25">
      <c r="A41648" s="1" t="s">
        <v>68968</v>
      </c>
      <c r="B41648">
        <v>20.699999999999896</v>
      </c>
      <c r="C41648">
        <v>2.0361163544031018</v>
      </c>
      <c r="D41648">
        <v>20.600000000000023</v>
      </c>
      <c r="E41648">
        <v>140625000</v>
      </c>
    </row>
    <row r="41649" spans="1:5" x14ac:dyDescent="0.25">
      <c r="A41649" s="1" t="s">
        <v>68969</v>
      </c>
      <c r="B41649">
        <v>21.600000000000037</v>
      </c>
      <c r="C41649">
        <v>4.0991046602332464</v>
      </c>
      <c r="D41649">
        <v>21.500000000000036</v>
      </c>
      <c r="E41649">
        <v>187500000</v>
      </c>
    </row>
    <row r="41650" spans="1:5" x14ac:dyDescent="0.25">
      <c r="A41650" s="1" t="s">
        <v>68970</v>
      </c>
      <c r="B41650">
        <v>21.69999999999985</v>
      </c>
      <c r="C41650">
        <v>4.1177155865754367</v>
      </c>
      <c r="D41650">
        <v>21.600000000000037</v>
      </c>
      <c r="E41650">
        <v>203125000</v>
      </c>
    </row>
    <row r="41651" spans="1:5" x14ac:dyDescent="0.25">
      <c r="A41651" s="1" t="s">
        <v>68971</v>
      </c>
      <c r="B41651">
        <v>21.100000000000044</v>
      </c>
      <c r="C41651">
        <v>2.3024060529164547</v>
      </c>
      <c r="D41651">
        <v>21.000000000000028</v>
      </c>
      <c r="E41651">
        <v>140625000</v>
      </c>
    </row>
    <row r="41652" spans="1:5" x14ac:dyDescent="0.25">
      <c r="A41652" s="1" t="s">
        <v>68972</v>
      </c>
      <c r="B41652">
        <v>21.100000000000041</v>
      </c>
      <c r="C41652">
        <v>2.3552297441716004</v>
      </c>
      <c r="D41652">
        <v>21.000000000000028</v>
      </c>
      <c r="E41652">
        <v>140625000</v>
      </c>
    </row>
    <row r="41653" spans="1:5" x14ac:dyDescent="0.25">
      <c r="A41653" s="1" t="s">
        <v>68973</v>
      </c>
      <c r="B41653">
        <v>21.200000000000028</v>
      </c>
      <c r="C41653">
        <v>1.9876467001270659</v>
      </c>
      <c r="D41653">
        <v>21.10000000000003</v>
      </c>
      <c r="E41653">
        <v>171875000</v>
      </c>
    </row>
    <row r="41654" spans="1:5" x14ac:dyDescent="0.25">
      <c r="A41654" s="1" t="s">
        <v>68974</v>
      </c>
      <c r="B41654">
        <v>21.199999999999896</v>
      </c>
      <c r="C41654">
        <v>2.0155118499144544</v>
      </c>
      <c r="D41654">
        <v>21.10000000000003</v>
      </c>
      <c r="E41654">
        <v>109375000</v>
      </c>
    </row>
    <row r="41655" spans="1:5" x14ac:dyDescent="0.25">
      <c r="A41655" s="1" t="s">
        <v>68975</v>
      </c>
      <c r="B41655">
        <v>21.500000000000046</v>
      </c>
      <c r="C41655">
        <v>2.1193156507031459</v>
      </c>
      <c r="D41655">
        <v>21.400000000000034</v>
      </c>
      <c r="E41655">
        <v>187500000</v>
      </c>
    </row>
    <row r="41656" spans="1:5" x14ac:dyDescent="0.25">
      <c r="A41656" s="1" t="s">
        <v>68976</v>
      </c>
      <c r="B41656">
        <v>21.500000000000046</v>
      </c>
      <c r="C41656">
        <v>2.0881132859270535</v>
      </c>
      <c r="D41656">
        <v>21.400000000000034</v>
      </c>
      <c r="E41656">
        <v>156250000</v>
      </c>
    </row>
    <row r="41657" spans="1:5" x14ac:dyDescent="0.25">
      <c r="A41657" s="1" t="s">
        <v>68977</v>
      </c>
      <c r="B41657">
        <v>20.700000000000017</v>
      </c>
      <c r="C41657">
        <v>1.6389304879861246</v>
      </c>
      <c r="D41657">
        <v>20.600000000000023</v>
      </c>
      <c r="E41657">
        <v>203125000</v>
      </c>
    </row>
    <row r="41658" spans="1:5" x14ac:dyDescent="0.25">
      <c r="A41658" s="1" t="s">
        <v>68978</v>
      </c>
      <c r="B41658">
        <v>20.700000000000163</v>
      </c>
      <c r="C41658">
        <v>1.6792262705591972</v>
      </c>
      <c r="D41658">
        <v>20.600000000000023</v>
      </c>
      <c r="E41658">
        <v>93750000</v>
      </c>
    </row>
    <row r="41659" spans="1:5" x14ac:dyDescent="0.25">
      <c r="A41659" s="1" t="s">
        <v>68979</v>
      </c>
      <c r="B41659">
        <v>20.800000000000018</v>
      </c>
      <c r="C41659">
        <v>1.5818230609604731</v>
      </c>
      <c r="D41659">
        <v>20.700000000000024</v>
      </c>
      <c r="E41659">
        <v>156250000</v>
      </c>
    </row>
    <row r="41660" spans="1:5" x14ac:dyDescent="0.25">
      <c r="A41660" s="1" t="s">
        <v>68980</v>
      </c>
      <c r="B41660">
        <v>20.800000000000164</v>
      </c>
      <c r="C41660">
        <v>1.597471943764702</v>
      </c>
      <c r="D41660">
        <v>20.700000000000024</v>
      </c>
      <c r="E41660">
        <v>93750000</v>
      </c>
    </row>
    <row r="41661" spans="1:5" x14ac:dyDescent="0.25">
      <c r="A41661" s="1" t="s">
        <v>68981</v>
      </c>
      <c r="B41661">
        <v>21.099999999999945</v>
      </c>
      <c r="C41661">
        <v>2.0374323763219255</v>
      </c>
      <c r="D41661">
        <v>21.000000000000028</v>
      </c>
      <c r="E41661">
        <v>171875000</v>
      </c>
    </row>
    <row r="41662" spans="1:5" x14ac:dyDescent="0.25">
      <c r="A41662" s="1" t="s">
        <v>68982</v>
      </c>
      <c r="B41662">
        <v>21.100000000000165</v>
      </c>
      <c r="C41662">
        <v>2.0081685839140753</v>
      </c>
      <c r="D41662">
        <v>21.000000000000028</v>
      </c>
      <c r="E41662">
        <v>187500000</v>
      </c>
    </row>
    <row r="41663" spans="1:5" x14ac:dyDescent="0.25">
      <c r="A41663" s="1" t="s">
        <v>68983</v>
      </c>
      <c r="B41663">
        <v>20.599999999999884</v>
      </c>
      <c r="C41663">
        <v>1.9930994864642098</v>
      </c>
      <c r="D41663">
        <v>20.500000000000021</v>
      </c>
      <c r="E41663">
        <v>187500000</v>
      </c>
    </row>
    <row r="41664" spans="1:5" x14ac:dyDescent="0.25">
      <c r="A41664" s="1" t="s">
        <v>68984</v>
      </c>
      <c r="B41664">
        <v>20.699999999999871</v>
      </c>
      <c r="C41664">
        <v>2.0056680191623331</v>
      </c>
      <c r="D41664">
        <v>20.600000000000023</v>
      </c>
      <c r="E41664">
        <v>125000000</v>
      </c>
    </row>
    <row r="41665" spans="1:5" x14ac:dyDescent="0.25">
      <c r="A41665" s="1" t="s">
        <v>68985</v>
      </c>
      <c r="B41665">
        <v>21.500000000000014</v>
      </c>
      <c r="C41665">
        <v>4.2864452991724136</v>
      </c>
      <c r="D41665">
        <v>21.400000000000034</v>
      </c>
      <c r="E41665">
        <v>109375000</v>
      </c>
    </row>
    <row r="41666" spans="1:5" x14ac:dyDescent="0.25">
      <c r="A41666" s="1" t="s">
        <v>68986</v>
      </c>
      <c r="B41666">
        <v>21.899999999999938</v>
      </c>
      <c r="C41666">
        <v>5.300856445177601</v>
      </c>
      <c r="D41666">
        <v>21.80000000000004</v>
      </c>
      <c r="E41666">
        <v>140625000</v>
      </c>
    </row>
    <row r="41667" spans="1:5" x14ac:dyDescent="0.25">
      <c r="A41667" s="1" t="s">
        <v>68987</v>
      </c>
      <c r="B41667">
        <v>20.899999999999878</v>
      </c>
      <c r="C41667">
        <v>2.0458507931277103</v>
      </c>
      <c r="D41667">
        <v>20.800000000000026</v>
      </c>
      <c r="E41667">
        <v>125000000</v>
      </c>
    </row>
    <row r="41668" spans="1:5" x14ac:dyDescent="0.25">
      <c r="A41668" s="1" t="s">
        <v>68988</v>
      </c>
      <c r="B41668">
        <v>20.899999999999878</v>
      </c>
      <c r="C41668">
        <v>2.0934625191343668</v>
      </c>
      <c r="D41668">
        <v>20.800000000000026</v>
      </c>
      <c r="E41668">
        <v>156250000</v>
      </c>
    </row>
    <row r="41669" spans="1:5" x14ac:dyDescent="0.25">
      <c r="A41669" s="1" t="s">
        <v>68989</v>
      </c>
      <c r="B41669">
        <v>21.099999999999895</v>
      </c>
      <c r="C41669">
        <v>1.855390030124346</v>
      </c>
      <c r="D41669">
        <v>21.000000000000028</v>
      </c>
      <c r="E41669">
        <v>156250000</v>
      </c>
    </row>
    <row r="41670" spans="1:5" x14ac:dyDescent="0.25">
      <c r="A41670" s="1" t="s">
        <v>68990</v>
      </c>
      <c r="B41670">
        <v>21.099999999999905</v>
      </c>
      <c r="C41670">
        <v>1.8825417361966217</v>
      </c>
      <c r="D41670">
        <v>21.000000000000028</v>
      </c>
      <c r="E41670">
        <v>140625000</v>
      </c>
    </row>
    <row r="41671" spans="1:5" x14ac:dyDescent="0.25">
      <c r="A41671" s="1" t="s">
        <v>68991</v>
      </c>
      <c r="B41671">
        <v>21.400000000000034</v>
      </c>
      <c r="C41671">
        <v>2.1931598467415729</v>
      </c>
      <c r="D41671">
        <v>21.300000000000033</v>
      </c>
      <c r="E41671">
        <v>125000000</v>
      </c>
    </row>
    <row r="41672" spans="1:5" x14ac:dyDescent="0.25">
      <c r="A41672" s="1" t="s">
        <v>68992</v>
      </c>
      <c r="B41672">
        <v>21.399999999999864</v>
      </c>
      <c r="C41672">
        <v>2.1596490413993896</v>
      </c>
      <c r="D41672">
        <v>21.300000000000033</v>
      </c>
      <c r="E41672">
        <v>140625000</v>
      </c>
    </row>
    <row r="41673" spans="1:5" x14ac:dyDescent="0.25">
      <c r="A41673" s="1" t="s">
        <v>68993</v>
      </c>
      <c r="B41673">
        <v>20.900000000000084</v>
      </c>
      <c r="C41673">
        <v>2.0511623068016256</v>
      </c>
      <c r="D41673">
        <v>20.800000000000026</v>
      </c>
      <c r="E41673">
        <v>125000000</v>
      </c>
    </row>
    <row r="41674" spans="1:5" x14ac:dyDescent="0.25">
      <c r="A41674" s="1" t="s">
        <v>68994</v>
      </c>
      <c r="B41674">
        <v>20.999999999999883</v>
      </c>
      <c r="C41674">
        <v>2.0953737041047615</v>
      </c>
      <c r="D41674">
        <v>20.900000000000027</v>
      </c>
      <c r="E41674">
        <v>156250000</v>
      </c>
    </row>
    <row r="41675" spans="1:5" x14ac:dyDescent="0.25">
      <c r="A41675" s="1" t="s">
        <v>68995</v>
      </c>
      <c r="B41675">
        <v>21.099999999999877</v>
      </c>
      <c r="C41675">
        <v>1.8674031018406327</v>
      </c>
      <c r="D41675">
        <v>21.000000000000028</v>
      </c>
      <c r="E41675">
        <v>156250000</v>
      </c>
    </row>
    <row r="41676" spans="1:5" x14ac:dyDescent="0.25">
      <c r="A41676" s="1" t="s">
        <v>68996</v>
      </c>
      <c r="B41676">
        <v>21.100000000000087</v>
      </c>
      <c r="C41676">
        <v>1.8942951249340738</v>
      </c>
      <c r="D41676">
        <v>21.000000000000028</v>
      </c>
      <c r="E41676">
        <v>156250000</v>
      </c>
    </row>
    <row r="41677" spans="1:5" x14ac:dyDescent="0.25">
      <c r="A41677" s="1" t="s">
        <v>68997</v>
      </c>
      <c r="B41677">
        <v>21.400000000000095</v>
      </c>
      <c r="C41677">
        <v>2.1964389600413456</v>
      </c>
      <c r="D41677">
        <v>21.300000000000033</v>
      </c>
      <c r="E41677">
        <v>156250000</v>
      </c>
    </row>
    <row r="41678" spans="1:5" x14ac:dyDescent="0.25">
      <c r="A41678" s="1" t="s">
        <v>68998</v>
      </c>
      <c r="B41678">
        <v>21.399999999999871</v>
      </c>
      <c r="C41678">
        <v>2.1669615713094443</v>
      </c>
      <c r="D41678">
        <v>21.300000000000033</v>
      </c>
      <c r="E41678">
        <v>187500000</v>
      </c>
    </row>
    <row r="41679" spans="1:5" x14ac:dyDescent="0.25">
      <c r="A41679" s="1" t="s">
        <v>68999</v>
      </c>
      <c r="B41679">
        <v>20.899999999999878</v>
      </c>
      <c r="C41679">
        <v>2.4397127154335205</v>
      </c>
      <c r="D41679">
        <v>20.800000000000026</v>
      </c>
      <c r="E41679">
        <v>218750000</v>
      </c>
    </row>
    <row r="41680" spans="1:5" x14ac:dyDescent="0.25">
      <c r="A41680" s="1" t="s">
        <v>69000</v>
      </c>
      <c r="B41680">
        <v>20.999999999999943</v>
      </c>
      <c r="C41680">
        <v>2.5681018801824038</v>
      </c>
      <c r="D41680">
        <v>20.900000000000027</v>
      </c>
      <c r="E41680">
        <v>93750000</v>
      </c>
    </row>
    <row r="41681" spans="1:5" x14ac:dyDescent="0.25">
      <c r="A41681" s="1" t="s">
        <v>69001</v>
      </c>
      <c r="B41681">
        <v>21.499999999999932</v>
      </c>
      <c r="C41681">
        <v>4.0380748179419124</v>
      </c>
      <c r="D41681">
        <v>21.400000000000034</v>
      </c>
      <c r="E41681">
        <v>140625000</v>
      </c>
    </row>
    <row r="41682" spans="1:5" x14ac:dyDescent="0.25">
      <c r="A41682" s="1" t="s">
        <v>69002</v>
      </c>
      <c r="B41682">
        <v>21.600000000000087</v>
      </c>
      <c r="C41682">
        <v>3.6106692617845417</v>
      </c>
      <c r="D41682">
        <v>21.500000000000036</v>
      </c>
      <c r="E41682">
        <v>203125000</v>
      </c>
    </row>
    <row r="41683" spans="1:5" x14ac:dyDescent="0.25">
      <c r="A41683" s="1" t="s">
        <v>69003</v>
      </c>
      <c r="B41683">
        <v>20.699999999999889</v>
      </c>
      <c r="C41683">
        <v>1.7282572998027401</v>
      </c>
      <c r="D41683">
        <v>20.600000000000023</v>
      </c>
      <c r="E41683">
        <v>156250000</v>
      </c>
    </row>
    <row r="41684" spans="1:5" x14ac:dyDescent="0.25">
      <c r="A41684" s="1" t="s">
        <v>69004</v>
      </c>
      <c r="B41684">
        <v>20.699999999999942</v>
      </c>
      <c r="C41684">
        <v>1.7681768405810008</v>
      </c>
      <c r="D41684">
        <v>20.600000000000023</v>
      </c>
      <c r="E41684">
        <v>156250000</v>
      </c>
    </row>
    <row r="41685" spans="1:5" x14ac:dyDescent="0.25">
      <c r="A41685" s="1" t="s">
        <v>69005</v>
      </c>
      <c r="B41685">
        <v>20.899999999999874</v>
      </c>
      <c r="C41685">
        <v>1.6732746294588727</v>
      </c>
      <c r="D41685">
        <v>20.800000000000026</v>
      </c>
      <c r="E41685">
        <v>171875000</v>
      </c>
    </row>
    <row r="41686" spans="1:5" x14ac:dyDescent="0.25">
      <c r="A41686" s="1" t="s">
        <v>69006</v>
      </c>
      <c r="B41686">
        <v>20.899999999999945</v>
      </c>
      <c r="C41686">
        <v>1.6865799759930264</v>
      </c>
      <c r="D41686">
        <v>20.800000000000026</v>
      </c>
      <c r="E41686">
        <v>171875000</v>
      </c>
    </row>
    <row r="41687" spans="1:5" x14ac:dyDescent="0.25">
      <c r="A41687" s="1" t="s">
        <v>69007</v>
      </c>
      <c r="B41687">
        <v>21.199999999999935</v>
      </c>
      <c r="C41687">
        <v>2.1357853569105165</v>
      </c>
      <c r="D41687">
        <v>21.10000000000003</v>
      </c>
      <c r="E41687">
        <v>187500000</v>
      </c>
    </row>
    <row r="41688" spans="1:5" x14ac:dyDescent="0.25">
      <c r="A41688" s="1" t="s">
        <v>69008</v>
      </c>
      <c r="B41688">
        <v>21.199999999999939</v>
      </c>
      <c r="C41688">
        <v>2.1051366150420852</v>
      </c>
      <c r="D41688">
        <v>21.10000000000003</v>
      </c>
      <c r="E41688">
        <v>171875000</v>
      </c>
    </row>
    <row r="41689" spans="1:5" x14ac:dyDescent="0.25">
      <c r="A41689" s="1" t="s">
        <v>69009</v>
      </c>
      <c r="B41689">
        <v>21.200000000000045</v>
      </c>
      <c r="C41689">
        <v>2.4261976859771504</v>
      </c>
      <c r="D41689">
        <v>21.10000000000003</v>
      </c>
      <c r="E41689">
        <v>156250000</v>
      </c>
    </row>
    <row r="41690" spans="1:5" x14ac:dyDescent="0.25">
      <c r="A41690" s="1" t="s">
        <v>69010</v>
      </c>
      <c r="B41690">
        <v>21.199999999999864</v>
      </c>
      <c r="C41690">
        <v>2.4994325829681263</v>
      </c>
      <c r="D41690">
        <v>21.10000000000003</v>
      </c>
      <c r="E41690">
        <v>187500000</v>
      </c>
    </row>
    <row r="41691" spans="1:5" x14ac:dyDescent="0.25">
      <c r="A41691" s="1" t="s">
        <v>69011</v>
      </c>
      <c r="B41691">
        <v>21.299999999999986</v>
      </c>
      <c r="C41691">
        <v>2.1204828030129037</v>
      </c>
      <c r="D41691">
        <v>21.200000000000031</v>
      </c>
      <c r="E41691">
        <v>125000000</v>
      </c>
    </row>
    <row r="41692" spans="1:5" x14ac:dyDescent="0.25">
      <c r="A41692" s="1" t="s">
        <v>69012</v>
      </c>
      <c r="B41692">
        <v>21.299999999999866</v>
      </c>
      <c r="C41692">
        <v>2.1527328045876422</v>
      </c>
      <c r="D41692">
        <v>21.200000000000031</v>
      </c>
      <c r="E41692">
        <v>156250000</v>
      </c>
    </row>
    <row r="41693" spans="1:5" x14ac:dyDescent="0.25">
      <c r="A41693" s="1" t="s">
        <v>69013</v>
      </c>
      <c r="B41693">
        <v>21.59999999999993</v>
      </c>
      <c r="C41693">
        <v>2.2439358610943438</v>
      </c>
      <c r="D41693">
        <v>21.500000000000036</v>
      </c>
      <c r="E41693">
        <v>187500000</v>
      </c>
    </row>
    <row r="41694" spans="1:5" x14ac:dyDescent="0.25">
      <c r="A41694" s="1" t="s">
        <v>69014</v>
      </c>
      <c r="B41694">
        <v>21.600000000000051</v>
      </c>
      <c r="C41694">
        <v>2.2206554886702174</v>
      </c>
      <c r="D41694">
        <v>21.500000000000036</v>
      </c>
      <c r="E41694">
        <v>125000000</v>
      </c>
    </row>
    <row r="41695" spans="1:5" x14ac:dyDescent="0.25">
      <c r="A41695" s="1" t="s">
        <v>69015</v>
      </c>
      <c r="B41695">
        <v>20.700000000000042</v>
      </c>
      <c r="C41695">
        <v>2.1018245001720239</v>
      </c>
      <c r="D41695">
        <v>20.600000000000023</v>
      </c>
      <c r="E41695">
        <v>171875000</v>
      </c>
    </row>
    <row r="41696" spans="1:5" x14ac:dyDescent="0.25">
      <c r="A41696" s="1" t="s">
        <v>69016</v>
      </c>
      <c r="B41696">
        <v>20.700000000000053</v>
      </c>
      <c r="C41696">
        <v>2.122742663441072</v>
      </c>
      <c r="D41696">
        <v>20.600000000000023</v>
      </c>
      <c r="E41696">
        <v>125000000</v>
      </c>
    </row>
    <row r="41697" spans="1:5" x14ac:dyDescent="0.25">
      <c r="A41697" s="1" t="s">
        <v>69017</v>
      </c>
      <c r="B41697">
        <v>21.699999999999921</v>
      </c>
      <c r="C41697">
        <v>4.2533544072222664</v>
      </c>
      <c r="D41697">
        <v>21.600000000000037</v>
      </c>
      <c r="E41697">
        <v>171875000</v>
      </c>
    </row>
    <row r="41698" spans="1:5" x14ac:dyDescent="0.25">
      <c r="A41698" s="1" t="s">
        <v>69018</v>
      </c>
      <c r="B41698">
        <v>21.800000000000004</v>
      </c>
      <c r="C41698">
        <v>4.2255962274289711</v>
      </c>
      <c r="D41698">
        <v>21.700000000000038</v>
      </c>
      <c r="E41698">
        <v>78125000</v>
      </c>
    </row>
    <row r="41699" spans="1:5" x14ac:dyDescent="0.25">
      <c r="A41699" s="1" t="s">
        <v>69019</v>
      </c>
      <c r="B41699">
        <v>21.199999999999864</v>
      </c>
      <c r="C41699">
        <v>2.4198102137334927</v>
      </c>
      <c r="D41699">
        <v>21.10000000000003</v>
      </c>
      <c r="E41699">
        <v>203125000</v>
      </c>
    </row>
    <row r="41700" spans="1:5" x14ac:dyDescent="0.25">
      <c r="A41700" s="1" t="s">
        <v>69020</v>
      </c>
      <c r="B41700">
        <v>21.199999999999868</v>
      </c>
      <c r="C41700">
        <v>2.4733824595218419</v>
      </c>
      <c r="D41700">
        <v>21.10000000000003</v>
      </c>
      <c r="E41700">
        <v>187500000</v>
      </c>
    </row>
    <row r="41701" spans="1:5" x14ac:dyDescent="0.25">
      <c r="A41701" s="1" t="s">
        <v>69021</v>
      </c>
      <c r="B41701">
        <v>21.300000000000015</v>
      </c>
      <c r="C41701">
        <v>2.1086522798277554</v>
      </c>
      <c r="D41701">
        <v>21.200000000000031</v>
      </c>
      <c r="E41701">
        <v>171875000</v>
      </c>
    </row>
    <row r="41702" spans="1:5" x14ac:dyDescent="0.25">
      <c r="A41702" s="1" t="s">
        <v>69022</v>
      </c>
      <c r="B41702">
        <v>21.299999999999915</v>
      </c>
      <c r="C41702">
        <v>2.1381894978018408</v>
      </c>
      <c r="D41702">
        <v>21.200000000000031</v>
      </c>
      <c r="E41702">
        <v>140625000</v>
      </c>
    </row>
    <row r="41703" spans="1:5" x14ac:dyDescent="0.25">
      <c r="A41703" s="1" t="s">
        <v>69023</v>
      </c>
      <c r="B41703">
        <v>21.599999999999941</v>
      </c>
      <c r="C41703">
        <v>2.2402058465013104</v>
      </c>
      <c r="D41703">
        <v>21.500000000000036</v>
      </c>
      <c r="E41703">
        <v>125000000</v>
      </c>
    </row>
    <row r="41704" spans="1:5" x14ac:dyDescent="0.25">
      <c r="A41704" s="1" t="s">
        <v>69024</v>
      </c>
      <c r="B41704">
        <v>21.599999999999916</v>
      </c>
      <c r="C41704">
        <v>2.2117271430079302</v>
      </c>
      <c r="D41704">
        <v>21.500000000000036</v>
      </c>
      <c r="E41704">
        <v>156250000</v>
      </c>
    </row>
    <row r="41705" spans="1:5" x14ac:dyDescent="0.25">
      <c r="A41705" s="1" t="s">
        <v>69025</v>
      </c>
      <c r="B41705">
        <v>20.700000000000053</v>
      </c>
      <c r="C41705">
        <v>1.731681500099298</v>
      </c>
      <c r="D41705">
        <v>20.600000000000023</v>
      </c>
      <c r="E41705">
        <v>171875000</v>
      </c>
    </row>
    <row r="41706" spans="1:5" x14ac:dyDescent="0.25">
      <c r="A41706" s="1" t="s">
        <v>69026</v>
      </c>
      <c r="B41706">
        <v>20.700000000000053</v>
      </c>
      <c r="C41706">
        <v>1.7743871811042342</v>
      </c>
      <c r="D41706">
        <v>20.600000000000023</v>
      </c>
      <c r="E41706">
        <v>203125000</v>
      </c>
    </row>
    <row r="41707" spans="1:5" x14ac:dyDescent="0.25">
      <c r="A41707" s="1" t="s">
        <v>69027</v>
      </c>
      <c r="B41707">
        <v>20.900000000000041</v>
      </c>
      <c r="C41707">
        <v>1.6780442301541254</v>
      </c>
      <c r="D41707">
        <v>20.800000000000026</v>
      </c>
      <c r="E41707">
        <v>125000000</v>
      </c>
    </row>
    <row r="41708" spans="1:5" x14ac:dyDescent="0.25">
      <c r="A41708" s="1" t="s">
        <v>69028</v>
      </c>
      <c r="B41708">
        <v>20.900000000000045</v>
      </c>
      <c r="C41708">
        <v>1.6965558977285817</v>
      </c>
      <c r="D41708">
        <v>20.800000000000026</v>
      </c>
      <c r="E41708">
        <v>171875000</v>
      </c>
    </row>
    <row r="41709" spans="1:5" x14ac:dyDescent="0.25">
      <c r="A41709" s="1" t="s">
        <v>69029</v>
      </c>
      <c r="B41709">
        <v>21.199999999999925</v>
      </c>
      <c r="C41709">
        <v>2.1387363403073119</v>
      </c>
      <c r="D41709">
        <v>21.10000000000003</v>
      </c>
      <c r="E41709">
        <v>171875000</v>
      </c>
    </row>
    <row r="41710" spans="1:5" x14ac:dyDescent="0.25">
      <c r="A41710" s="1" t="s">
        <v>69030</v>
      </c>
      <c r="B41710">
        <v>21.20000000000001</v>
      </c>
      <c r="C41710">
        <v>2.1103772566103753</v>
      </c>
      <c r="D41710">
        <v>21.10000000000003</v>
      </c>
      <c r="E41710">
        <v>156250000</v>
      </c>
    </row>
    <row r="41711" spans="1:5" x14ac:dyDescent="0.25">
      <c r="A41711" s="1" t="s">
        <v>69031</v>
      </c>
      <c r="B41711">
        <v>20.700000000000042</v>
      </c>
      <c r="C41711">
        <v>2.0771523076579168</v>
      </c>
      <c r="D41711">
        <v>20.600000000000023</v>
      </c>
      <c r="E41711">
        <v>156250000</v>
      </c>
    </row>
    <row r="41712" spans="1:5" x14ac:dyDescent="0.25">
      <c r="A41712" s="1" t="s">
        <v>69032</v>
      </c>
      <c r="B41712">
        <v>20.700000000000049</v>
      </c>
      <c r="C41712">
        <v>2.0926409934746855</v>
      </c>
      <c r="D41712">
        <v>20.600000000000023</v>
      </c>
      <c r="E41712">
        <v>171875000</v>
      </c>
    </row>
    <row r="41713" spans="1:5" x14ac:dyDescent="0.25">
      <c r="A41713" s="1" t="s">
        <v>69033</v>
      </c>
      <c r="B41713">
        <v>21.799999999999972</v>
      </c>
      <c r="C41713">
        <v>4.9066364495972632</v>
      </c>
      <c r="D41713">
        <v>21.700000000000038</v>
      </c>
      <c r="E41713">
        <v>171875000</v>
      </c>
    </row>
    <row r="41714" spans="1:5" x14ac:dyDescent="0.25">
      <c r="A41714" s="1" t="s">
        <v>69034</v>
      </c>
      <c r="B41714">
        <v>22.299999999999979</v>
      </c>
      <c r="C41714">
        <v>5.8945556891165225</v>
      </c>
      <c r="D41714">
        <v>22.200000000000045</v>
      </c>
      <c r="E41714">
        <v>171875000</v>
      </c>
    </row>
    <row r="41715" spans="1:5" x14ac:dyDescent="0.25">
      <c r="A41715" s="1" t="s">
        <v>69035</v>
      </c>
      <c r="B41715">
        <v>21.399999999999988</v>
      </c>
      <c r="C41715">
        <v>2.6719186659629162</v>
      </c>
      <c r="D41715">
        <v>21.300000000000033</v>
      </c>
      <c r="E41715">
        <v>171875000</v>
      </c>
    </row>
    <row r="41716" spans="1:5" x14ac:dyDescent="0.25">
      <c r="A41716" s="1" t="s">
        <v>69036</v>
      </c>
      <c r="B41716">
        <v>21.499999999999986</v>
      </c>
      <c r="C41716">
        <v>2.7380961662050884</v>
      </c>
      <c r="D41716">
        <v>21.400000000000034</v>
      </c>
      <c r="E41716">
        <v>171875000</v>
      </c>
    </row>
    <row r="41717" spans="1:5" x14ac:dyDescent="0.25">
      <c r="A41717" s="1" t="s">
        <v>69037</v>
      </c>
      <c r="B41717">
        <v>21.699999999999974</v>
      </c>
      <c r="C41717">
        <v>2.4343683892301482</v>
      </c>
      <c r="D41717">
        <v>21.600000000000037</v>
      </c>
      <c r="E41717">
        <v>171875000</v>
      </c>
    </row>
    <row r="41718" spans="1:5" x14ac:dyDescent="0.25">
      <c r="A41718" s="1" t="s">
        <v>69038</v>
      </c>
      <c r="B41718">
        <v>21.699999999999971</v>
      </c>
      <c r="C41718">
        <v>2.478274817112013</v>
      </c>
      <c r="D41718">
        <v>21.600000000000037</v>
      </c>
      <c r="E41718">
        <v>156250000</v>
      </c>
    </row>
    <row r="41719" spans="1:5" x14ac:dyDescent="0.25">
      <c r="A41719" s="1" t="s">
        <v>69039</v>
      </c>
      <c r="B41719">
        <v>21.99999999999995</v>
      </c>
      <c r="C41719">
        <v>2.7235213727097114</v>
      </c>
      <c r="D41719">
        <v>21.900000000000041</v>
      </c>
      <c r="E41719">
        <v>156250000</v>
      </c>
    </row>
    <row r="41720" spans="1:5" x14ac:dyDescent="0.25">
      <c r="A41720" s="1" t="s">
        <v>69040</v>
      </c>
      <c r="B41720">
        <v>21.999999999999972</v>
      </c>
      <c r="C41720">
        <v>2.7028287454900761</v>
      </c>
      <c r="D41720">
        <v>21.900000000000041</v>
      </c>
      <c r="E41720">
        <v>140625000</v>
      </c>
    </row>
    <row r="41721" spans="1:5" x14ac:dyDescent="0.25">
      <c r="A41721" s="1" t="s">
        <v>69041</v>
      </c>
      <c r="B41721">
        <v>21.399999999999984</v>
      </c>
      <c r="C41721">
        <v>2.6744035411897933</v>
      </c>
      <c r="D41721">
        <v>21.300000000000033</v>
      </c>
      <c r="E41721">
        <v>171875000</v>
      </c>
    </row>
    <row r="41722" spans="1:5" x14ac:dyDescent="0.25">
      <c r="A41722" s="1" t="s">
        <v>69042</v>
      </c>
      <c r="B41722">
        <v>21.499999999999972</v>
      </c>
      <c r="C41722">
        <v>2.7373043538646566</v>
      </c>
      <c r="D41722">
        <v>21.400000000000034</v>
      </c>
      <c r="E41722">
        <v>156250000</v>
      </c>
    </row>
    <row r="41723" spans="1:5" x14ac:dyDescent="0.25">
      <c r="A41723" s="1" t="s">
        <v>69043</v>
      </c>
      <c r="B41723">
        <v>21.7</v>
      </c>
      <c r="C41723">
        <v>2.4435936066766422</v>
      </c>
      <c r="D41723">
        <v>21.600000000000037</v>
      </c>
      <c r="E41723">
        <v>140625000</v>
      </c>
    </row>
    <row r="41724" spans="1:5" x14ac:dyDescent="0.25">
      <c r="A41724" s="1" t="s">
        <v>69044</v>
      </c>
      <c r="B41724">
        <v>21.699999999999978</v>
      </c>
      <c r="C41724">
        <v>2.4864378073377829</v>
      </c>
      <c r="D41724">
        <v>21.600000000000037</v>
      </c>
      <c r="E41724">
        <v>156250000</v>
      </c>
    </row>
    <row r="41725" spans="1:5" x14ac:dyDescent="0.25">
      <c r="A41725" s="1" t="s">
        <v>69045</v>
      </c>
      <c r="B41725">
        <v>21.899999999999991</v>
      </c>
      <c r="C41725">
        <v>2.7240598650275234</v>
      </c>
      <c r="D41725">
        <v>21.80000000000004</v>
      </c>
      <c r="E41725">
        <v>187500000</v>
      </c>
    </row>
    <row r="41726" spans="1:5" x14ac:dyDescent="0.25">
      <c r="A41726" s="1" t="s">
        <v>69046</v>
      </c>
      <c r="B41726">
        <v>21.99999999999995</v>
      </c>
      <c r="C41726">
        <v>2.7060856250446124</v>
      </c>
      <c r="D41726">
        <v>21.900000000000041</v>
      </c>
      <c r="E41726">
        <v>140625000</v>
      </c>
    </row>
    <row r="41727" spans="1:5" x14ac:dyDescent="0.25">
      <c r="A41727" s="1" t="s">
        <v>69047</v>
      </c>
      <c r="B41727">
        <v>21.399999999999952</v>
      </c>
      <c r="C41727">
        <v>3.0487035063102557</v>
      </c>
      <c r="D41727">
        <v>21.300000000000033</v>
      </c>
      <c r="E41727">
        <v>109375000</v>
      </c>
    </row>
    <row r="41728" spans="1:5" x14ac:dyDescent="0.25">
      <c r="A41728" s="1" t="s">
        <v>69048</v>
      </c>
      <c r="B41728">
        <v>21.499999999999986</v>
      </c>
      <c r="C41728">
        <v>3.2056781864941599</v>
      </c>
      <c r="D41728">
        <v>21.400000000000034</v>
      </c>
      <c r="E41728">
        <v>156250000</v>
      </c>
    </row>
    <row r="41729" spans="1:5" x14ac:dyDescent="0.25">
      <c r="A41729" s="1" t="s">
        <v>69049</v>
      </c>
      <c r="B41729">
        <v>22</v>
      </c>
      <c r="C41729">
        <v>4.4845972838019543</v>
      </c>
      <c r="D41729">
        <v>21.900000000000041</v>
      </c>
      <c r="E41729">
        <v>156250000</v>
      </c>
    </row>
    <row r="41730" spans="1:5" x14ac:dyDescent="0.25">
      <c r="A41730" s="1" t="s">
        <v>69050</v>
      </c>
      <c r="B41730">
        <v>21.999999999999979</v>
      </c>
      <c r="C41730">
        <v>4.2721576334248184</v>
      </c>
      <c r="D41730">
        <v>21.900000000000041</v>
      </c>
      <c r="E41730">
        <v>125000000</v>
      </c>
    </row>
    <row r="41731" spans="1:5" x14ac:dyDescent="0.25">
      <c r="A41731" s="1" t="s">
        <v>69051</v>
      </c>
      <c r="B41731">
        <v>21.199999999999967</v>
      </c>
      <c r="C41731">
        <v>2.3112084335079555</v>
      </c>
      <c r="D41731">
        <v>21.10000000000003</v>
      </c>
      <c r="E41731">
        <v>93750000</v>
      </c>
    </row>
    <row r="41732" spans="1:5" x14ac:dyDescent="0.25">
      <c r="A41732" s="1" t="s">
        <v>69052</v>
      </c>
      <c r="B41732">
        <v>21.199999999999967</v>
      </c>
      <c r="C41732">
        <v>2.3698154216243741</v>
      </c>
      <c r="D41732">
        <v>21.10000000000003</v>
      </c>
      <c r="E41732">
        <v>125000000</v>
      </c>
    </row>
    <row r="41733" spans="1:5" x14ac:dyDescent="0.25">
      <c r="A41733" s="1" t="s">
        <v>69053</v>
      </c>
      <c r="B41733">
        <v>21.399999999999977</v>
      </c>
      <c r="C41733">
        <v>2.2152889253302481</v>
      </c>
      <c r="D41733">
        <v>21.300000000000033</v>
      </c>
      <c r="E41733">
        <v>156250000</v>
      </c>
    </row>
    <row r="41734" spans="1:5" x14ac:dyDescent="0.25">
      <c r="A41734" s="1" t="s">
        <v>69054</v>
      </c>
      <c r="B41734">
        <v>21.399999999999991</v>
      </c>
      <c r="C41734">
        <v>2.246755654138505</v>
      </c>
      <c r="D41734">
        <v>21.300000000000033</v>
      </c>
      <c r="E41734">
        <v>156250000</v>
      </c>
    </row>
    <row r="41735" spans="1:5" x14ac:dyDescent="0.25">
      <c r="A41735" s="1" t="s">
        <v>69055</v>
      </c>
      <c r="B41735">
        <v>21.699999999999967</v>
      </c>
      <c r="C41735">
        <v>2.6373376880638366</v>
      </c>
      <c r="D41735">
        <v>21.600000000000037</v>
      </c>
      <c r="E41735">
        <v>78125000</v>
      </c>
    </row>
    <row r="41736" spans="1:5" x14ac:dyDescent="0.25">
      <c r="A41736" s="1" t="s">
        <v>69056</v>
      </c>
      <c r="B41736">
        <v>21.699999999999971</v>
      </c>
      <c r="C41736">
        <v>2.6178057345494454</v>
      </c>
      <c r="D41736">
        <v>21.600000000000037</v>
      </c>
      <c r="E41736">
        <v>156250000</v>
      </c>
    </row>
    <row r="41737" spans="1:5" x14ac:dyDescent="0.25">
      <c r="A41737" s="1" t="s">
        <v>69057</v>
      </c>
      <c r="B41737">
        <v>21.799999999999983</v>
      </c>
      <c r="C41737">
        <v>3.0845264230903737</v>
      </c>
      <c r="D41737">
        <v>21.700000000000038</v>
      </c>
      <c r="E41737">
        <v>109375000</v>
      </c>
    </row>
    <row r="41738" spans="1:5" x14ac:dyDescent="0.25">
      <c r="A41738" s="1" t="s">
        <v>69058</v>
      </c>
      <c r="B41738">
        <v>21.499999999999922</v>
      </c>
      <c r="C41738">
        <v>2.8077880416810927</v>
      </c>
      <c r="D41738">
        <v>21.400000000000034</v>
      </c>
      <c r="E41738">
        <v>187500000</v>
      </c>
    </row>
    <row r="41739" spans="1:5" x14ac:dyDescent="0.25">
      <c r="A41739" s="1" t="s">
        <v>69059</v>
      </c>
      <c r="B41739">
        <v>21.999999999999986</v>
      </c>
      <c r="C41739">
        <v>2.7265181690520901</v>
      </c>
      <c r="D41739">
        <v>21.900000000000041</v>
      </c>
      <c r="E41739">
        <v>109375000</v>
      </c>
    </row>
    <row r="41740" spans="1:5" x14ac:dyDescent="0.25">
      <c r="A41740" s="1" t="s">
        <v>69060</v>
      </c>
      <c r="B41740">
        <v>21.999999999999989</v>
      </c>
      <c r="C41740">
        <v>2.7737312999667774</v>
      </c>
      <c r="D41740">
        <v>21.900000000000041</v>
      </c>
      <c r="E41740">
        <v>187500000</v>
      </c>
    </row>
    <row r="41741" spans="1:5" x14ac:dyDescent="0.25">
      <c r="A41741" s="1" t="s">
        <v>69061</v>
      </c>
      <c r="B41741">
        <v>22.299999999999972</v>
      </c>
      <c r="C41741">
        <v>2.7964223491460576</v>
      </c>
      <c r="D41741">
        <v>22.200000000000045</v>
      </c>
      <c r="E41741">
        <v>171875000</v>
      </c>
    </row>
    <row r="41742" spans="1:5" x14ac:dyDescent="0.25">
      <c r="A41742" s="1" t="s">
        <v>69062</v>
      </c>
      <c r="B41742">
        <v>22.300000000000008</v>
      </c>
      <c r="C41742">
        <v>2.7850024742996409</v>
      </c>
      <c r="D41742">
        <v>22.200000000000045</v>
      </c>
      <c r="E41742">
        <v>203125000</v>
      </c>
    </row>
    <row r="41743" spans="1:5" x14ac:dyDescent="0.25">
      <c r="A41743" s="1" t="s">
        <v>69063</v>
      </c>
      <c r="B41743">
        <v>20.999999999999964</v>
      </c>
      <c r="C41743">
        <v>2.6461818842766518</v>
      </c>
      <c r="D41743">
        <v>20.900000000000027</v>
      </c>
      <c r="E41743">
        <v>156250000</v>
      </c>
    </row>
    <row r="41744" spans="1:5" x14ac:dyDescent="0.25">
      <c r="A41744" s="1" t="s">
        <v>69064</v>
      </c>
      <c r="B41744">
        <v>21.099999999999948</v>
      </c>
      <c r="C41744">
        <v>2.6969567501807497</v>
      </c>
      <c r="D41744">
        <v>21.000000000000028</v>
      </c>
      <c r="E41744">
        <v>156250000</v>
      </c>
    </row>
    <row r="41745" spans="1:5" x14ac:dyDescent="0.25">
      <c r="A41745" s="1" t="s">
        <v>69065</v>
      </c>
      <c r="B41745">
        <v>22.199999999999978</v>
      </c>
      <c r="C41745">
        <v>4.9204327279567668</v>
      </c>
      <c r="D41745">
        <v>22.100000000000044</v>
      </c>
      <c r="E41745">
        <v>203125000</v>
      </c>
    </row>
    <row r="41746" spans="1:5" x14ac:dyDescent="0.25">
      <c r="A41746" s="1" t="s">
        <v>69066</v>
      </c>
      <c r="B41746">
        <v>22.199999999999978</v>
      </c>
      <c r="C41746">
        <v>4.9424387969997667</v>
      </c>
      <c r="D41746">
        <v>22.100000000000044</v>
      </c>
      <c r="E41746">
        <v>234375000</v>
      </c>
    </row>
    <row r="41747" spans="1:5" x14ac:dyDescent="0.25">
      <c r="A41747" s="1" t="s">
        <v>69067</v>
      </c>
      <c r="B41747">
        <v>21.799999999999955</v>
      </c>
      <c r="C41747">
        <v>3.0808461202951127</v>
      </c>
      <c r="D41747">
        <v>21.700000000000038</v>
      </c>
      <c r="E41747">
        <v>140625000</v>
      </c>
    </row>
    <row r="41748" spans="1:5" x14ac:dyDescent="0.25">
      <c r="A41748" s="1" t="s">
        <v>69068</v>
      </c>
      <c r="B41748">
        <v>21.799999999999933</v>
      </c>
      <c r="C41748">
        <v>3.1531613951349868</v>
      </c>
      <c r="D41748">
        <v>21.700000000000038</v>
      </c>
      <c r="E41748">
        <v>187500000</v>
      </c>
    </row>
    <row r="41749" spans="1:5" x14ac:dyDescent="0.25">
      <c r="A41749" s="1" t="s">
        <v>69069</v>
      </c>
      <c r="B41749">
        <v>21.999999999999989</v>
      </c>
      <c r="C41749">
        <v>2.7186062331722449</v>
      </c>
      <c r="D41749">
        <v>21.900000000000041</v>
      </c>
      <c r="E41749">
        <v>171875000</v>
      </c>
    </row>
    <row r="41750" spans="1:5" x14ac:dyDescent="0.25">
      <c r="A41750" s="1" t="s">
        <v>69070</v>
      </c>
      <c r="B41750">
        <v>21.999999999999982</v>
      </c>
      <c r="C41750">
        <v>2.7638233512492003</v>
      </c>
      <c r="D41750">
        <v>21.900000000000041</v>
      </c>
      <c r="E41750">
        <v>156250000</v>
      </c>
    </row>
    <row r="41751" spans="1:5" x14ac:dyDescent="0.25">
      <c r="A41751" s="1" t="s">
        <v>69071</v>
      </c>
      <c r="B41751">
        <v>22.3</v>
      </c>
      <c r="C41751">
        <v>2.7953706942921923</v>
      </c>
      <c r="D41751">
        <v>22.200000000000045</v>
      </c>
      <c r="E41751">
        <v>125000000</v>
      </c>
    </row>
    <row r="41752" spans="1:5" x14ac:dyDescent="0.25">
      <c r="A41752" s="1" t="s">
        <v>69072</v>
      </c>
      <c r="B41752">
        <v>22.299999999999965</v>
      </c>
      <c r="C41752">
        <v>2.7810550600661532</v>
      </c>
      <c r="D41752">
        <v>22.200000000000045</v>
      </c>
      <c r="E41752">
        <v>125000000</v>
      </c>
    </row>
    <row r="41753" spans="1:5" x14ac:dyDescent="0.25">
      <c r="A41753" s="1" t="s">
        <v>69073</v>
      </c>
      <c r="B41753">
        <v>21.199999999999971</v>
      </c>
      <c r="C41753">
        <v>2.3093321569956133</v>
      </c>
      <c r="D41753">
        <v>21.10000000000003</v>
      </c>
      <c r="E41753">
        <v>171875000</v>
      </c>
    </row>
    <row r="41754" spans="1:5" x14ac:dyDescent="0.25">
      <c r="A41754" s="1" t="s">
        <v>69074</v>
      </c>
      <c r="B41754">
        <v>21.199999999999971</v>
      </c>
      <c r="C41754">
        <v>2.3719378280847012</v>
      </c>
      <c r="D41754">
        <v>21.10000000000003</v>
      </c>
      <c r="E41754">
        <v>125000000</v>
      </c>
    </row>
    <row r="41755" spans="1:5" x14ac:dyDescent="0.25">
      <c r="A41755" s="1" t="s">
        <v>69075</v>
      </c>
      <c r="B41755">
        <v>21.399999999999981</v>
      </c>
      <c r="C41755">
        <v>2.2164631177651759</v>
      </c>
      <c r="D41755">
        <v>21.300000000000033</v>
      </c>
      <c r="E41755">
        <v>140625000</v>
      </c>
    </row>
    <row r="41756" spans="1:5" x14ac:dyDescent="0.25">
      <c r="A41756" s="1" t="s">
        <v>69076</v>
      </c>
      <c r="B41756">
        <v>21.399999999999995</v>
      </c>
      <c r="C41756">
        <v>2.2528439903216131</v>
      </c>
      <c r="D41756">
        <v>21.300000000000033</v>
      </c>
      <c r="E41756">
        <v>140625000</v>
      </c>
    </row>
    <row r="41757" spans="1:5" x14ac:dyDescent="0.25">
      <c r="A41757" s="1" t="s">
        <v>69077</v>
      </c>
      <c r="B41757">
        <v>21.699999999999967</v>
      </c>
      <c r="C41757">
        <v>2.6372870191151736</v>
      </c>
      <c r="D41757">
        <v>21.600000000000037</v>
      </c>
      <c r="E41757">
        <v>140625000</v>
      </c>
    </row>
    <row r="41758" spans="1:5" x14ac:dyDescent="0.25">
      <c r="A41758" s="1" t="s">
        <v>69078</v>
      </c>
      <c r="B41758">
        <v>21.699999999999942</v>
      </c>
      <c r="C41758">
        <v>2.6191484251491866</v>
      </c>
      <c r="D41758">
        <v>21.600000000000037</v>
      </c>
      <c r="E41758">
        <v>156250000</v>
      </c>
    </row>
    <row r="41759" spans="1:5" x14ac:dyDescent="0.25">
      <c r="A41759" s="1" t="s">
        <v>69079</v>
      </c>
      <c r="B41759">
        <v>20.999999999999964</v>
      </c>
      <c r="C41759">
        <v>2.6363543823551776</v>
      </c>
      <c r="D41759">
        <v>20.900000000000027</v>
      </c>
      <c r="E41759">
        <v>140625000</v>
      </c>
    </row>
    <row r="41760" spans="1:5" x14ac:dyDescent="0.25">
      <c r="A41760" s="1" t="s">
        <v>69080</v>
      </c>
      <c r="B41760">
        <v>21.099999999999952</v>
      </c>
      <c r="C41760">
        <v>2.683191050555211</v>
      </c>
      <c r="D41760">
        <v>21.000000000000028</v>
      </c>
      <c r="E41760">
        <v>171875000</v>
      </c>
    </row>
    <row r="41761" spans="1:5" x14ac:dyDescent="0.25">
      <c r="A41761" s="1" t="s">
        <v>69129</v>
      </c>
      <c r="B41761">
        <v>24.999999999999972</v>
      </c>
      <c r="C41761">
        <v>3.6799628339619384</v>
      </c>
      <c r="D41761">
        <v>24.900000000000084</v>
      </c>
      <c r="E41761">
        <v>265625000</v>
      </c>
    </row>
    <row r="41762" spans="1:5" x14ac:dyDescent="0.25">
      <c r="A41762" s="1" t="s">
        <v>69130</v>
      </c>
      <c r="B41762">
        <v>25.099999999999774</v>
      </c>
      <c r="C41762">
        <v>3.6825953311842134</v>
      </c>
      <c r="D41762">
        <v>25.000000000000085</v>
      </c>
      <c r="E41762">
        <v>218750000</v>
      </c>
    </row>
    <row r="41763" spans="1:5" x14ac:dyDescent="0.25">
      <c r="A41763" s="1" t="s">
        <v>69131</v>
      </c>
      <c r="B41763">
        <v>22.900000000000169</v>
      </c>
      <c r="C41763">
        <v>2.6483980277464845</v>
      </c>
      <c r="D41763">
        <v>22.800000000000054</v>
      </c>
      <c r="E41763">
        <v>218750000</v>
      </c>
    </row>
    <row r="41764" spans="1:5" x14ac:dyDescent="0.25">
      <c r="A41764" s="1" t="s">
        <v>69132</v>
      </c>
      <c r="B41764">
        <v>22.899999999999832</v>
      </c>
      <c r="C41764">
        <v>2.6362070997411169</v>
      </c>
      <c r="D41764">
        <v>22.800000000000054</v>
      </c>
      <c r="E41764">
        <v>250000000</v>
      </c>
    </row>
    <row r="41765" spans="1:5" x14ac:dyDescent="0.25">
      <c r="A41765" s="1" t="s">
        <v>69133</v>
      </c>
      <c r="B41765">
        <v>22.000000000000057</v>
      </c>
      <c r="C41765">
        <v>2.346222963657687</v>
      </c>
      <c r="D41765">
        <v>21.900000000000041</v>
      </c>
      <c r="E41765">
        <v>171875000</v>
      </c>
    </row>
    <row r="41766" spans="1:5" x14ac:dyDescent="0.25">
      <c r="A41766" s="1" t="s">
        <v>69134</v>
      </c>
      <c r="B41766">
        <v>21.999999999999851</v>
      </c>
      <c r="C41766">
        <v>2.3347913297090925</v>
      </c>
      <c r="D41766">
        <v>21.900000000000041</v>
      </c>
      <c r="E41766">
        <v>250000000</v>
      </c>
    </row>
    <row r="41767" spans="1:5" x14ac:dyDescent="0.25">
      <c r="A41767" s="1" t="s">
        <v>69135</v>
      </c>
      <c r="B41767">
        <v>21.200000000000049</v>
      </c>
      <c r="C41767">
        <v>2.0517808453423014</v>
      </c>
      <c r="D41767">
        <v>21.10000000000003</v>
      </c>
      <c r="E41767">
        <v>281250000</v>
      </c>
    </row>
    <row r="41768" spans="1:5" x14ac:dyDescent="0.25">
      <c r="A41768" s="1" t="s">
        <v>69136</v>
      </c>
      <c r="B41768">
        <v>21.20000000000001</v>
      </c>
      <c r="C41768">
        <v>2.0168069700618321</v>
      </c>
      <c r="D41768">
        <v>21.10000000000003</v>
      </c>
      <c r="E41768">
        <v>265625000</v>
      </c>
    </row>
    <row r="41769" spans="1:5" x14ac:dyDescent="0.25">
      <c r="A41769" s="1" t="s">
        <v>69137</v>
      </c>
      <c r="B41769">
        <v>24.600000000000161</v>
      </c>
      <c r="C41769">
        <v>3.3257981925662792</v>
      </c>
      <c r="D41769">
        <v>24.500000000000078</v>
      </c>
      <c r="E41769">
        <v>250000000</v>
      </c>
    </row>
    <row r="41770" spans="1:5" x14ac:dyDescent="0.25">
      <c r="A41770" s="1" t="s">
        <v>69138</v>
      </c>
      <c r="B41770">
        <v>24.699999999999989</v>
      </c>
      <c r="C41770">
        <v>3.3285385400267407</v>
      </c>
      <c r="D41770">
        <v>24.60000000000008</v>
      </c>
      <c r="E41770">
        <v>250000000</v>
      </c>
    </row>
    <row r="41771" spans="1:5" x14ac:dyDescent="0.25">
      <c r="A41771" s="1" t="s">
        <v>69139</v>
      </c>
      <c r="B41771">
        <v>23.599999999999817</v>
      </c>
      <c r="C41771">
        <v>2.7892790373798935</v>
      </c>
      <c r="D41771">
        <v>23.500000000000064</v>
      </c>
      <c r="E41771">
        <v>265625000</v>
      </c>
    </row>
    <row r="41772" spans="1:5" x14ac:dyDescent="0.25">
      <c r="A41772" s="1" t="s">
        <v>69140</v>
      </c>
      <c r="B41772">
        <v>23.599999999999994</v>
      </c>
      <c r="C41772">
        <v>2.7927631326590494</v>
      </c>
      <c r="D41772">
        <v>23.500000000000064</v>
      </c>
      <c r="E41772">
        <v>234375000</v>
      </c>
    </row>
    <row r="41773" spans="1:5" x14ac:dyDescent="0.25">
      <c r="A41773" s="1" t="s">
        <v>69141</v>
      </c>
      <c r="B41773">
        <v>22.600000000000026</v>
      </c>
      <c r="C41773">
        <v>2.3843534008272376</v>
      </c>
      <c r="D41773">
        <v>22.50000000000005</v>
      </c>
      <c r="E41773">
        <v>187500000</v>
      </c>
    </row>
    <row r="41774" spans="1:5" x14ac:dyDescent="0.25">
      <c r="A41774" s="1" t="s">
        <v>69142</v>
      </c>
      <c r="B41774">
        <v>22.600000000000051</v>
      </c>
      <c r="C41774">
        <v>2.4031236773459415</v>
      </c>
      <c r="D41774">
        <v>22.50000000000005</v>
      </c>
      <c r="E41774">
        <v>218750000</v>
      </c>
    </row>
    <row r="41775" spans="1:5" x14ac:dyDescent="0.25">
      <c r="A41775" s="1" t="s">
        <v>69143</v>
      </c>
      <c r="B41775">
        <v>24.500000000000025</v>
      </c>
      <c r="C41775">
        <v>5.3411853366042177</v>
      </c>
      <c r="D41775">
        <v>24.800000000000082</v>
      </c>
      <c r="E41775">
        <v>250000000</v>
      </c>
    </row>
    <row r="41776" spans="1:5" x14ac:dyDescent="0.25">
      <c r="A41776" s="1" t="s">
        <v>69144</v>
      </c>
      <c r="B41776">
        <v>26.199999999999967</v>
      </c>
      <c r="C41776">
        <v>5.9766291574963555</v>
      </c>
      <c r="D41776">
        <v>26.500000000000107</v>
      </c>
      <c r="E41776">
        <v>203125000</v>
      </c>
    </row>
    <row r="41777" spans="1:5" x14ac:dyDescent="0.25">
      <c r="A41777" s="1" t="s">
        <v>69145</v>
      </c>
      <c r="B41777">
        <v>27.499999999999883</v>
      </c>
      <c r="C41777">
        <v>5.1463893461821932</v>
      </c>
      <c r="D41777">
        <v>27.400000000000119</v>
      </c>
      <c r="E41777">
        <v>265625000</v>
      </c>
    </row>
    <row r="41778" spans="1:5" x14ac:dyDescent="0.25">
      <c r="A41778" s="1" t="s">
        <v>69146</v>
      </c>
      <c r="B41778">
        <v>27.500000000000131</v>
      </c>
      <c r="C41778">
        <v>5.151717822213608</v>
      </c>
      <c r="D41778">
        <v>27.400000000000119</v>
      </c>
      <c r="E41778">
        <v>312500000</v>
      </c>
    </row>
    <row r="41779" spans="1:5" x14ac:dyDescent="0.25">
      <c r="A41779" s="1" t="s">
        <v>69147</v>
      </c>
      <c r="B41779">
        <v>20.099999999999905</v>
      </c>
      <c r="C41779">
        <v>1.3263383868057996</v>
      </c>
      <c r="D41779">
        <v>20.000000000000014</v>
      </c>
      <c r="E41779">
        <v>156250000</v>
      </c>
    </row>
    <row r="41780" spans="1:5" x14ac:dyDescent="0.25">
      <c r="A41780" s="1" t="s">
        <v>69148</v>
      </c>
      <c r="B41780">
        <v>20.100000000000009</v>
      </c>
      <c r="C41780">
        <v>1.399075630777221</v>
      </c>
      <c r="D41780">
        <v>20.000000000000014</v>
      </c>
      <c r="E41780">
        <v>171875000</v>
      </c>
    </row>
    <row r="41781" spans="1:5" x14ac:dyDescent="0.25">
      <c r="A41781" s="1" t="s">
        <v>69149</v>
      </c>
      <c r="B41781">
        <v>20.000000000000153</v>
      </c>
      <c r="C41781">
        <v>0.95893000053307986</v>
      </c>
      <c r="D41781">
        <v>19.900000000000013</v>
      </c>
      <c r="E41781">
        <v>187500000</v>
      </c>
    </row>
    <row r="41782" spans="1:5" x14ac:dyDescent="0.25">
      <c r="A41782" s="1" t="s">
        <v>69150</v>
      </c>
      <c r="B41782">
        <v>20.000000000000046</v>
      </c>
      <c r="C41782">
        <v>0.94589710863216903</v>
      </c>
      <c r="D41782">
        <v>19.900000000000013</v>
      </c>
      <c r="E41782">
        <v>125000000</v>
      </c>
    </row>
    <row r="41783" spans="1:5" x14ac:dyDescent="0.25">
      <c r="A41783" s="1" t="s">
        <v>69151</v>
      </c>
      <c r="B41783">
        <v>20.000000000000146</v>
      </c>
      <c r="C41783">
        <v>0.99902308121373462</v>
      </c>
      <c r="D41783">
        <v>19.900000000000013</v>
      </c>
      <c r="E41783">
        <v>171875000</v>
      </c>
    </row>
    <row r="41784" spans="1:5" x14ac:dyDescent="0.25">
      <c r="A41784" s="1" t="s">
        <v>69152</v>
      </c>
      <c r="B41784">
        <v>20.000000000000018</v>
      </c>
      <c r="C41784">
        <v>1.0196842071689987</v>
      </c>
      <c r="D41784">
        <v>19.900000000000013</v>
      </c>
      <c r="E41784">
        <v>265625000</v>
      </c>
    </row>
    <row r="41785" spans="1:5" x14ac:dyDescent="0.25">
      <c r="A41785" s="1" t="s">
        <v>69153</v>
      </c>
      <c r="B41785">
        <v>22.500000000000068</v>
      </c>
      <c r="C41785">
        <v>3.1648194752357197</v>
      </c>
      <c r="D41785">
        <v>22.400000000000048</v>
      </c>
      <c r="E41785">
        <v>171875000</v>
      </c>
    </row>
    <row r="41786" spans="1:5" x14ac:dyDescent="0.25">
      <c r="A41786" s="1" t="s">
        <v>69154</v>
      </c>
      <c r="B41786">
        <v>22.500000000000053</v>
      </c>
      <c r="C41786">
        <v>3.1730466229991952</v>
      </c>
      <c r="D41786">
        <v>22.400000000000048</v>
      </c>
      <c r="E41786">
        <v>265625000</v>
      </c>
    </row>
    <row r="41787" spans="1:5" x14ac:dyDescent="0.25">
      <c r="A41787" s="1" t="s">
        <v>69155</v>
      </c>
      <c r="B41787">
        <v>21.800000000000058</v>
      </c>
      <c r="C41787">
        <v>2.592306900497543</v>
      </c>
      <c r="D41787">
        <v>21.700000000000038</v>
      </c>
      <c r="E41787">
        <v>187500000</v>
      </c>
    </row>
    <row r="41788" spans="1:5" x14ac:dyDescent="0.25">
      <c r="A41788" s="1" t="s">
        <v>69156</v>
      </c>
      <c r="B41788">
        <v>21.799999999999901</v>
      </c>
      <c r="C41788">
        <v>2.6015664055519014</v>
      </c>
      <c r="D41788">
        <v>21.700000000000038</v>
      </c>
      <c r="E41788">
        <v>187500000</v>
      </c>
    </row>
    <row r="41789" spans="1:5" x14ac:dyDescent="0.25">
      <c r="A41789" s="1" t="s">
        <v>69157</v>
      </c>
      <c r="B41789">
        <v>21.099999999999874</v>
      </c>
      <c r="C41789">
        <v>2.0278414719639466</v>
      </c>
      <c r="D41789">
        <v>21.000000000000028</v>
      </c>
      <c r="E41789">
        <v>203125000</v>
      </c>
    </row>
    <row r="41790" spans="1:5" x14ac:dyDescent="0.25">
      <c r="A41790" s="1" t="s">
        <v>69158</v>
      </c>
      <c r="B41790">
        <v>21.099999999999859</v>
      </c>
      <c r="C41790">
        <v>2.0348286273774163</v>
      </c>
      <c r="D41790">
        <v>21.000000000000028</v>
      </c>
      <c r="E41790">
        <v>234375000</v>
      </c>
    </row>
    <row r="41791" spans="1:5" x14ac:dyDescent="0.25">
      <c r="A41791" s="1" t="s">
        <v>69159</v>
      </c>
      <c r="B41791">
        <v>27.299999999999983</v>
      </c>
      <c r="C41791">
        <v>5.5029139346816818</v>
      </c>
      <c r="D41791">
        <v>27.600000000000122</v>
      </c>
      <c r="E41791">
        <v>250000000</v>
      </c>
    </row>
    <row r="41792" spans="1:5" x14ac:dyDescent="0.25">
      <c r="A41792" s="1" t="s">
        <v>69160</v>
      </c>
      <c r="B41792">
        <v>23.15000000000002</v>
      </c>
      <c r="C41792">
        <v>4.6031654682417589</v>
      </c>
      <c r="D41792">
        <v>23.100000000000058</v>
      </c>
      <c r="E41792">
        <v>218750000</v>
      </c>
    </row>
    <row r="41793" spans="1:5" x14ac:dyDescent="0.25">
      <c r="A41793" s="1" t="s">
        <v>69161</v>
      </c>
      <c r="B41793">
        <v>29.300000000000157</v>
      </c>
      <c r="C41793">
        <v>4.4930211443922907</v>
      </c>
      <c r="D41793">
        <v>29.200000000000145</v>
      </c>
      <c r="E41793">
        <v>359375000</v>
      </c>
    </row>
    <row r="41794" spans="1:5" x14ac:dyDescent="0.25">
      <c r="A41794" s="1" t="s">
        <v>69162</v>
      </c>
      <c r="B41794">
        <v>29.400000000000158</v>
      </c>
      <c r="C41794">
        <v>4.4996281133960627</v>
      </c>
      <c r="D41794">
        <v>29.300000000000146</v>
      </c>
      <c r="E41794">
        <v>250000000</v>
      </c>
    </row>
    <row r="41795" spans="1:5" x14ac:dyDescent="0.25">
      <c r="A41795" s="1" t="s">
        <v>69163</v>
      </c>
      <c r="B41795">
        <v>21.300000000000043</v>
      </c>
      <c r="C41795">
        <v>2.3429131237251282</v>
      </c>
      <c r="D41795">
        <v>21.200000000000031</v>
      </c>
      <c r="E41795">
        <v>140625000</v>
      </c>
    </row>
    <row r="41796" spans="1:5" x14ac:dyDescent="0.25">
      <c r="A41796" s="1" t="s">
        <v>69164</v>
      </c>
      <c r="B41796">
        <v>21.300000000000008</v>
      </c>
      <c r="C41796">
        <v>2.3583100496639187</v>
      </c>
      <c r="D41796">
        <v>21.200000000000031</v>
      </c>
      <c r="E41796">
        <v>156250000</v>
      </c>
    </row>
    <row r="41797" spans="1:5" x14ac:dyDescent="0.25">
      <c r="A41797" s="1" t="s">
        <v>69165</v>
      </c>
      <c r="B41797">
        <v>20.699999999999896</v>
      </c>
      <c r="C41797">
        <v>1.7583637850851939</v>
      </c>
      <c r="D41797">
        <v>20.600000000000023</v>
      </c>
      <c r="E41797">
        <v>156250000</v>
      </c>
    </row>
    <row r="41798" spans="1:5" x14ac:dyDescent="0.25">
      <c r="A41798" s="1" t="s">
        <v>69166</v>
      </c>
      <c r="B41798">
        <v>20.699999999999882</v>
      </c>
      <c r="C41798">
        <v>1.7728183965690523</v>
      </c>
      <c r="D41798">
        <v>20.600000000000023</v>
      </c>
      <c r="E41798">
        <v>218750000</v>
      </c>
    </row>
    <row r="41799" spans="1:5" x14ac:dyDescent="0.25">
      <c r="A41799" s="1" t="s">
        <v>69167</v>
      </c>
      <c r="B41799">
        <v>20.200000000000031</v>
      </c>
      <c r="C41799">
        <v>1.1467372542484662</v>
      </c>
      <c r="D41799">
        <v>20.100000000000016</v>
      </c>
      <c r="E41799">
        <v>234375000</v>
      </c>
    </row>
    <row r="41800" spans="1:5" x14ac:dyDescent="0.25">
      <c r="A41800" s="1" t="s">
        <v>69168</v>
      </c>
      <c r="B41800">
        <v>20.30000000000004</v>
      </c>
      <c r="C41800">
        <v>1.1602980798906239</v>
      </c>
      <c r="D41800">
        <v>20.200000000000017</v>
      </c>
      <c r="E41800">
        <v>203125000</v>
      </c>
    </row>
    <row r="41801" spans="1:5" x14ac:dyDescent="0.25">
      <c r="A41801" s="1" t="s">
        <v>69169</v>
      </c>
      <c r="B41801">
        <v>27.300000000000043</v>
      </c>
      <c r="C41801">
        <v>5.0949953444443201</v>
      </c>
      <c r="D41801">
        <v>27.200000000000117</v>
      </c>
      <c r="E41801">
        <v>265625000</v>
      </c>
    </row>
    <row r="41802" spans="1:5" x14ac:dyDescent="0.25">
      <c r="A41802" s="1" t="s">
        <v>69170</v>
      </c>
      <c r="B41802">
        <v>27.300000000000065</v>
      </c>
      <c r="C41802">
        <v>5.1125043604818323</v>
      </c>
      <c r="D41802">
        <v>27.200000000000117</v>
      </c>
      <c r="E41802">
        <v>250000000</v>
      </c>
    </row>
    <row r="41803" spans="1:5" x14ac:dyDescent="0.25">
      <c r="A41803" s="1" t="s">
        <v>69171</v>
      </c>
      <c r="B41803">
        <v>20.099999999999913</v>
      </c>
      <c r="C41803">
        <v>1.1623726990681944</v>
      </c>
      <c r="D41803">
        <v>20.000000000000014</v>
      </c>
      <c r="E41803">
        <v>125000000</v>
      </c>
    </row>
    <row r="41804" spans="1:5" x14ac:dyDescent="0.25">
      <c r="A41804" s="1" t="s">
        <v>69172</v>
      </c>
      <c r="B41804">
        <v>20.099999999999874</v>
      </c>
      <c r="C41804">
        <v>1.2810929206825623</v>
      </c>
      <c r="D41804">
        <v>20.000000000000014</v>
      </c>
      <c r="E41804">
        <v>218750000</v>
      </c>
    </row>
    <row r="41805" spans="1:5" x14ac:dyDescent="0.25">
      <c r="A41805" s="1" t="s">
        <v>69173</v>
      </c>
      <c r="B41805">
        <v>20.000000000000014</v>
      </c>
      <c r="C41805">
        <v>0.86068934412871467</v>
      </c>
      <c r="D41805">
        <v>19.900000000000013</v>
      </c>
      <c r="E41805">
        <v>187500000</v>
      </c>
    </row>
    <row r="41806" spans="1:5" x14ac:dyDescent="0.25">
      <c r="A41806" s="1" t="s">
        <v>69174</v>
      </c>
      <c r="B41806">
        <v>20.000000000000014</v>
      </c>
      <c r="C41806">
        <v>0.89663486931514358</v>
      </c>
      <c r="D41806">
        <v>19.900000000000013</v>
      </c>
      <c r="E41806">
        <v>218750000</v>
      </c>
    </row>
    <row r="41807" spans="1:5" x14ac:dyDescent="0.25">
      <c r="A41807" s="1" t="s">
        <v>69175</v>
      </c>
      <c r="B41807">
        <v>21.599999999999845</v>
      </c>
      <c r="C41807">
        <v>2.3369828716702918</v>
      </c>
      <c r="D41807">
        <v>21.500000000000036</v>
      </c>
      <c r="E41807">
        <v>234375000</v>
      </c>
    </row>
    <row r="41808" spans="1:5" x14ac:dyDescent="0.25">
      <c r="A41808" s="1" t="s">
        <v>69176</v>
      </c>
      <c r="B41808">
        <v>21.699999999999847</v>
      </c>
      <c r="C41808">
        <v>2.3447842431698045</v>
      </c>
      <c r="D41808">
        <v>21.600000000000037</v>
      </c>
      <c r="E41808">
        <v>218750000</v>
      </c>
    </row>
    <row r="41809" spans="1:5" x14ac:dyDescent="0.25">
      <c r="A41809" s="1" t="s">
        <v>69177</v>
      </c>
      <c r="B41809">
        <v>25.100000000000072</v>
      </c>
      <c r="C41809">
        <v>3.7346620310419025</v>
      </c>
      <c r="D41809">
        <v>25.000000000000085</v>
      </c>
      <c r="E41809">
        <v>218750000</v>
      </c>
    </row>
    <row r="41810" spans="1:5" x14ac:dyDescent="0.25">
      <c r="A41810" s="1" t="s">
        <v>69178</v>
      </c>
      <c r="B41810">
        <v>25.199999999999775</v>
      </c>
      <c r="C41810">
        <v>3.7379551973343141</v>
      </c>
      <c r="D41810">
        <v>25.100000000000087</v>
      </c>
      <c r="E41810">
        <v>265625000</v>
      </c>
    </row>
    <row r="41811" spans="1:5" x14ac:dyDescent="0.25">
      <c r="A41811" s="1" t="s">
        <v>69179</v>
      </c>
      <c r="B41811">
        <v>22.899999999999952</v>
      </c>
      <c r="C41811">
        <v>2.661377674481924</v>
      </c>
      <c r="D41811">
        <v>22.800000000000054</v>
      </c>
      <c r="E41811">
        <v>218750000</v>
      </c>
    </row>
    <row r="41812" spans="1:5" x14ac:dyDescent="0.25">
      <c r="A41812" s="1" t="s">
        <v>69180</v>
      </c>
      <c r="B41812">
        <v>22.899999999999828</v>
      </c>
      <c r="C41812">
        <v>2.6667651185102028</v>
      </c>
      <c r="D41812">
        <v>22.800000000000054</v>
      </c>
      <c r="E41812">
        <v>203125000</v>
      </c>
    </row>
    <row r="41813" spans="1:5" x14ac:dyDescent="0.25">
      <c r="A41813" s="1" t="s">
        <v>69181</v>
      </c>
      <c r="B41813">
        <v>21.799999999999994</v>
      </c>
      <c r="C41813">
        <v>2.0891070696802205</v>
      </c>
      <c r="D41813">
        <v>21.700000000000038</v>
      </c>
      <c r="E41813">
        <v>265625000</v>
      </c>
    </row>
    <row r="41814" spans="1:5" x14ac:dyDescent="0.25">
      <c r="A41814" s="1" t="s">
        <v>69182</v>
      </c>
      <c r="B41814">
        <v>21.799999999999859</v>
      </c>
      <c r="C41814">
        <v>2.0946977400480229</v>
      </c>
      <c r="D41814">
        <v>21.700000000000038</v>
      </c>
      <c r="E41814">
        <v>171875000</v>
      </c>
    </row>
    <row r="41815" spans="1:5" x14ac:dyDescent="0.25">
      <c r="A41815" s="1" t="s">
        <v>69183</v>
      </c>
      <c r="B41815">
        <v>21.100000000000062</v>
      </c>
      <c r="C41815">
        <v>3.0887711591549785</v>
      </c>
      <c r="D41815">
        <v>21.000000000000028</v>
      </c>
      <c r="E41815">
        <v>203125000</v>
      </c>
    </row>
    <row r="41816" spans="1:5" x14ac:dyDescent="0.25">
      <c r="A41816" s="1" t="s">
        <v>69184</v>
      </c>
      <c r="B41816">
        <v>21.099999999999902</v>
      </c>
      <c r="C41816">
        <v>3.0624189075777979</v>
      </c>
      <c r="D41816">
        <v>21.000000000000028</v>
      </c>
      <c r="E41816">
        <v>171875000</v>
      </c>
    </row>
    <row r="41817" spans="1:5" x14ac:dyDescent="0.25">
      <c r="A41817" s="1" t="s">
        <v>69185</v>
      </c>
      <c r="B41817">
        <v>24.699999999999989</v>
      </c>
      <c r="C41817">
        <v>3.3844122405841022</v>
      </c>
      <c r="D41817">
        <v>24.60000000000008</v>
      </c>
      <c r="E41817">
        <v>265625000</v>
      </c>
    </row>
    <row r="41818" spans="1:5" x14ac:dyDescent="0.25">
      <c r="A41818" s="1" t="s">
        <v>69186</v>
      </c>
      <c r="B41818">
        <v>24.800000000000161</v>
      </c>
      <c r="C41818">
        <v>3.3881662069960927</v>
      </c>
      <c r="D41818">
        <v>24.700000000000081</v>
      </c>
      <c r="E41818">
        <v>203125000</v>
      </c>
    </row>
    <row r="41819" spans="1:5" x14ac:dyDescent="0.25">
      <c r="A41819" s="1" t="s">
        <v>69187</v>
      </c>
      <c r="B41819">
        <v>23.600000000000072</v>
      </c>
      <c r="C41819">
        <v>2.850210245394587</v>
      </c>
      <c r="D41819">
        <v>23.500000000000064</v>
      </c>
      <c r="E41819">
        <v>296875000</v>
      </c>
    </row>
    <row r="41820" spans="1:5" x14ac:dyDescent="0.25">
      <c r="A41820" s="1" t="s">
        <v>69188</v>
      </c>
      <c r="B41820">
        <v>23.600000000000016</v>
      </c>
      <c r="C41820">
        <v>2.8535880828932267</v>
      </c>
      <c r="D41820">
        <v>23.500000000000064</v>
      </c>
      <c r="E41820">
        <v>218750000</v>
      </c>
    </row>
    <row r="41821" spans="1:5" x14ac:dyDescent="0.25">
      <c r="A41821" s="1" t="s">
        <v>69189</v>
      </c>
      <c r="B41821">
        <v>22.400000000000009</v>
      </c>
      <c r="C41821">
        <v>2.294015820718017</v>
      </c>
      <c r="D41821">
        <v>22.300000000000047</v>
      </c>
      <c r="E41821">
        <v>171875000</v>
      </c>
    </row>
    <row r="41822" spans="1:5" x14ac:dyDescent="0.25">
      <c r="A41822" s="1" t="s">
        <v>69190</v>
      </c>
      <c r="B41822">
        <v>22.399999999999977</v>
      </c>
      <c r="C41822">
        <v>2.2979570376691107</v>
      </c>
      <c r="D41822">
        <v>22.300000000000047</v>
      </c>
      <c r="E41822">
        <v>125000000</v>
      </c>
    </row>
    <row r="41823" spans="1:5" x14ac:dyDescent="0.25">
      <c r="A41823" s="1" t="s">
        <v>69191</v>
      </c>
      <c r="B41823">
        <v>23.399999999999817</v>
      </c>
      <c r="C41823">
        <v>2.6029905482451285</v>
      </c>
      <c r="D41823">
        <v>23.300000000000061</v>
      </c>
      <c r="E41823">
        <v>234375000</v>
      </c>
    </row>
    <row r="41824" spans="1:5" x14ac:dyDescent="0.25">
      <c r="A41824" s="1" t="s">
        <v>69192</v>
      </c>
      <c r="B41824">
        <v>23.500000000000014</v>
      </c>
      <c r="C41824">
        <v>2.620214200917883</v>
      </c>
      <c r="D41824">
        <v>23.400000000000063</v>
      </c>
      <c r="E41824">
        <v>234375000</v>
      </c>
    </row>
    <row r="41825" spans="1:5" x14ac:dyDescent="0.25">
      <c r="A41825" s="1" t="s">
        <v>69193</v>
      </c>
      <c r="B41825">
        <v>27.100000000000065</v>
      </c>
      <c r="C41825">
        <v>3.8600809271225778</v>
      </c>
      <c r="D41825">
        <v>27.000000000000114</v>
      </c>
      <c r="E41825">
        <v>250000000</v>
      </c>
    </row>
    <row r="41826" spans="1:5" x14ac:dyDescent="0.25">
      <c r="A41826" s="1" t="s">
        <v>69194</v>
      </c>
      <c r="B41826">
        <v>27.199999999999992</v>
      </c>
      <c r="C41826">
        <v>3.8609316100067699</v>
      </c>
      <c r="D41826">
        <v>27.100000000000115</v>
      </c>
      <c r="E41826">
        <v>343750000</v>
      </c>
    </row>
    <row r="41827" spans="1:5" x14ac:dyDescent="0.25">
      <c r="A41827" s="1" t="s">
        <v>69195</v>
      </c>
      <c r="B41827">
        <v>24.400000000000013</v>
      </c>
      <c r="C41827">
        <v>3.1274283920984676</v>
      </c>
      <c r="D41827">
        <v>24.300000000000075</v>
      </c>
      <c r="E41827">
        <v>203125000</v>
      </c>
    </row>
    <row r="41828" spans="1:5" x14ac:dyDescent="0.25">
      <c r="A41828" s="1" t="s">
        <v>69196</v>
      </c>
      <c r="B41828">
        <v>24.40000000000002</v>
      </c>
      <c r="C41828">
        <v>3.1031769382910985</v>
      </c>
      <c r="D41828">
        <v>24.300000000000075</v>
      </c>
      <c r="E41828">
        <v>312500000</v>
      </c>
    </row>
    <row r="41829" spans="1:5" x14ac:dyDescent="0.25">
      <c r="A41829" s="1" t="s">
        <v>69197</v>
      </c>
      <c r="B41829">
        <v>20.750000000000153</v>
      </c>
      <c r="C41829">
        <v>3.5641295149879371</v>
      </c>
      <c r="D41829">
        <v>20.700000000000024</v>
      </c>
      <c r="E41829">
        <v>234375000</v>
      </c>
    </row>
    <row r="41830" spans="1:5" x14ac:dyDescent="0.25">
      <c r="A41830" s="1" t="s">
        <v>69198</v>
      </c>
      <c r="B41830">
        <v>24.48586755085811</v>
      </c>
      <c r="C41830">
        <v>7.0576433847380908</v>
      </c>
      <c r="D41830">
        <v>24.800000000000082</v>
      </c>
      <c r="E41830">
        <v>281250000</v>
      </c>
    </row>
    <row r="41831" spans="1:5" x14ac:dyDescent="0.25">
      <c r="A41831" s="1" t="s">
        <v>69199</v>
      </c>
      <c r="B41831">
        <v>20.100000000000023</v>
      </c>
      <c r="C41831">
        <v>1.4547012640086159</v>
      </c>
      <c r="D41831">
        <v>20.000000000000014</v>
      </c>
      <c r="E41831">
        <v>234375000</v>
      </c>
    </row>
    <row r="41832" spans="1:5" x14ac:dyDescent="0.25">
      <c r="A41832" s="1" t="s">
        <v>69200</v>
      </c>
      <c r="B41832">
        <v>20.100000000000154</v>
      </c>
      <c r="C41832">
        <v>1.4972018407300958</v>
      </c>
      <c r="D41832">
        <v>20.000000000000014</v>
      </c>
      <c r="E41832">
        <v>250000000</v>
      </c>
    </row>
    <row r="41833" spans="1:5" x14ac:dyDescent="0.25">
      <c r="A41833" s="1" t="s">
        <v>69201</v>
      </c>
      <c r="B41833">
        <v>22.500000000000156</v>
      </c>
      <c r="C41833">
        <v>3.2032605308777122</v>
      </c>
      <c r="D41833">
        <v>22.400000000000048</v>
      </c>
      <c r="E41833">
        <v>187500000</v>
      </c>
    </row>
    <row r="41834" spans="1:5" x14ac:dyDescent="0.25">
      <c r="A41834" s="1" t="s">
        <v>69202</v>
      </c>
      <c r="B41834">
        <v>22.600000000000158</v>
      </c>
      <c r="C41834">
        <v>3.2121285587654107</v>
      </c>
      <c r="D41834">
        <v>22.50000000000005</v>
      </c>
      <c r="E41834">
        <v>203125000</v>
      </c>
    </row>
    <row r="41835" spans="1:5" x14ac:dyDescent="0.25">
      <c r="A41835" s="1" t="s">
        <v>69203</v>
      </c>
      <c r="B41835">
        <v>21.799999999999851</v>
      </c>
      <c r="C41835">
        <v>2.6303265863822189</v>
      </c>
      <c r="D41835">
        <v>21.700000000000038</v>
      </c>
      <c r="E41835">
        <v>250000000</v>
      </c>
    </row>
    <row r="41836" spans="1:5" x14ac:dyDescent="0.25">
      <c r="A41836" s="1" t="s">
        <v>69204</v>
      </c>
      <c r="B41836">
        <v>21.799999999999994</v>
      </c>
      <c r="C41836">
        <v>2.640180796710065</v>
      </c>
      <c r="D41836">
        <v>21.700000000000038</v>
      </c>
      <c r="E41836">
        <v>328125000</v>
      </c>
    </row>
    <row r="41837" spans="1:5" x14ac:dyDescent="0.25">
      <c r="A41837" s="1" t="s">
        <v>69205</v>
      </c>
      <c r="B41837">
        <v>21.100000000000051</v>
      </c>
      <c r="C41837">
        <v>2.0613472939136201</v>
      </c>
      <c r="D41837">
        <v>21.000000000000028</v>
      </c>
      <c r="E41837">
        <v>140625000</v>
      </c>
    </row>
    <row r="41838" spans="1:5" x14ac:dyDescent="0.25">
      <c r="A41838" s="1" t="s">
        <v>69206</v>
      </c>
      <c r="B41838">
        <v>21.100000000000147</v>
      </c>
      <c r="C41838">
        <v>2.0688550086892419</v>
      </c>
      <c r="D41838">
        <v>21.000000000000028</v>
      </c>
      <c r="E41838">
        <v>250000000</v>
      </c>
    </row>
    <row r="41839" spans="1:5" x14ac:dyDescent="0.25">
      <c r="A41839" s="1" t="s">
        <v>69207</v>
      </c>
      <c r="B41839">
        <v>22.400000000000052</v>
      </c>
      <c r="C41839">
        <v>3.0574820747249665</v>
      </c>
      <c r="D41839">
        <v>22.300000000000047</v>
      </c>
      <c r="E41839">
        <v>203125000</v>
      </c>
    </row>
    <row r="41840" spans="1:5" x14ac:dyDescent="0.25">
      <c r="A41840" s="1" t="s">
        <v>69208</v>
      </c>
      <c r="B41840">
        <v>22.499999999999837</v>
      </c>
      <c r="C41840">
        <v>3.0651176833634213</v>
      </c>
      <c r="D41840">
        <v>22.400000000000048</v>
      </c>
      <c r="E41840">
        <v>187500000</v>
      </c>
    </row>
    <row r="41841" spans="1:5" x14ac:dyDescent="0.25">
      <c r="A41841" s="1" t="s">
        <v>69209</v>
      </c>
      <c r="B41841">
        <v>29.500000000000156</v>
      </c>
      <c r="C41841">
        <v>4.5644948780678236</v>
      </c>
      <c r="D41841">
        <v>29.400000000000148</v>
      </c>
      <c r="E41841">
        <v>265625000</v>
      </c>
    </row>
    <row r="41842" spans="1:5" x14ac:dyDescent="0.25">
      <c r="A41842" s="1" t="s">
        <v>69210</v>
      </c>
      <c r="B41842">
        <v>29.600000000000016</v>
      </c>
      <c r="C41842">
        <v>4.5692948396067408</v>
      </c>
      <c r="D41842">
        <v>29.500000000000149</v>
      </c>
      <c r="E41842">
        <v>187500000</v>
      </c>
    </row>
    <row r="41843" spans="1:5" x14ac:dyDescent="0.25">
      <c r="A41843" s="1" t="s">
        <v>69211</v>
      </c>
      <c r="B41843">
        <v>21.300000000000047</v>
      </c>
      <c r="C41843">
        <v>2.3763046080885131</v>
      </c>
      <c r="D41843">
        <v>21.200000000000031</v>
      </c>
      <c r="E41843">
        <v>203125000</v>
      </c>
    </row>
    <row r="41844" spans="1:5" x14ac:dyDescent="0.25">
      <c r="A41844" s="1" t="s">
        <v>69212</v>
      </c>
      <c r="B41844">
        <v>21.400000000000052</v>
      </c>
      <c r="C41844">
        <v>2.3923681226476829</v>
      </c>
      <c r="D41844">
        <v>21.300000000000033</v>
      </c>
      <c r="E41844">
        <v>125000000</v>
      </c>
    </row>
    <row r="41845" spans="1:5" x14ac:dyDescent="0.25">
      <c r="A41845" s="1" t="s">
        <v>69213</v>
      </c>
      <c r="B41845">
        <v>20.700000000000021</v>
      </c>
      <c r="C41845">
        <v>1.7850659407850991</v>
      </c>
      <c r="D41845">
        <v>20.600000000000023</v>
      </c>
      <c r="E41845">
        <v>171875000</v>
      </c>
    </row>
    <row r="41846" spans="1:5" x14ac:dyDescent="0.25">
      <c r="A41846" s="1" t="s">
        <v>69214</v>
      </c>
      <c r="B41846">
        <v>20.80000000000005</v>
      </c>
      <c r="C41846">
        <v>1.8002372420870243</v>
      </c>
      <c r="D41846">
        <v>20.700000000000024</v>
      </c>
      <c r="E41846">
        <v>203125000</v>
      </c>
    </row>
    <row r="41847" spans="1:5" x14ac:dyDescent="0.25">
      <c r="A41847" s="1" t="s">
        <v>69215</v>
      </c>
      <c r="B41847">
        <v>20.300000000000029</v>
      </c>
      <c r="C41847">
        <v>1.1629687568385996</v>
      </c>
      <c r="D41847">
        <v>20.200000000000017</v>
      </c>
      <c r="E41847">
        <v>140625000</v>
      </c>
    </row>
    <row r="41848" spans="1:5" x14ac:dyDescent="0.25">
      <c r="A41848" s="1" t="s">
        <v>69216</v>
      </c>
      <c r="B41848">
        <v>20.299999999999887</v>
      </c>
      <c r="C41848">
        <v>1.1768938792379906</v>
      </c>
      <c r="D41848">
        <v>20.200000000000017</v>
      </c>
      <c r="E41848">
        <v>234375000</v>
      </c>
    </row>
    <row r="41849" spans="1:5" x14ac:dyDescent="0.25">
      <c r="A41849" s="1" t="s">
        <v>69217</v>
      </c>
      <c r="B41849">
        <v>26.599999999999959</v>
      </c>
      <c r="C41849">
        <v>3.5071947318410324</v>
      </c>
      <c r="D41849">
        <v>26.500000000000107</v>
      </c>
      <c r="E41849">
        <v>234375000</v>
      </c>
    </row>
    <row r="41850" spans="1:5" x14ac:dyDescent="0.25">
      <c r="A41850" s="1" t="s">
        <v>69218</v>
      </c>
      <c r="B41850">
        <v>26.6</v>
      </c>
      <c r="C41850">
        <v>3.5108122069373171</v>
      </c>
      <c r="D41850">
        <v>26.500000000000107</v>
      </c>
      <c r="E41850">
        <v>203125000</v>
      </c>
    </row>
    <row r="41851" spans="1:5" x14ac:dyDescent="0.25">
      <c r="A41851" s="1" t="s">
        <v>69219</v>
      </c>
      <c r="B41851">
        <v>25.100000000000108</v>
      </c>
      <c r="C41851">
        <v>3.1355456556596955</v>
      </c>
      <c r="D41851">
        <v>25.000000000000085</v>
      </c>
      <c r="E41851">
        <v>265625000</v>
      </c>
    </row>
    <row r="41852" spans="1:5" x14ac:dyDescent="0.25">
      <c r="A41852" s="1" t="s">
        <v>69220</v>
      </c>
      <c r="B41852">
        <v>25.199999999999953</v>
      </c>
      <c r="C41852">
        <v>3.1216385665437696</v>
      </c>
      <c r="D41852">
        <v>25.100000000000087</v>
      </c>
      <c r="E41852">
        <v>234375000</v>
      </c>
    </row>
    <row r="41853" spans="1:5" x14ac:dyDescent="0.25">
      <c r="A41853" s="1" t="s">
        <v>69221</v>
      </c>
      <c r="B41853">
        <v>20.800000000000033</v>
      </c>
      <c r="C41853">
        <v>3.8546351220473238</v>
      </c>
      <c r="D41853">
        <v>20.700000000000024</v>
      </c>
      <c r="E41853">
        <v>203125000</v>
      </c>
    </row>
    <row r="41854" spans="1:5" x14ac:dyDescent="0.25">
      <c r="A41854" s="1" t="s">
        <v>69222</v>
      </c>
      <c r="B41854">
        <v>24.250000000000018</v>
      </c>
      <c r="C41854">
        <v>5.0798077756985247</v>
      </c>
      <c r="D41854">
        <v>24.200000000000074</v>
      </c>
      <c r="E41854">
        <v>156250000</v>
      </c>
    </row>
    <row r="41855" spans="1:5" x14ac:dyDescent="0.25">
      <c r="A41855" s="1" t="s">
        <v>69223</v>
      </c>
      <c r="B41855">
        <v>21.600000000000048</v>
      </c>
      <c r="C41855">
        <v>2.3610631148892112</v>
      </c>
      <c r="D41855">
        <v>21.500000000000036</v>
      </c>
      <c r="E41855">
        <v>203125000</v>
      </c>
    </row>
    <row r="41856" spans="1:5" x14ac:dyDescent="0.25">
      <c r="A41856" s="1" t="s">
        <v>69224</v>
      </c>
      <c r="B41856">
        <v>21.600000000000051</v>
      </c>
      <c r="C41856">
        <v>2.370101274835489</v>
      </c>
      <c r="D41856">
        <v>21.500000000000036</v>
      </c>
      <c r="E41856">
        <v>187500000</v>
      </c>
    </row>
    <row r="41857" spans="1:5" x14ac:dyDescent="0.25">
      <c r="A41857" s="1" t="s">
        <v>69225</v>
      </c>
      <c r="B41857">
        <v>25.500000000000092</v>
      </c>
      <c r="C41857">
        <v>3.9384685009937113</v>
      </c>
      <c r="D41857">
        <v>25.400000000000091</v>
      </c>
      <c r="E41857">
        <v>234375000</v>
      </c>
    </row>
    <row r="41858" spans="1:5" x14ac:dyDescent="0.25">
      <c r="A41858" s="1" t="s">
        <v>69226</v>
      </c>
      <c r="B41858">
        <v>25.599999999999955</v>
      </c>
      <c r="C41858">
        <v>3.9435393535092436</v>
      </c>
      <c r="D41858">
        <v>25.500000000000092</v>
      </c>
      <c r="E41858">
        <v>234375000</v>
      </c>
    </row>
    <row r="41859" spans="1:5" x14ac:dyDescent="0.25">
      <c r="A41859" s="1" t="s">
        <v>69227</v>
      </c>
      <c r="B41859">
        <v>23.399999999999949</v>
      </c>
      <c r="C41859">
        <v>2.9055051981310616</v>
      </c>
      <c r="D41859">
        <v>23.300000000000061</v>
      </c>
      <c r="E41859">
        <v>171875000</v>
      </c>
    </row>
    <row r="41860" spans="1:5" x14ac:dyDescent="0.25">
      <c r="A41860" s="1" t="s">
        <v>69228</v>
      </c>
      <c r="B41860">
        <v>23.399999999999846</v>
      </c>
      <c r="C41860">
        <v>2.9136748162766071</v>
      </c>
      <c r="D41860">
        <v>23.300000000000061</v>
      </c>
      <c r="E41860">
        <v>218750000</v>
      </c>
    </row>
    <row r="41861" spans="1:5" x14ac:dyDescent="0.25">
      <c r="A41861" s="1" t="s">
        <v>69229</v>
      </c>
      <c r="B41861">
        <v>22.200000000000053</v>
      </c>
      <c r="C41861">
        <v>2.3372849119340997</v>
      </c>
      <c r="D41861">
        <v>22.100000000000044</v>
      </c>
      <c r="E41861">
        <v>218750000</v>
      </c>
    </row>
    <row r="41862" spans="1:5" x14ac:dyDescent="0.25">
      <c r="A41862" s="1" t="s">
        <v>69230</v>
      </c>
      <c r="B41862">
        <v>22.299999999999887</v>
      </c>
      <c r="C41862">
        <v>2.3462864923464624</v>
      </c>
      <c r="D41862">
        <v>22.200000000000045</v>
      </c>
      <c r="E41862">
        <v>234375000</v>
      </c>
    </row>
    <row r="41863" spans="1:5" x14ac:dyDescent="0.25">
      <c r="A41863" s="1" t="s">
        <v>69231</v>
      </c>
      <c r="B41863">
        <v>21.300000000000018</v>
      </c>
      <c r="C41863">
        <v>2.5507930682938533</v>
      </c>
      <c r="D41863">
        <v>21.200000000000031</v>
      </c>
      <c r="E41863">
        <v>296875000</v>
      </c>
    </row>
    <row r="41864" spans="1:5" x14ac:dyDescent="0.25">
      <c r="A41864" s="1" t="s">
        <v>69232</v>
      </c>
      <c r="B41864">
        <v>21.300000000000068</v>
      </c>
      <c r="C41864">
        <v>2.546253067572088</v>
      </c>
      <c r="D41864">
        <v>21.200000000000031</v>
      </c>
      <c r="E41864">
        <v>296875000</v>
      </c>
    </row>
    <row r="41865" spans="1:5" x14ac:dyDescent="0.25">
      <c r="A41865" s="1" t="s">
        <v>69233</v>
      </c>
      <c r="B41865">
        <v>25.20000000000007</v>
      </c>
      <c r="C41865">
        <v>3.6093194018997301</v>
      </c>
      <c r="D41865">
        <v>25.100000000000087</v>
      </c>
      <c r="E41865">
        <v>265625000</v>
      </c>
    </row>
    <row r="41866" spans="1:5" x14ac:dyDescent="0.25">
      <c r="A41866" s="1" t="s">
        <v>69234</v>
      </c>
      <c r="B41866">
        <v>25.300000000000072</v>
      </c>
      <c r="C41866">
        <v>3.61536760651506</v>
      </c>
      <c r="D41866">
        <v>25.200000000000088</v>
      </c>
      <c r="E41866">
        <v>281250000</v>
      </c>
    </row>
    <row r="41867" spans="1:5" x14ac:dyDescent="0.25">
      <c r="A41867" s="1" t="s">
        <v>69235</v>
      </c>
      <c r="B41867">
        <v>24.099999999999909</v>
      </c>
      <c r="C41867">
        <v>3.0961481541441107</v>
      </c>
      <c r="D41867">
        <v>24.000000000000071</v>
      </c>
      <c r="E41867">
        <v>234375000</v>
      </c>
    </row>
    <row r="41868" spans="1:5" x14ac:dyDescent="0.25">
      <c r="A41868" s="1" t="s">
        <v>69236</v>
      </c>
      <c r="B41868">
        <v>24.100000000000055</v>
      </c>
      <c r="C41868">
        <v>3.1024333754332969</v>
      </c>
      <c r="D41868">
        <v>24.000000000000071</v>
      </c>
      <c r="E41868">
        <v>218750000</v>
      </c>
    </row>
    <row r="41869" spans="1:5" x14ac:dyDescent="0.25">
      <c r="A41869" s="1" t="s">
        <v>69237</v>
      </c>
      <c r="B41869">
        <v>22.900000000000023</v>
      </c>
      <c r="C41869">
        <v>2.5520959888694157</v>
      </c>
      <c r="D41869">
        <v>22.800000000000054</v>
      </c>
      <c r="E41869">
        <v>203125000</v>
      </c>
    </row>
    <row r="41870" spans="1:5" x14ac:dyDescent="0.25">
      <c r="A41870" s="1" t="s">
        <v>69238</v>
      </c>
      <c r="B41870">
        <v>22.900000000000066</v>
      </c>
      <c r="C41870">
        <v>2.5597624344973542</v>
      </c>
      <c r="D41870">
        <v>22.800000000000054</v>
      </c>
      <c r="E41870">
        <v>250000000</v>
      </c>
    </row>
    <row r="41871" spans="1:5" x14ac:dyDescent="0.25">
      <c r="A41871" s="1" t="s">
        <v>69239</v>
      </c>
      <c r="B41871">
        <v>23.899999999999917</v>
      </c>
      <c r="C41871">
        <v>2.8265238053996771</v>
      </c>
      <c r="D41871">
        <v>23.800000000000068</v>
      </c>
      <c r="E41871">
        <v>265625000</v>
      </c>
    </row>
    <row r="41872" spans="1:5" x14ac:dyDescent="0.25">
      <c r="A41872" s="1" t="s">
        <v>69240</v>
      </c>
      <c r="B41872">
        <v>23.999999999999943</v>
      </c>
      <c r="C41872">
        <v>2.845204137212229</v>
      </c>
      <c r="D41872">
        <v>23.90000000000007</v>
      </c>
      <c r="E41872">
        <v>234375000</v>
      </c>
    </row>
    <row r="41873" spans="1:5" x14ac:dyDescent="0.25">
      <c r="A41873" s="1" t="s">
        <v>69241</v>
      </c>
      <c r="B41873">
        <v>27.900000000000077</v>
      </c>
      <c r="C41873">
        <v>4.1184391553637338</v>
      </c>
      <c r="D41873">
        <v>27.800000000000125</v>
      </c>
      <c r="E41873">
        <v>218750000</v>
      </c>
    </row>
    <row r="41874" spans="1:5" x14ac:dyDescent="0.25">
      <c r="A41874" s="1" t="s">
        <v>69242</v>
      </c>
      <c r="B41874">
        <v>28.000000000000064</v>
      </c>
      <c r="C41874">
        <v>4.1194094842389486</v>
      </c>
      <c r="D41874">
        <v>27.900000000000126</v>
      </c>
      <c r="E41874">
        <v>281250000</v>
      </c>
    </row>
    <row r="41875" spans="1:5" x14ac:dyDescent="0.25">
      <c r="A41875" s="1" t="s">
        <v>69243</v>
      </c>
      <c r="B41875">
        <v>25.30000000000009</v>
      </c>
      <c r="C41875">
        <v>3.3994093550875659</v>
      </c>
      <c r="D41875">
        <v>25.200000000000088</v>
      </c>
      <c r="E41875">
        <v>250000000</v>
      </c>
    </row>
    <row r="41876" spans="1:5" x14ac:dyDescent="0.25">
      <c r="A41876" s="1" t="s">
        <v>69244</v>
      </c>
      <c r="B41876">
        <v>25.30000000000009</v>
      </c>
      <c r="C41876">
        <v>3.3763595903400145</v>
      </c>
      <c r="D41876">
        <v>25.200000000000088</v>
      </c>
      <c r="E41876">
        <v>265625000</v>
      </c>
    </row>
    <row r="41877" spans="1:5" x14ac:dyDescent="0.25">
      <c r="A41877" s="1" t="s">
        <v>69245</v>
      </c>
      <c r="B41877">
        <v>20.500000000000039</v>
      </c>
      <c r="C41877">
        <v>1.9416418905757347</v>
      </c>
      <c r="D41877">
        <v>20.40000000000002</v>
      </c>
      <c r="E41877">
        <v>171875000</v>
      </c>
    </row>
    <row r="41878" spans="1:5" x14ac:dyDescent="0.25">
      <c r="A41878" s="1" t="s">
        <v>69246</v>
      </c>
      <c r="B41878">
        <v>20.500000000000043</v>
      </c>
      <c r="C41878">
        <v>1.9873757109515395</v>
      </c>
      <c r="D41878">
        <v>20.40000000000002</v>
      </c>
      <c r="E41878">
        <v>187500000</v>
      </c>
    </row>
    <row r="41879" spans="1:5" x14ac:dyDescent="0.25">
      <c r="A41879" s="1" t="s">
        <v>69247</v>
      </c>
      <c r="B41879">
        <v>20.099999999999898</v>
      </c>
      <c r="C41879">
        <v>0.75955841204618268</v>
      </c>
      <c r="D41879">
        <v>20.000000000000014</v>
      </c>
      <c r="E41879">
        <v>171875000</v>
      </c>
    </row>
    <row r="41880" spans="1:5" x14ac:dyDescent="0.25">
      <c r="A41880" s="1" t="s">
        <v>69248</v>
      </c>
      <c r="B41880">
        <v>20.100000000000051</v>
      </c>
      <c r="C41880">
        <v>0.77905132168127045</v>
      </c>
      <c r="D41880">
        <v>20.000000000000014</v>
      </c>
      <c r="E41880">
        <v>250000000</v>
      </c>
    </row>
    <row r="41881" spans="1:5" x14ac:dyDescent="0.25">
      <c r="A41881" s="1" t="s">
        <v>69249</v>
      </c>
      <c r="B41881">
        <v>22.799999999999983</v>
      </c>
      <c r="C41881">
        <v>3.3558452171472246</v>
      </c>
      <c r="D41881">
        <v>22.700000000000053</v>
      </c>
      <c r="E41881">
        <v>296875000</v>
      </c>
    </row>
    <row r="41882" spans="1:5" x14ac:dyDescent="0.25">
      <c r="A41882" s="1" t="s">
        <v>69250</v>
      </c>
      <c r="B41882">
        <v>22.800000000000033</v>
      </c>
      <c r="C41882">
        <v>3.3673412039770914</v>
      </c>
      <c r="D41882">
        <v>22.700000000000053</v>
      </c>
      <c r="E41882">
        <v>171875000</v>
      </c>
    </row>
    <row r="41883" spans="1:5" x14ac:dyDescent="0.25">
      <c r="A41883" s="1" t="s">
        <v>69251</v>
      </c>
      <c r="B41883">
        <v>21.999999999999904</v>
      </c>
      <c r="C41883">
        <v>2.7914936082240507</v>
      </c>
      <c r="D41883">
        <v>21.900000000000041</v>
      </c>
      <c r="E41883">
        <v>250000000</v>
      </c>
    </row>
    <row r="41884" spans="1:5" x14ac:dyDescent="0.25">
      <c r="A41884" s="1" t="s">
        <v>69252</v>
      </c>
      <c r="B41884">
        <v>22.000000000000057</v>
      </c>
      <c r="C41884">
        <v>2.8043726724695399</v>
      </c>
      <c r="D41884">
        <v>21.900000000000041</v>
      </c>
      <c r="E41884">
        <v>203125000</v>
      </c>
    </row>
    <row r="41885" spans="1:5" x14ac:dyDescent="0.25">
      <c r="A41885" s="1" t="s">
        <v>69253</v>
      </c>
      <c r="B41885">
        <v>21.300000000000018</v>
      </c>
      <c r="C41885">
        <v>2.2147051463521974</v>
      </c>
      <c r="D41885">
        <v>21.200000000000031</v>
      </c>
      <c r="E41885">
        <v>171875000</v>
      </c>
    </row>
    <row r="41886" spans="1:5" x14ac:dyDescent="0.25">
      <c r="A41886" s="1" t="s">
        <v>69254</v>
      </c>
      <c r="B41886">
        <v>21.299999999999937</v>
      </c>
      <c r="C41886">
        <v>2.2262374886405181</v>
      </c>
      <c r="D41886">
        <v>21.200000000000031</v>
      </c>
      <c r="E41886">
        <v>171875000</v>
      </c>
    </row>
    <row r="41887" spans="1:5" x14ac:dyDescent="0.25">
      <c r="A41887" s="1" t="s">
        <v>69255</v>
      </c>
      <c r="B41887">
        <v>22.599999999999831</v>
      </c>
      <c r="C41887">
        <v>3.1889755767678407</v>
      </c>
      <c r="D41887">
        <v>22.50000000000005</v>
      </c>
      <c r="E41887">
        <v>203125000</v>
      </c>
    </row>
    <row r="41888" spans="1:5" x14ac:dyDescent="0.25">
      <c r="A41888" s="1" t="s">
        <v>69256</v>
      </c>
      <c r="B41888">
        <v>22.70000000000006</v>
      </c>
      <c r="C41888">
        <v>3.1984303480083067</v>
      </c>
      <c r="D41888">
        <v>22.600000000000051</v>
      </c>
      <c r="E41888">
        <v>234375000</v>
      </c>
    </row>
    <row r="41889" spans="1:5" x14ac:dyDescent="0.25">
      <c r="A41889" s="1" t="s">
        <v>69257</v>
      </c>
      <c r="B41889">
        <v>31.363872554133604</v>
      </c>
      <c r="C41889">
        <v>11.743371092312117</v>
      </c>
      <c r="D41889">
        <v>31.70000000000018</v>
      </c>
      <c r="E41889">
        <v>250000000</v>
      </c>
    </row>
    <row r="41890" spans="1:5" x14ac:dyDescent="0.25">
      <c r="A41890" s="1" t="s">
        <v>69258</v>
      </c>
      <c r="B41890">
        <v>31.607539468096736</v>
      </c>
      <c r="C41890">
        <v>12.328335248343095</v>
      </c>
      <c r="D41890">
        <v>32.500000000000192</v>
      </c>
      <c r="E41890">
        <v>265625000</v>
      </c>
    </row>
    <row r="41891" spans="1:5" x14ac:dyDescent="0.25">
      <c r="A41891" s="1" t="s">
        <v>69259</v>
      </c>
      <c r="B41891">
        <v>21.500000000000039</v>
      </c>
      <c r="C41891">
        <v>2.5233073907722314</v>
      </c>
      <c r="D41891">
        <v>21.400000000000034</v>
      </c>
      <c r="E41891">
        <v>265625000</v>
      </c>
    </row>
    <row r="41892" spans="1:5" x14ac:dyDescent="0.25">
      <c r="A41892" s="1" t="s">
        <v>69260</v>
      </c>
      <c r="B41892">
        <v>21.499999999999865</v>
      </c>
      <c r="C41892">
        <v>2.5430417259246534</v>
      </c>
      <c r="D41892">
        <v>21.400000000000034</v>
      </c>
      <c r="E41892">
        <v>171875000</v>
      </c>
    </row>
    <row r="41893" spans="1:5" x14ac:dyDescent="0.25">
      <c r="A41893" s="1" t="s">
        <v>69261</v>
      </c>
      <c r="B41893">
        <v>20.799999999999908</v>
      </c>
      <c r="C41893">
        <v>1.9131931926491481</v>
      </c>
      <c r="D41893">
        <v>20.700000000000024</v>
      </c>
      <c r="E41893">
        <v>234375000</v>
      </c>
    </row>
    <row r="41894" spans="1:5" x14ac:dyDescent="0.25">
      <c r="A41894" s="1" t="s">
        <v>69262</v>
      </c>
      <c r="B41894">
        <v>20.899999999999906</v>
      </c>
      <c r="C41894">
        <v>1.9314007283584496</v>
      </c>
      <c r="D41894">
        <v>20.800000000000026</v>
      </c>
      <c r="E41894">
        <v>203125000</v>
      </c>
    </row>
    <row r="41895" spans="1:5" x14ac:dyDescent="0.25">
      <c r="A41895" s="1" t="s">
        <v>69263</v>
      </c>
      <c r="B41895">
        <v>20.299999999999891</v>
      </c>
      <c r="C41895">
        <v>1.2467381047255883</v>
      </c>
      <c r="D41895">
        <v>20.200000000000017</v>
      </c>
      <c r="E41895">
        <v>140625000</v>
      </c>
    </row>
    <row r="41896" spans="1:5" x14ac:dyDescent="0.25">
      <c r="A41896" s="1" t="s">
        <v>69264</v>
      </c>
      <c r="B41896">
        <v>20.300000000000047</v>
      </c>
      <c r="C41896">
        <v>1.2630089736327688</v>
      </c>
      <c r="D41896">
        <v>20.200000000000017</v>
      </c>
      <c r="E41896">
        <v>203125000</v>
      </c>
    </row>
    <row r="41897" spans="1:5" x14ac:dyDescent="0.25">
      <c r="A41897" s="1" t="s">
        <v>69265</v>
      </c>
      <c r="B41897">
        <v>27.49999999999994</v>
      </c>
      <c r="C41897">
        <v>3.7782179567044532</v>
      </c>
      <c r="D41897">
        <v>27.400000000000119</v>
      </c>
      <c r="E41897">
        <v>296875000</v>
      </c>
    </row>
    <row r="41898" spans="1:5" x14ac:dyDescent="0.25">
      <c r="A41898" s="1" t="s">
        <v>69266</v>
      </c>
      <c r="B41898">
        <v>27.599999999999977</v>
      </c>
      <c r="C41898">
        <v>3.783931327028744</v>
      </c>
      <c r="D41898">
        <v>27.500000000000121</v>
      </c>
      <c r="E41898">
        <v>359375000</v>
      </c>
    </row>
    <row r="41899" spans="1:5" x14ac:dyDescent="0.25">
      <c r="A41899" s="1" t="s">
        <v>69267</v>
      </c>
      <c r="B41899">
        <v>26.099999999999863</v>
      </c>
      <c r="C41899">
        <v>3.4375926145281896</v>
      </c>
      <c r="D41899">
        <v>26.000000000000099</v>
      </c>
      <c r="E41899">
        <v>234375000</v>
      </c>
    </row>
    <row r="41900" spans="1:5" x14ac:dyDescent="0.25">
      <c r="A41900" s="1" t="s">
        <v>69268</v>
      </c>
      <c r="B41900">
        <v>26.200000000000099</v>
      </c>
      <c r="C41900">
        <v>3.4244970482836194</v>
      </c>
      <c r="D41900">
        <v>26.100000000000101</v>
      </c>
      <c r="E41900">
        <v>281250000</v>
      </c>
    </row>
    <row r="41901" spans="1:5" x14ac:dyDescent="0.25">
      <c r="A41901" s="1" t="s">
        <v>69269</v>
      </c>
      <c r="B41901">
        <v>25.000000000000096</v>
      </c>
      <c r="C41901">
        <v>4.0895312360989431</v>
      </c>
      <c r="D41901">
        <v>24.900000000000084</v>
      </c>
      <c r="E41901">
        <v>218750000</v>
      </c>
    </row>
    <row r="41902" spans="1:5" x14ac:dyDescent="0.25">
      <c r="A41902" s="1" t="s">
        <v>69270</v>
      </c>
      <c r="B41902">
        <v>25.00000000000005</v>
      </c>
      <c r="C41902">
        <v>4.0748453749223543</v>
      </c>
      <c r="D41902">
        <v>24.900000000000084</v>
      </c>
      <c r="E41902">
        <v>218750000</v>
      </c>
    </row>
    <row r="41903" spans="1:5" x14ac:dyDescent="0.25">
      <c r="A41903" s="1" t="s">
        <v>69271</v>
      </c>
      <c r="B41903">
        <v>21.800000000000004</v>
      </c>
      <c r="C41903">
        <v>2.5046216372820473</v>
      </c>
      <c r="D41903">
        <v>21.700000000000038</v>
      </c>
      <c r="E41903">
        <v>203125000</v>
      </c>
    </row>
    <row r="41904" spans="1:5" x14ac:dyDescent="0.25">
      <c r="A41904" s="1" t="s">
        <v>69272</v>
      </c>
      <c r="B41904">
        <v>21.800000000000058</v>
      </c>
      <c r="C41904">
        <v>2.5158800656944864</v>
      </c>
      <c r="D41904">
        <v>21.700000000000038</v>
      </c>
      <c r="E41904">
        <v>187500000</v>
      </c>
    </row>
    <row r="41905" spans="1:5" x14ac:dyDescent="0.25">
      <c r="A41905" s="1" t="s">
        <v>69273</v>
      </c>
      <c r="B41905">
        <v>27.100000000000019</v>
      </c>
      <c r="C41905">
        <v>4.6228076657407016</v>
      </c>
      <c r="D41905">
        <v>27.000000000000114</v>
      </c>
      <c r="E41905">
        <v>312500000</v>
      </c>
    </row>
    <row r="41906" spans="1:5" x14ac:dyDescent="0.25">
      <c r="A41906" s="1" t="s">
        <v>69274</v>
      </c>
      <c r="B41906">
        <v>27.200000000000077</v>
      </c>
      <c r="C41906">
        <v>4.6266415384130672</v>
      </c>
      <c r="D41906">
        <v>27.100000000000115</v>
      </c>
      <c r="E41906">
        <v>296875000</v>
      </c>
    </row>
    <row r="41907" spans="1:5" x14ac:dyDescent="0.25">
      <c r="A41907" s="1" t="s">
        <v>69275</v>
      </c>
      <c r="B41907">
        <v>25.600000000000012</v>
      </c>
      <c r="C41907">
        <v>3.9940585959693187</v>
      </c>
      <c r="D41907">
        <v>25.500000000000092</v>
      </c>
      <c r="E41907">
        <v>265625000</v>
      </c>
    </row>
    <row r="41908" spans="1:5" x14ac:dyDescent="0.25">
      <c r="A41908" s="1" t="s">
        <v>69276</v>
      </c>
      <c r="B41908">
        <v>25.700000000000038</v>
      </c>
      <c r="C41908">
        <v>4.0067725722065299</v>
      </c>
      <c r="D41908">
        <v>25.600000000000094</v>
      </c>
      <c r="E41908">
        <v>265625000</v>
      </c>
    </row>
    <row r="41909" spans="1:5" x14ac:dyDescent="0.25">
      <c r="A41909" s="1" t="s">
        <v>69277</v>
      </c>
      <c r="B41909">
        <v>24.99999999999995</v>
      </c>
      <c r="C41909">
        <v>3.9223232879563241</v>
      </c>
      <c r="D41909">
        <v>24.900000000000084</v>
      </c>
      <c r="E41909">
        <v>265625000</v>
      </c>
    </row>
    <row r="41910" spans="1:5" x14ac:dyDescent="0.25">
      <c r="A41910" s="1" t="s">
        <v>69278</v>
      </c>
      <c r="B41910">
        <v>25.1</v>
      </c>
      <c r="C41910">
        <v>3.9319654417379333</v>
      </c>
      <c r="D41910">
        <v>25.000000000000085</v>
      </c>
      <c r="E41910">
        <v>296875000</v>
      </c>
    </row>
    <row r="41911" spans="1:5" x14ac:dyDescent="0.25">
      <c r="A41911" s="1" t="s">
        <v>69281</v>
      </c>
      <c r="B41911">
        <v>27.100000000000048</v>
      </c>
      <c r="C41911">
        <v>4.3741078068921189</v>
      </c>
      <c r="D41911">
        <v>27.000000000000114</v>
      </c>
      <c r="E41911">
        <v>156250000</v>
      </c>
    </row>
    <row r="41912" spans="1:5" x14ac:dyDescent="0.25">
      <c r="A41912" s="1" t="s">
        <v>69282</v>
      </c>
      <c r="B41912">
        <v>27.200000000000053</v>
      </c>
      <c r="C41912">
        <v>4.3824805758729584</v>
      </c>
      <c r="D41912">
        <v>27.100000000000115</v>
      </c>
      <c r="E41912">
        <v>281250000</v>
      </c>
    </row>
    <row r="41913" spans="1:5" x14ac:dyDescent="0.25">
      <c r="A41913" s="1" t="s">
        <v>69283</v>
      </c>
      <c r="B41913">
        <v>26.300000000000018</v>
      </c>
      <c r="C41913">
        <v>4.0444177235178929</v>
      </c>
      <c r="D41913">
        <v>26.200000000000102</v>
      </c>
      <c r="E41913">
        <v>281250000</v>
      </c>
    </row>
    <row r="41914" spans="1:5" x14ac:dyDescent="0.25">
      <c r="A41914" s="1" t="s">
        <v>69284</v>
      </c>
      <c r="B41914">
        <v>26.400000000000038</v>
      </c>
      <c r="C41914">
        <v>4.0590700478382242</v>
      </c>
      <c r="D41914">
        <v>26.300000000000104</v>
      </c>
      <c r="E41914">
        <v>281250000</v>
      </c>
    </row>
    <row r="41915" spans="1:5" x14ac:dyDescent="0.25">
      <c r="A41915" s="1" t="s">
        <v>69285</v>
      </c>
      <c r="B41915">
        <v>25.500000000000007</v>
      </c>
      <c r="C41915">
        <v>3.7736605925670843</v>
      </c>
      <c r="D41915">
        <v>25.400000000000091</v>
      </c>
      <c r="E41915">
        <v>203125000</v>
      </c>
    </row>
    <row r="41916" spans="1:5" x14ac:dyDescent="0.25">
      <c r="A41916" s="1" t="s">
        <v>69286</v>
      </c>
      <c r="B41916">
        <v>25.600000000000016</v>
      </c>
      <c r="C41916">
        <v>3.7890653419628113</v>
      </c>
      <c r="D41916">
        <v>25.500000000000092</v>
      </c>
      <c r="E41916">
        <v>296875000</v>
      </c>
    </row>
    <row r="41917" spans="1:5" x14ac:dyDescent="0.25">
      <c r="A41917" s="1" t="s">
        <v>69287</v>
      </c>
      <c r="B41917">
        <v>25.800000000000022</v>
      </c>
      <c r="C41917">
        <v>3.6373972375604673</v>
      </c>
      <c r="D41917">
        <v>25.700000000000095</v>
      </c>
      <c r="E41917">
        <v>312500000</v>
      </c>
    </row>
    <row r="41918" spans="1:5" x14ac:dyDescent="0.25">
      <c r="A41918" s="1" t="s">
        <v>69288</v>
      </c>
      <c r="B41918">
        <v>25.90000000000002</v>
      </c>
      <c r="C41918">
        <v>3.6552037336285785</v>
      </c>
      <c r="D41918">
        <v>25.800000000000097</v>
      </c>
      <c r="E41918">
        <v>203125000</v>
      </c>
    </row>
    <row r="41919" spans="1:5" x14ac:dyDescent="0.25">
      <c r="A41919" s="1" t="s">
        <v>69289</v>
      </c>
      <c r="B41919">
        <v>32.297914509523345</v>
      </c>
      <c r="C41919">
        <v>10.609142413860493</v>
      </c>
      <c r="D41919">
        <v>32.600000000000193</v>
      </c>
      <c r="E41919">
        <v>296875000</v>
      </c>
    </row>
    <row r="41920" spans="1:5" x14ac:dyDescent="0.25">
      <c r="A41920" s="1" t="s">
        <v>69290</v>
      </c>
      <c r="B41920">
        <v>32.200000000000145</v>
      </c>
      <c r="C41920">
        <v>8.559742121074466</v>
      </c>
      <c r="D41920">
        <v>32.500000000000192</v>
      </c>
      <c r="E41920">
        <v>296875000</v>
      </c>
    </row>
    <row r="41921" spans="1:5" x14ac:dyDescent="0.25">
      <c r="A41921" s="1" t="s">
        <v>69291</v>
      </c>
      <c r="B41921">
        <v>28.40000000000008</v>
      </c>
      <c r="C41921">
        <v>4.3023514957802238</v>
      </c>
      <c r="D41921">
        <v>28.300000000000132</v>
      </c>
      <c r="E41921">
        <v>265625000</v>
      </c>
    </row>
    <row r="41922" spans="1:5" x14ac:dyDescent="0.25">
      <c r="A41922" s="1" t="s">
        <v>69292</v>
      </c>
      <c r="B41922">
        <v>28.500000000000046</v>
      </c>
      <c r="C41922">
        <v>4.2766100321602982</v>
      </c>
      <c r="D41922">
        <v>28.400000000000134</v>
      </c>
      <c r="E41922">
        <v>218750000</v>
      </c>
    </row>
    <row r="41923" spans="1:5" x14ac:dyDescent="0.25">
      <c r="A41923" s="1" t="s">
        <v>69293</v>
      </c>
      <c r="B41923">
        <v>20.500000000000032</v>
      </c>
      <c r="C41923">
        <v>2.0524151834240238</v>
      </c>
      <c r="D41923">
        <v>20.40000000000002</v>
      </c>
      <c r="E41923">
        <v>234375000</v>
      </c>
    </row>
    <row r="41924" spans="1:5" x14ac:dyDescent="0.25">
      <c r="A41924" s="1" t="s">
        <v>69294</v>
      </c>
      <c r="B41924">
        <v>20.499999999999886</v>
      </c>
      <c r="C41924">
        <v>2.1001660950086216</v>
      </c>
      <c r="D41924">
        <v>20.40000000000002</v>
      </c>
      <c r="E41924">
        <v>203125000</v>
      </c>
    </row>
    <row r="41925" spans="1:5" x14ac:dyDescent="0.25">
      <c r="A41925" s="1" t="s">
        <v>69295</v>
      </c>
      <c r="B41925">
        <v>20.099999999999991</v>
      </c>
      <c r="C41925">
        <v>0.85655532899900422</v>
      </c>
      <c r="D41925">
        <v>20.000000000000014</v>
      </c>
      <c r="E41925">
        <v>156250000</v>
      </c>
    </row>
    <row r="41926" spans="1:5" x14ac:dyDescent="0.25">
      <c r="A41926" s="1" t="s">
        <v>69296</v>
      </c>
      <c r="B41926">
        <v>20.100000000000016</v>
      </c>
      <c r="C41926">
        <v>0.8784955703707884</v>
      </c>
      <c r="D41926">
        <v>20.000000000000014</v>
      </c>
      <c r="E41926">
        <v>250000000</v>
      </c>
    </row>
    <row r="41927" spans="1:5" x14ac:dyDescent="0.25">
      <c r="A41927" s="1" t="s">
        <v>69297</v>
      </c>
      <c r="B41927">
        <v>23.699999999999982</v>
      </c>
      <c r="C41927">
        <v>4.0758345810658083</v>
      </c>
      <c r="D41927">
        <v>23.600000000000065</v>
      </c>
      <c r="E41927">
        <v>281250000</v>
      </c>
    </row>
    <row r="41928" spans="1:5" x14ac:dyDescent="0.25">
      <c r="A41928" s="1" t="s">
        <v>69298</v>
      </c>
      <c r="B41928">
        <v>23.799999999999994</v>
      </c>
      <c r="C41928">
        <v>4.097360386537086</v>
      </c>
      <c r="D41928">
        <v>23.700000000000067</v>
      </c>
      <c r="E41928">
        <v>171875000</v>
      </c>
    </row>
    <row r="41929" spans="1:5" x14ac:dyDescent="0.25">
      <c r="A41929" s="1" t="s">
        <v>69299</v>
      </c>
      <c r="B41929">
        <v>23.3</v>
      </c>
      <c r="C41929">
        <v>3.9619055177057287</v>
      </c>
      <c r="D41929">
        <v>23.20000000000006</v>
      </c>
      <c r="E41929">
        <v>234375000</v>
      </c>
    </row>
    <row r="41930" spans="1:5" x14ac:dyDescent="0.25">
      <c r="A41930" s="1" t="s">
        <v>69300</v>
      </c>
      <c r="B41930">
        <v>23.399999999999984</v>
      </c>
      <c r="C41930">
        <v>3.9962599345560288</v>
      </c>
      <c r="D41930">
        <v>23.300000000000061</v>
      </c>
      <c r="E41930">
        <v>250000000</v>
      </c>
    </row>
    <row r="41931" spans="1:5" x14ac:dyDescent="0.25">
      <c r="A41931" s="1" t="s">
        <v>69303</v>
      </c>
      <c r="B41931">
        <v>23.299999999999962</v>
      </c>
      <c r="C41931">
        <v>3.6916779357468394</v>
      </c>
      <c r="D41931">
        <v>23.20000000000006</v>
      </c>
      <c r="E41931">
        <v>312500000</v>
      </c>
    </row>
    <row r="41932" spans="1:5" x14ac:dyDescent="0.25">
      <c r="A41932" s="1" t="s">
        <v>69304</v>
      </c>
      <c r="B41932">
        <v>23.399999999999995</v>
      </c>
      <c r="C41932">
        <v>3.7104576870125152</v>
      </c>
      <c r="D41932">
        <v>23.300000000000061</v>
      </c>
      <c r="E41932">
        <v>296875000</v>
      </c>
    </row>
    <row r="41933" spans="1:5" x14ac:dyDescent="0.25">
      <c r="A41933" s="1" t="s">
        <v>69305</v>
      </c>
      <c r="B41933">
        <v>28.379660413331003</v>
      </c>
      <c r="C41933">
        <v>8.881387964065901</v>
      </c>
      <c r="D41933">
        <v>28.700000000000138</v>
      </c>
      <c r="E41933">
        <v>250000000</v>
      </c>
    </row>
    <row r="41934" spans="1:5" x14ac:dyDescent="0.25">
      <c r="A41934" s="1" t="s">
        <v>69306</v>
      </c>
      <c r="B41934">
        <v>28.379398262935041</v>
      </c>
      <c r="C41934">
        <v>8.8780897475447809</v>
      </c>
      <c r="D41934">
        <v>28.700000000000138</v>
      </c>
      <c r="E41934">
        <v>359375000</v>
      </c>
    </row>
    <row r="41935" spans="1:5" x14ac:dyDescent="0.25">
      <c r="A41935" s="1" t="s">
        <v>69307</v>
      </c>
      <c r="B41935">
        <v>24.60094698771341</v>
      </c>
      <c r="C41935">
        <v>10.016243657189557</v>
      </c>
      <c r="D41935">
        <v>25.400000000000091</v>
      </c>
      <c r="E41935">
        <v>187500000</v>
      </c>
    </row>
    <row r="41936" spans="1:5" x14ac:dyDescent="0.25">
      <c r="A41936" s="1" t="s">
        <v>69308</v>
      </c>
      <c r="B41936">
        <v>24.982643327895001</v>
      </c>
      <c r="C41936">
        <v>11.429698788944449</v>
      </c>
      <c r="D41936">
        <v>26.200000000000102</v>
      </c>
      <c r="E41936">
        <v>265625000</v>
      </c>
    </row>
    <row r="41937" spans="1:5" x14ac:dyDescent="0.25">
      <c r="A41937" s="1" t="s">
        <v>69313</v>
      </c>
      <c r="B41937">
        <v>34.898462077949212</v>
      </c>
      <c r="C41937">
        <v>10.860177121890899</v>
      </c>
      <c r="D41937">
        <v>35.300000000000232</v>
      </c>
      <c r="E41937">
        <v>375000000</v>
      </c>
    </row>
    <row r="41938" spans="1:5" x14ac:dyDescent="0.25">
      <c r="A41938" s="1" t="s">
        <v>69314</v>
      </c>
      <c r="B41938">
        <v>34.380895698506158</v>
      </c>
      <c r="C41938">
        <v>8.54377919583278</v>
      </c>
      <c r="D41938">
        <v>34.700000000000223</v>
      </c>
      <c r="E41938">
        <v>343750000</v>
      </c>
    </row>
    <row r="41939" spans="1:5" x14ac:dyDescent="0.25">
      <c r="A41939" s="1" t="s">
        <v>69315</v>
      </c>
      <c r="B41939">
        <v>29.100000000000087</v>
      </c>
      <c r="C41939">
        <v>4.2590819531422852</v>
      </c>
      <c r="D41939">
        <v>29.000000000000142</v>
      </c>
      <c r="E41939">
        <v>265625000</v>
      </c>
    </row>
    <row r="41940" spans="1:5" x14ac:dyDescent="0.25">
      <c r="A41940" s="1" t="s">
        <v>69316</v>
      </c>
      <c r="B41940">
        <v>29.200000000000045</v>
      </c>
      <c r="C41940">
        <v>4.2506498548019369</v>
      </c>
      <c r="D41940">
        <v>29.100000000000144</v>
      </c>
      <c r="E41940">
        <v>343750000</v>
      </c>
    </row>
    <row r="41941" spans="1:5" x14ac:dyDescent="0.25">
      <c r="A41941" s="1" t="s">
        <v>69317</v>
      </c>
      <c r="B41941">
        <v>28.400000000000048</v>
      </c>
      <c r="C41941">
        <v>5.0686501217502258</v>
      </c>
      <c r="D41941">
        <v>28.300000000000132</v>
      </c>
      <c r="E41941">
        <v>390625000</v>
      </c>
    </row>
    <row r="41942" spans="1:5" x14ac:dyDescent="0.25">
      <c r="A41942" s="1" t="s">
        <v>69318</v>
      </c>
      <c r="B41942">
        <v>28.400000000000031</v>
      </c>
      <c r="C41942">
        <v>5.0572628842311653</v>
      </c>
      <c r="D41942">
        <v>28.300000000000132</v>
      </c>
      <c r="E41942">
        <v>296875000</v>
      </c>
    </row>
    <row r="41943" spans="1:5" x14ac:dyDescent="0.25">
      <c r="A41943" s="1" t="s">
        <v>69319</v>
      </c>
      <c r="B41943">
        <v>22.799999999999983</v>
      </c>
      <c r="C41943">
        <v>3.342114878087016</v>
      </c>
      <c r="D41943">
        <v>22.700000000000053</v>
      </c>
      <c r="E41943">
        <v>218750000</v>
      </c>
    </row>
    <row r="41944" spans="1:5" x14ac:dyDescent="0.25">
      <c r="A41944" s="1" t="s">
        <v>69320</v>
      </c>
      <c r="B41944">
        <v>22.799999999999986</v>
      </c>
      <c r="C41944">
        <v>3.3609276832926973</v>
      </c>
      <c r="D41944">
        <v>22.700000000000053</v>
      </c>
      <c r="E41944">
        <v>234375000</v>
      </c>
    </row>
    <row r="41945" spans="1:5" x14ac:dyDescent="0.25">
      <c r="A41945" s="1" t="s">
        <v>69359</v>
      </c>
      <c r="B41945">
        <v>20.000000000000014</v>
      </c>
      <c r="C41945">
        <v>0.79620027938709859</v>
      </c>
      <c r="D41945">
        <v>19.900000000000013</v>
      </c>
      <c r="E41945">
        <v>156250000</v>
      </c>
    </row>
    <row r="41946" spans="1:5" x14ac:dyDescent="0.25">
      <c r="A41946" s="1" t="s">
        <v>69360</v>
      </c>
      <c r="B41946">
        <v>20.000000000000014</v>
      </c>
      <c r="C41946">
        <v>0.79839652472717804</v>
      </c>
      <c r="D41946">
        <v>19.900000000000013</v>
      </c>
      <c r="E41946">
        <v>171875000</v>
      </c>
    </row>
    <row r="41947" spans="1:5" x14ac:dyDescent="0.25">
      <c r="A41947" s="1" t="s">
        <v>69365</v>
      </c>
      <c r="B41947">
        <v>44.043823308366726</v>
      </c>
      <c r="C41947">
        <v>30.286186281858235</v>
      </c>
      <c r="D41947">
        <v>53.700000000000493</v>
      </c>
      <c r="E41947">
        <v>718750000</v>
      </c>
    </row>
    <row r="41948" spans="1:5" x14ac:dyDescent="0.25">
      <c r="A41948" s="1" t="s">
        <v>69369</v>
      </c>
      <c r="B41948">
        <v>25.100000000000154</v>
      </c>
      <c r="C41948">
        <v>3.6892002992081294</v>
      </c>
      <c r="D41948">
        <v>25.000000000000085</v>
      </c>
      <c r="E41948">
        <v>203125000</v>
      </c>
    </row>
    <row r="41949" spans="1:5" x14ac:dyDescent="0.25">
      <c r="A41949" s="1" t="s">
        <v>69370</v>
      </c>
      <c r="B41949">
        <v>25.099999999999774</v>
      </c>
      <c r="C41949">
        <v>3.6913181622347966</v>
      </c>
      <c r="D41949">
        <v>25.000000000000085</v>
      </c>
      <c r="E41949">
        <v>234375000</v>
      </c>
    </row>
    <row r="41950" spans="1:5" x14ac:dyDescent="0.25">
      <c r="A41950" s="1" t="s">
        <v>69371</v>
      </c>
      <c r="B41950">
        <v>24.599999999999945</v>
      </c>
      <c r="C41950">
        <v>3.3225499526524835</v>
      </c>
      <c r="D41950">
        <v>24.500000000000078</v>
      </c>
      <c r="E41950">
        <v>187500000</v>
      </c>
    </row>
    <row r="41951" spans="1:5" x14ac:dyDescent="0.25">
      <c r="A41951" s="1" t="s">
        <v>69372</v>
      </c>
      <c r="B41951">
        <v>24.600000000000083</v>
      </c>
      <c r="C41951">
        <v>3.3254841235569015</v>
      </c>
      <c r="D41951">
        <v>24.500000000000078</v>
      </c>
      <c r="E41951">
        <v>281250000</v>
      </c>
    </row>
    <row r="41952" spans="1:5" x14ac:dyDescent="0.25">
      <c r="A41952" s="1" t="s">
        <v>69373</v>
      </c>
      <c r="B41952">
        <v>23.499999999999822</v>
      </c>
      <c r="C41952">
        <v>2.7862876356932773</v>
      </c>
      <c r="D41952">
        <v>23.400000000000063</v>
      </c>
      <c r="E41952">
        <v>218750000</v>
      </c>
    </row>
    <row r="41953" spans="1:5" x14ac:dyDescent="0.25">
      <c r="A41953" s="1" t="s">
        <v>69374</v>
      </c>
      <c r="B41953">
        <v>23.59999999999981</v>
      </c>
      <c r="C41953">
        <v>2.7896977469515014</v>
      </c>
      <c r="D41953">
        <v>23.500000000000064</v>
      </c>
      <c r="E41953">
        <v>109375000</v>
      </c>
    </row>
    <row r="41954" spans="1:5" x14ac:dyDescent="0.25">
      <c r="A41954" s="1" t="s">
        <v>69375</v>
      </c>
      <c r="B41954">
        <v>22.500000000000057</v>
      </c>
      <c r="C41954">
        <v>2.3816660658976665</v>
      </c>
      <c r="D41954">
        <v>22.400000000000048</v>
      </c>
      <c r="E41954">
        <v>203125000</v>
      </c>
    </row>
    <row r="41955" spans="1:5" x14ac:dyDescent="0.25">
      <c r="A41955" s="1" t="s">
        <v>69376</v>
      </c>
      <c r="B41955">
        <v>22.599999999999831</v>
      </c>
      <c r="C41955">
        <v>2.3986649450956965</v>
      </c>
      <c r="D41955">
        <v>22.50000000000005</v>
      </c>
      <c r="E41955">
        <v>234375000</v>
      </c>
    </row>
    <row r="41956" spans="1:5" x14ac:dyDescent="0.25">
      <c r="A41956" s="1" t="s">
        <v>69377</v>
      </c>
      <c r="B41956">
        <v>23.000000000000046</v>
      </c>
      <c r="C41956">
        <v>2.6714651848858271</v>
      </c>
      <c r="D41956">
        <v>22.900000000000055</v>
      </c>
      <c r="E41956">
        <v>171875000</v>
      </c>
    </row>
    <row r="41957" spans="1:5" x14ac:dyDescent="0.25">
      <c r="A41957" s="1" t="s">
        <v>69378</v>
      </c>
      <c r="B41957">
        <v>22.999999999999972</v>
      </c>
      <c r="C41957">
        <v>2.65803135064272</v>
      </c>
      <c r="D41957">
        <v>22.900000000000055</v>
      </c>
      <c r="E41957">
        <v>250000000</v>
      </c>
    </row>
    <row r="41958" spans="1:5" x14ac:dyDescent="0.25">
      <c r="A41958" s="1" t="s">
        <v>69379</v>
      </c>
      <c r="B41958">
        <v>21.999999999999844</v>
      </c>
      <c r="C41958">
        <v>2.3581321978014071</v>
      </c>
      <c r="D41958">
        <v>21.900000000000041</v>
      </c>
      <c r="E41958">
        <v>203125000</v>
      </c>
    </row>
    <row r="41959" spans="1:5" x14ac:dyDescent="0.25">
      <c r="A41959" s="1" t="s">
        <v>69380</v>
      </c>
      <c r="B41959">
        <v>22.100000000000048</v>
      </c>
      <c r="C41959">
        <v>2.348472420254708</v>
      </c>
      <c r="D41959">
        <v>22.000000000000043</v>
      </c>
      <c r="E41959">
        <v>171875000</v>
      </c>
    </row>
    <row r="41960" spans="1:5" x14ac:dyDescent="0.25">
      <c r="A41960" s="1" t="s">
        <v>69381</v>
      </c>
      <c r="B41960">
        <v>21.200000000000042</v>
      </c>
      <c r="C41960">
        <v>2.0384764219984333</v>
      </c>
      <c r="D41960">
        <v>21.10000000000003</v>
      </c>
      <c r="E41960">
        <v>250000000</v>
      </c>
    </row>
    <row r="41961" spans="1:5" x14ac:dyDescent="0.25">
      <c r="A41961" s="1" t="s">
        <v>69382</v>
      </c>
      <c r="B41961">
        <v>21.299999999999862</v>
      </c>
      <c r="C41961">
        <v>2.0213665274165638</v>
      </c>
      <c r="D41961">
        <v>21.200000000000031</v>
      </c>
      <c r="E41961">
        <v>218750000</v>
      </c>
    </row>
    <row r="41962" spans="1:5" x14ac:dyDescent="0.25">
      <c r="A41962" s="1" t="s">
        <v>69383</v>
      </c>
      <c r="B41962">
        <v>26.100000000000112</v>
      </c>
      <c r="C41962">
        <v>5.9847040007364507</v>
      </c>
      <c r="D41962">
        <v>26.400000000000105</v>
      </c>
      <c r="E41962">
        <v>312500000</v>
      </c>
    </row>
    <row r="41963" spans="1:5" x14ac:dyDescent="0.25">
      <c r="A41963" s="1" t="s">
        <v>69384</v>
      </c>
      <c r="B41963">
        <v>26.099999999999927</v>
      </c>
      <c r="C41963">
        <v>5.9366149725064705</v>
      </c>
      <c r="D41963">
        <v>26.400000000000105</v>
      </c>
      <c r="E41963">
        <v>328125000</v>
      </c>
    </row>
    <row r="41964" spans="1:5" x14ac:dyDescent="0.25">
      <c r="A41964" s="1" t="s">
        <v>69385</v>
      </c>
      <c r="B41964">
        <v>29.300000000000161</v>
      </c>
      <c r="C41964">
        <v>4.4917700583893208</v>
      </c>
      <c r="D41964">
        <v>29.200000000000145</v>
      </c>
      <c r="E41964">
        <v>234375000</v>
      </c>
    </row>
    <row r="41965" spans="1:5" x14ac:dyDescent="0.25">
      <c r="A41965" s="1" t="s">
        <v>69386</v>
      </c>
      <c r="B41965">
        <v>29.300000000000075</v>
      </c>
      <c r="C41965">
        <v>4.4932478481743612</v>
      </c>
      <c r="D41965">
        <v>29.200000000000145</v>
      </c>
      <c r="E41965">
        <v>265625000</v>
      </c>
    </row>
    <row r="41966" spans="1:5" x14ac:dyDescent="0.25">
      <c r="A41966" s="1" t="s">
        <v>69387</v>
      </c>
      <c r="B41966">
        <v>27.200000000000152</v>
      </c>
      <c r="C41966">
        <v>5.0943032609819774</v>
      </c>
      <c r="D41966">
        <v>27.100000000000115</v>
      </c>
      <c r="E41966">
        <v>281250000</v>
      </c>
    </row>
    <row r="41967" spans="1:5" x14ac:dyDescent="0.25">
      <c r="A41967" s="1" t="s">
        <v>69388</v>
      </c>
      <c r="B41967">
        <v>27.199999999999747</v>
      </c>
      <c r="C41967">
        <v>5.0257122377680474</v>
      </c>
      <c r="D41967">
        <v>27.100000000000115</v>
      </c>
      <c r="E41967">
        <v>281250000</v>
      </c>
    </row>
    <row r="41968" spans="1:5" x14ac:dyDescent="0.25">
      <c r="A41968" s="1" t="s">
        <v>69389</v>
      </c>
      <c r="B41968">
        <v>20.100000000000019</v>
      </c>
      <c r="C41968">
        <v>1.2571040319873807</v>
      </c>
      <c r="D41968">
        <v>20.000000000000014</v>
      </c>
      <c r="E41968">
        <v>140625000</v>
      </c>
    </row>
    <row r="41969" spans="1:5" x14ac:dyDescent="0.25">
      <c r="A41969" s="1" t="s">
        <v>69390</v>
      </c>
      <c r="B41969">
        <v>20.100000000000019</v>
      </c>
      <c r="C41969">
        <v>1.1397778521296367</v>
      </c>
      <c r="D41969">
        <v>20.000000000000014</v>
      </c>
      <c r="E41969">
        <v>187500000</v>
      </c>
    </row>
    <row r="41970" spans="1:5" x14ac:dyDescent="0.25">
      <c r="A41970" s="1" t="s">
        <v>69391</v>
      </c>
      <c r="B41970">
        <v>20.000000000000018</v>
      </c>
      <c r="C41970">
        <v>0.90774818884777364</v>
      </c>
      <c r="D41970">
        <v>19.900000000000013</v>
      </c>
      <c r="E41970">
        <v>203125000</v>
      </c>
    </row>
    <row r="41971" spans="1:5" x14ac:dyDescent="0.25">
      <c r="A41971" s="1" t="s">
        <v>69392</v>
      </c>
      <c r="B41971">
        <v>20.000000000000043</v>
      </c>
      <c r="C41971">
        <v>0.9473670156866687</v>
      </c>
      <c r="D41971">
        <v>19.900000000000013</v>
      </c>
      <c r="E41971">
        <v>234375000</v>
      </c>
    </row>
    <row r="41972" spans="1:5" x14ac:dyDescent="0.25">
      <c r="A41972" s="1" t="s">
        <v>69393</v>
      </c>
      <c r="B41972">
        <v>21.400000000000016</v>
      </c>
      <c r="C41972">
        <v>2.3665641626078959</v>
      </c>
      <c r="D41972">
        <v>21.300000000000033</v>
      </c>
      <c r="E41972">
        <v>250000000</v>
      </c>
    </row>
    <row r="41973" spans="1:5" x14ac:dyDescent="0.25">
      <c r="A41973" s="1" t="s">
        <v>69394</v>
      </c>
      <c r="B41973">
        <v>21.400000000000016</v>
      </c>
      <c r="C41973">
        <v>2.3803049297124943</v>
      </c>
      <c r="D41973">
        <v>21.300000000000033</v>
      </c>
      <c r="E41973">
        <v>203125000</v>
      </c>
    </row>
    <row r="41974" spans="1:5" x14ac:dyDescent="0.25">
      <c r="A41974" s="1" t="s">
        <v>69395</v>
      </c>
      <c r="B41974">
        <v>20.700000000000166</v>
      </c>
      <c r="C41974">
        <v>1.7830540049658627</v>
      </c>
      <c r="D41974">
        <v>20.600000000000023</v>
      </c>
      <c r="E41974">
        <v>250000000</v>
      </c>
    </row>
    <row r="41975" spans="1:5" x14ac:dyDescent="0.25">
      <c r="A41975" s="1" t="s">
        <v>69396</v>
      </c>
      <c r="B41975">
        <v>20.800000000000008</v>
      </c>
      <c r="C41975">
        <v>1.7969304622672095</v>
      </c>
      <c r="D41975">
        <v>20.700000000000024</v>
      </c>
      <c r="E41975">
        <v>296875000</v>
      </c>
    </row>
    <row r="41976" spans="1:5" x14ac:dyDescent="0.25">
      <c r="A41976" s="1" t="s">
        <v>69397</v>
      </c>
      <c r="B41976">
        <v>20.300000000000164</v>
      </c>
      <c r="C41976">
        <v>1.1762901949860867</v>
      </c>
      <c r="D41976">
        <v>20.200000000000017</v>
      </c>
      <c r="E41976">
        <v>218750000</v>
      </c>
    </row>
    <row r="41977" spans="1:5" x14ac:dyDescent="0.25">
      <c r="A41977" s="1" t="s">
        <v>69398</v>
      </c>
      <c r="B41977">
        <v>20.300000000000171</v>
      </c>
      <c r="C41977">
        <v>1.18837676676395</v>
      </c>
      <c r="D41977">
        <v>20.200000000000017</v>
      </c>
      <c r="E41977">
        <v>203125000</v>
      </c>
    </row>
    <row r="41978" spans="1:5" x14ac:dyDescent="0.25">
      <c r="A41978" s="1" t="s">
        <v>69399</v>
      </c>
      <c r="B41978">
        <v>21.700000000000017</v>
      </c>
      <c r="C41978">
        <v>2.3473984656268581</v>
      </c>
      <c r="D41978">
        <v>21.600000000000037</v>
      </c>
      <c r="E41978">
        <v>296875000</v>
      </c>
    </row>
    <row r="41979" spans="1:5" x14ac:dyDescent="0.25">
      <c r="A41979" s="1" t="s">
        <v>69400</v>
      </c>
      <c r="B41979">
        <v>21.699999999999918</v>
      </c>
      <c r="C41979">
        <v>2.3544270760473518</v>
      </c>
      <c r="D41979">
        <v>21.600000000000037</v>
      </c>
      <c r="E41979">
        <v>203125000</v>
      </c>
    </row>
    <row r="41980" spans="1:5" x14ac:dyDescent="0.25">
      <c r="A41980" s="1" t="s">
        <v>69401</v>
      </c>
      <c r="B41980">
        <v>27.600000000000108</v>
      </c>
      <c r="C41980">
        <v>5.1691067210799844</v>
      </c>
      <c r="D41980">
        <v>27.500000000000121</v>
      </c>
      <c r="E41980">
        <v>250000000</v>
      </c>
    </row>
    <row r="41981" spans="1:5" x14ac:dyDescent="0.25">
      <c r="A41981" s="1" t="s">
        <v>69402</v>
      </c>
      <c r="B41981">
        <v>27.600000000000136</v>
      </c>
      <c r="C41981">
        <v>5.1755166917268891</v>
      </c>
      <c r="D41981">
        <v>27.500000000000121</v>
      </c>
      <c r="E41981">
        <v>328125000</v>
      </c>
    </row>
    <row r="41982" spans="1:5" x14ac:dyDescent="0.25">
      <c r="A41982" s="1" t="s">
        <v>69403</v>
      </c>
      <c r="B41982">
        <v>22.500000000000075</v>
      </c>
      <c r="C41982">
        <v>3.1571411552026674</v>
      </c>
      <c r="D41982">
        <v>22.400000000000048</v>
      </c>
      <c r="E41982">
        <v>234375000</v>
      </c>
    </row>
    <row r="41983" spans="1:5" x14ac:dyDescent="0.25">
      <c r="A41983" s="1" t="s">
        <v>69404</v>
      </c>
      <c r="B41983">
        <v>22.499999999999925</v>
      </c>
      <c r="C41983">
        <v>3.1657693561308764</v>
      </c>
      <c r="D41983">
        <v>22.400000000000048</v>
      </c>
      <c r="E41983">
        <v>203125000</v>
      </c>
    </row>
    <row r="41984" spans="1:5" x14ac:dyDescent="0.25">
      <c r="A41984" s="1" t="s">
        <v>69405</v>
      </c>
      <c r="B41984">
        <v>21.699999999999857</v>
      </c>
      <c r="C41984">
        <v>2.5827130212736287</v>
      </c>
      <c r="D41984">
        <v>21.600000000000037</v>
      </c>
      <c r="E41984">
        <v>234375000</v>
      </c>
    </row>
    <row r="41985" spans="1:5" x14ac:dyDescent="0.25">
      <c r="A41985" s="1" t="s">
        <v>69406</v>
      </c>
      <c r="B41985">
        <v>21.799999999999994</v>
      </c>
      <c r="C41985">
        <v>2.5932071735326825</v>
      </c>
      <c r="D41985">
        <v>21.700000000000038</v>
      </c>
      <c r="E41985">
        <v>234375000</v>
      </c>
    </row>
    <row r="41986" spans="1:5" x14ac:dyDescent="0.25">
      <c r="A41986" s="1" t="s">
        <v>69407</v>
      </c>
      <c r="B41986">
        <v>21.100000000000026</v>
      </c>
      <c r="C41986">
        <v>2.0170597486144288</v>
      </c>
      <c r="D41986">
        <v>21.000000000000028</v>
      </c>
      <c r="E41986">
        <v>156250000</v>
      </c>
    </row>
    <row r="41987" spans="1:5" x14ac:dyDescent="0.25">
      <c r="A41987" s="1" t="s">
        <v>69408</v>
      </c>
      <c r="B41987">
        <v>21.100000000000161</v>
      </c>
      <c r="C41987">
        <v>2.0245699483636366</v>
      </c>
      <c r="D41987">
        <v>21.000000000000028</v>
      </c>
      <c r="E41987">
        <v>187500000</v>
      </c>
    </row>
    <row r="41988" spans="1:5" x14ac:dyDescent="0.25">
      <c r="A41988" s="1" t="s">
        <v>69409</v>
      </c>
      <c r="B41988">
        <v>20.100000000000012</v>
      </c>
      <c r="C41988">
        <v>1.2966735846131763</v>
      </c>
      <c r="D41988">
        <v>20.000000000000014</v>
      </c>
      <c r="E41988">
        <v>265625000</v>
      </c>
    </row>
    <row r="41989" spans="1:5" x14ac:dyDescent="0.25">
      <c r="A41989" s="1" t="s">
        <v>69410</v>
      </c>
      <c r="B41989">
        <v>20.099999999999909</v>
      </c>
      <c r="C41989">
        <v>1.2559917757914967</v>
      </c>
      <c r="D41989">
        <v>20.000000000000014</v>
      </c>
      <c r="E41989">
        <v>218750000</v>
      </c>
    </row>
    <row r="41990" spans="1:5" x14ac:dyDescent="0.25">
      <c r="A41990" s="1" t="s">
        <v>69411</v>
      </c>
      <c r="B41990">
        <v>19.999999999999911</v>
      </c>
      <c r="C41990">
        <v>0.90491227489439474</v>
      </c>
      <c r="D41990">
        <v>19.900000000000013</v>
      </c>
      <c r="E41990">
        <v>156250000</v>
      </c>
    </row>
    <row r="41991" spans="1:5" x14ac:dyDescent="0.25">
      <c r="A41991" s="1" t="s">
        <v>69412</v>
      </c>
      <c r="B41991">
        <v>20.000000000000156</v>
      </c>
      <c r="C41991">
        <v>0.93924487746522933</v>
      </c>
      <c r="D41991">
        <v>19.900000000000013</v>
      </c>
      <c r="E41991">
        <v>265625000</v>
      </c>
    </row>
    <row r="41992" spans="1:5" x14ac:dyDescent="0.25">
      <c r="A41992" s="1" t="s">
        <v>69413</v>
      </c>
      <c r="B41992">
        <v>20.000000000000014</v>
      </c>
      <c r="C41992">
        <v>0.96577870539505195</v>
      </c>
      <c r="D41992">
        <v>19.900000000000013</v>
      </c>
      <c r="E41992">
        <v>187500000</v>
      </c>
    </row>
    <row r="41993" spans="1:5" x14ac:dyDescent="0.25">
      <c r="A41993" s="1" t="s">
        <v>69414</v>
      </c>
      <c r="B41993">
        <v>20.000000000000018</v>
      </c>
      <c r="C41993">
        <v>0.98716740547884951</v>
      </c>
      <c r="D41993">
        <v>19.900000000000013</v>
      </c>
      <c r="E41993">
        <v>281250000</v>
      </c>
    </row>
    <row r="41994" spans="1:5" x14ac:dyDescent="0.25">
      <c r="A41994" s="1" t="s">
        <v>69415</v>
      </c>
      <c r="B41994">
        <v>23.050000000000072</v>
      </c>
      <c r="C41994">
        <v>4.5812642727407287</v>
      </c>
      <c r="D41994">
        <v>23.000000000000057</v>
      </c>
      <c r="E41994">
        <v>187500000</v>
      </c>
    </row>
    <row r="41995" spans="1:5" x14ac:dyDescent="0.25">
      <c r="A41995" s="1" t="s">
        <v>69416</v>
      </c>
      <c r="B41995">
        <v>23.050000000000011</v>
      </c>
      <c r="C41995">
        <v>4.5595157748657549</v>
      </c>
      <c r="D41995">
        <v>23.000000000000057</v>
      </c>
      <c r="E41995">
        <v>234375000</v>
      </c>
    </row>
    <row r="41996" spans="1:5" x14ac:dyDescent="0.25">
      <c r="A41996" s="1" t="s">
        <v>69417</v>
      </c>
      <c r="B41996">
        <v>25.200000000000102</v>
      </c>
      <c r="C41996">
        <v>3.744476066648458</v>
      </c>
      <c r="D41996">
        <v>25.100000000000087</v>
      </c>
      <c r="E41996">
        <v>250000000</v>
      </c>
    </row>
    <row r="41997" spans="1:5" x14ac:dyDescent="0.25">
      <c r="A41997" s="1" t="s">
        <v>69418</v>
      </c>
      <c r="B41997">
        <v>25.300000000000097</v>
      </c>
      <c r="C41997">
        <v>3.7467942292719911</v>
      </c>
      <c r="D41997">
        <v>25.200000000000088</v>
      </c>
      <c r="E41997">
        <v>234375000</v>
      </c>
    </row>
    <row r="41998" spans="1:5" x14ac:dyDescent="0.25">
      <c r="A41998" s="1" t="s">
        <v>69419</v>
      </c>
      <c r="B41998">
        <v>24.699999999999786</v>
      </c>
      <c r="C41998">
        <v>3.381166841600352</v>
      </c>
      <c r="D41998">
        <v>24.60000000000008</v>
      </c>
      <c r="E41998">
        <v>218750000</v>
      </c>
    </row>
    <row r="41999" spans="1:5" x14ac:dyDescent="0.25">
      <c r="A41999" s="1" t="s">
        <v>69420</v>
      </c>
      <c r="B41999">
        <v>24.700000000000095</v>
      </c>
      <c r="C41999">
        <v>3.384840179315868</v>
      </c>
      <c r="D41999">
        <v>24.60000000000008</v>
      </c>
      <c r="E41999">
        <v>359375000</v>
      </c>
    </row>
    <row r="42000" spans="1:5" x14ac:dyDescent="0.25">
      <c r="A42000" s="1" t="s">
        <v>69421</v>
      </c>
      <c r="B42000">
        <v>23.500000000000078</v>
      </c>
      <c r="C42000">
        <v>2.8468756729880793</v>
      </c>
      <c r="D42000">
        <v>23.400000000000063</v>
      </c>
      <c r="E42000">
        <v>250000000</v>
      </c>
    </row>
    <row r="42001" spans="1:5" x14ac:dyDescent="0.25">
      <c r="A42001" s="1" t="s">
        <v>69422</v>
      </c>
      <c r="B42001">
        <v>23.599999999999934</v>
      </c>
      <c r="C42001">
        <v>2.8506268852190502</v>
      </c>
      <c r="D42001">
        <v>23.500000000000064</v>
      </c>
      <c r="E42001">
        <v>250000000</v>
      </c>
    </row>
    <row r="42002" spans="1:5" x14ac:dyDescent="0.25">
      <c r="A42002" s="1" t="s">
        <v>69423</v>
      </c>
      <c r="B42002">
        <v>22.400000000000002</v>
      </c>
      <c r="C42002">
        <v>2.2901280177031427</v>
      </c>
      <c r="D42002">
        <v>22.300000000000047</v>
      </c>
      <c r="E42002">
        <v>296875000</v>
      </c>
    </row>
    <row r="42003" spans="1:5" x14ac:dyDescent="0.25">
      <c r="A42003" s="1" t="s">
        <v>69424</v>
      </c>
      <c r="B42003">
        <v>22.400000000000002</v>
      </c>
      <c r="C42003">
        <v>2.2943422737066972</v>
      </c>
      <c r="D42003">
        <v>22.300000000000047</v>
      </c>
      <c r="E42003">
        <v>218750000</v>
      </c>
    </row>
    <row r="42004" spans="1:5" x14ac:dyDescent="0.25">
      <c r="A42004" s="1" t="s">
        <v>69425</v>
      </c>
      <c r="B42004">
        <v>22.899999999999832</v>
      </c>
      <c r="C42004">
        <v>2.6701773332884553</v>
      </c>
      <c r="D42004">
        <v>22.800000000000054</v>
      </c>
      <c r="E42004">
        <v>203125000</v>
      </c>
    </row>
    <row r="42005" spans="1:5" x14ac:dyDescent="0.25">
      <c r="A42005" s="1" t="s">
        <v>69426</v>
      </c>
      <c r="B42005">
        <v>22.999999999999972</v>
      </c>
      <c r="C42005">
        <v>2.6757501566911737</v>
      </c>
      <c r="D42005">
        <v>22.900000000000055</v>
      </c>
      <c r="E42005">
        <v>250000000</v>
      </c>
    </row>
    <row r="42006" spans="1:5" x14ac:dyDescent="0.25">
      <c r="A42006" s="1" t="s">
        <v>69427</v>
      </c>
      <c r="B42006">
        <v>21.800000000000054</v>
      </c>
      <c r="C42006">
        <v>2.099065792122246</v>
      </c>
      <c r="D42006">
        <v>21.700000000000038</v>
      </c>
      <c r="E42006">
        <v>187500000</v>
      </c>
    </row>
    <row r="42007" spans="1:5" x14ac:dyDescent="0.25">
      <c r="A42007" s="1" t="s">
        <v>69428</v>
      </c>
      <c r="B42007">
        <v>21.899999999999864</v>
      </c>
      <c r="C42007">
        <v>2.105677791642266</v>
      </c>
      <c r="D42007">
        <v>21.80000000000004</v>
      </c>
      <c r="E42007">
        <v>187500000</v>
      </c>
    </row>
    <row r="42008" spans="1:5" x14ac:dyDescent="0.25">
      <c r="A42008" s="1" t="s">
        <v>69429</v>
      </c>
      <c r="B42008">
        <v>21.100000000000044</v>
      </c>
      <c r="C42008">
        <v>3.1534329892880031</v>
      </c>
      <c r="D42008">
        <v>21.000000000000028</v>
      </c>
      <c r="E42008">
        <v>234375000</v>
      </c>
    </row>
    <row r="42009" spans="1:5" x14ac:dyDescent="0.25">
      <c r="A42009" s="1" t="s">
        <v>69430</v>
      </c>
      <c r="B42009">
        <v>21.200000000000035</v>
      </c>
      <c r="C42009">
        <v>3.1248394746343084</v>
      </c>
      <c r="D42009">
        <v>21.10000000000003</v>
      </c>
      <c r="E42009">
        <v>203125000</v>
      </c>
    </row>
    <row r="42010" spans="1:5" x14ac:dyDescent="0.25">
      <c r="A42010" s="1" t="s">
        <v>69431</v>
      </c>
      <c r="B42010">
        <v>23.499999999999808</v>
      </c>
      <c r="C42010">
        <v>2.6610586813336603</v>
      </c>
      <c r="D42010">
        <v>23.400000000000063</v>
      </c>
      <c r="E42010">
        <v>203125000</v>
      </c>
    </row>
    <row r="42011" spans="1:5" x14ac:dyDescent="0.25">
      <c r="A42011" s="1" t="s">
        <v>69432</v>
      </c>
      <c r="B42011">
        <v>23.60000000000008</v>
      </c>
      <c r="C42011">
        <v>2.6827710981456843</v>
      </c>
      <c r="D42011">
        <v>23.500000000000064</v>
      </c>
      <c r="E42011">
        <v>312500000</v>
      </c>
    </row>
    <row r="42012" spans="1:5" x14ac:dyDescent="0.25">
      <c r="A42012" s="1" t="s">
        <v>69433</v>
      </c>
      <c r="B42012">
        <v>29.400000000000201</v>
      </c>
      <c r="C42012">
        <v>4.5596855454173149</v>
      </c>
      <c r="D42012">
        <v>29.300000000000146</v>
      </c>
      <c r="E42012">
        <v>265625000</v>
      </c>
    </row>
    <row r="42013" spans="1:5" x14ac:dyDescent="0.25">
      <c r="A42013" s="1" t="s">
        <v>69434</v>
      </c>
      <c r="B42013">
        <v>29.5</v>
      </c>
      <c r="C42013">
        <v>4.5623185270708539</v>
      </c>
      <c r="D42013">
        <v>29.400000000000148</v>
      </c>
      <c r="E42013">
        <v>312500000</v>
      </c>
    </row>
    <row r="42014" spans="1:5" x14ac:dyDescent="0.25">
      <c r="A42014" s="1" t="s">
        <v>69435</v>
      </c>
      <c r="B42014">
        <v>26.499999999999751</v>
      </c>
      <c r="C42014">
        <v>3.5037698624161684</v>
      </c>
      <c r="D42014">
        <v>26.400000000000105</v>
      </c>
      <c r="E42014">
        <v>265625000</v>
      </c>
    </row>
    <row r="42015" spans="1:5" x14ac:dyDescent="0.25">
      <c r="A42015" s="1" t="s">
        <v>69436</v>
      </c>
      <c r="B42015">
        <v>26.600000000000112</v>
      </c>
      <c r="C42015">
        <v>3.5073041302912036</v>
      </c>
      <c r="D42015">
        <v>26.500000000000107</v>
      </c>
      <c r="E42015">
        <v>296875000</v>
      </c>
    </row>
    <row r="42016" spans="1:5" x14ac:dyDescent="0.25">
      <c r="A42016" s="1" t="s">
        <v>69437</v>
      </c>
      <c r="B42016">
        <v>25.100000000000094</v>
      </c>
      <c r="C42016">
        <v>3.1037743421174251</v>
      </c>
      <c r="D42016">
        <v>25.000000000000085</v>
      </c>
      <c r="E42016">
        <v>265625000</v>
      </c>
    </row>
    <row r="42017" spans="1:5" x14ac:dyDescent="0.25">
      <c r="A42017" s="1" t="s">
        <v>69438</v>
      </c>
      <c r="B42017">
        <v>25.100000000000065</v>
      </c>
      <c r="C42017">
        <v>3.0909564642074172</v>
      </c>
      <c r="D42017">
        <v>25.000000000000085</v>
      </c>
      <c r="E42017">
        <v>250000000</v>
      </c>
    </row>
    <row r="42018" spans="1:5" x14ac:dyDescent="0.25">
      <c r="A42018" s="1" t="s">
        <v>69439</v>
      </c>
      <c r="B42018">
        <v>24.199999999999942</v>
      </c>
      <c r="C42018">
        <v>5.4009456886092693</v>
      </c>
      <c r="D42018">
        <v>24.100000000000072</v>
      </c>
      <c r="E42018">
        <v>234375000</v>
      </c>
    </row>
    <row r="42019" spans="1:5" x14ac:dyDescent="0.25">
      <c r="A42019" s="1" t="s">
        <v>69440</v>
      </c>
      <c r="B42019">
        <v>24.249999999999815</v>
      </c>
      <c r="C42019">
        <v>5.0292229052642101</v>
      </c>
      <c r="D42019">
        <v>24.200000000000074</v>
      </c>
      <c r="E42019">
        <v>406250000</v>
      </c>
    </row>
    <row r="42020" spans="1:5" x14ac:dyDescent="0.25">
      <c r="A42020" s="1" t="s">
        <v>69441</v>
      </c>
      <c r="B42020">
        <v>21.39999999999991</v>
      </c>
      <c r="C42020">
        <v>2.4006970335468201</v>
      </c>
      <c r="D42020">
        <v>21.300000000000033</v>
      </c>
      <c r="E42020">
        <v>187500000</v>
      </c>
    </row>
    <row r="42021" spans="1:5" x14ac:dyDescent="0.25">
      <c r="A42021" s="1" t="s">
        <v>69442</v>
      </c>
      <c r="B42021">
        <v>21.399999999999864</v>
      </c>
      <c r="C42021">
        <v>2.4153266175640216</v>
      </c>
      <c r="D42021">
        <v>21.300000000000033</v>
      </c>
      <c r="E42021">
        <v>234375000</v>
      </c>
    </row>
    <row r="42022" spans="1:5" x14ac:dyDescent="0.25">
      <c r="A42022" s="1" t="s">
        <v>69443</v>
      </c>
      <c r="B42022">
        <v>20.799999999999905</v>
      </c>
      <c r="C42022">
        <v>1.8107862206215954</v>
      </c>
      <c r="D42022">
        <v>20.700000000000024</v>
      </c>
      <c r="E42022">
        <v>281250000</v>
      </c>
    </row>
    <row r="42023" spans="1:5" x14ac:dyDescent="0.25">
      <c r="A42023" s="1" t="s">
        <v>69444</v>
      </c>
      <c r="B42023">
        <v>20.79999999999988</v>
      </c>
      <c r="C42023">
        <v>1.8251208826798346</v>
      </c>
      <c r="D42023">
        <v>20.700000000000024</v>
      </c>
      <c r="E42023">
        <v>234375000</v>
      </c>
    </row>
    <row r="42024" spans="1:5" x14ac:dyDescent="0.25">
      <c r="A42024" s="1" t="s">
        <v>69445</v>
      </c>
      <c r="B42024">
        <v>20.300000000000036</v>
      </c>
      <c r="C42024">
        <v>1.1933643807310461</v>
      </c>
      <c r="D42024">
        <v>20.200000000000017</v>
      </c>
      <c r="E42024">
        <v>218750000</v>
      </c>
    </row>
    <row r="42025" spans="1:5" x14ac:dyDescent="0.25">
      <c r="A42025" s="1" t="s">
        <v>69446</v>
      </c>
      <c r="B42025">
        <v>20.300000000000036</v>
      </c>
      <c r="C42025">
        <v>1.2058135687670068</v>
      </c>
      <c r="D42025">
        <v>20.200000000000017</v>
      </c>
      <c r="E42025">
        <v>296875000</v>
      </c>
    </row>
    <row r="42026" spans="1:5" x14ac:dyDescent="0.25">
      <c r="A42026" s="1" t="s">
        <v>69447</v>
      </c>
      <c r="B42026">
        <v>21.700000000000141</v>
      </c>
      <c r="C42026">
        <v>2.3709685919827823</v>
      </c>
      <c r="D42026">
        <v>21.600000000000037</v>
      </c>
      <c r="E42026">
        <v>328125000</v>
      </c>
    </row>
    <row r="42027" spans="1:5" x14ac:dyDescent="0.25">
      <c r="A42027" s="1" t="s">
        <v>69448</v>
      </c>
      <c r="B42027">
        <v>21.700000000000021</v>
      </c>
      <c r="C42027">
        <v>2.3795482714514491</v>
      </c>
      <c r="D42027">
        <v>21.600000000000037</v>
      </c>
      <c r="E42027">
        <v>234375000</v>
      </c>
    </row>
    <row r="42028" spans="1:5" x14ac:dyDescent="0.25">
      <c r="A42028" s="1" t="s">
        <v>69449</v>
      </c>
      <c r="B42028">
        <v>27.200000000000003</v>
      </c>
      <c r="C42028">
        <v>3.8762484444700336</v>
      </c>
      <c r="D42028">
        <v>27.100000000000115</v>
      </c>
      <c r="E42028">
        <v>312500000</v>
      </c>
    </row>
    <row r="42029" spans="1:5" x14ac:dyDescent="0.25">
      <c r="A42029" s="1" t="s">
        <v>69450</v>
      </c>
      <c r="B42029">
        <v>27.299999999999851</v>
      </c>
      <c r="C42029">
        <v>3.8780700161480488</v>
      </c>
      <c r="D42029">
        <v>27.200000000000117</v>
      </c>
      <c r="E42029">
        <v>359375000</v>
      </c>
    </row>
    <row r="42030" spans="1:5" x14ac:dyDescent="0.25">
      <c r="A42030" s="1" t="s">
        <v>69451</v>
      </c>
      <c r="B42030">
        <v>22.499999999999833</v>
      </c>
      <c r="C42030">
        <v>3.1954391324908569</v>
      </c>
      <c r="D42030">
        <v>22.400000000000048</v>
      </c>
      <c r="E42030">
        <v>234375000</v>
      </c>
    </row>
    <row r="42031" spans="1:5" x14ac:dyDescent="0.25">
      <c r="A42031" s="1" t="s">
        <v>69452</v>
      </c>
      <c r="B42031">
        <v>22.600000000000065</v>
      </c>
      <c r="C42031">
        <v>3.2267169025967792</v>
      </c>
      <c r="D42031">
        <v>22.50000000000005</v>
      </c>
      <c r="E42031">
        <v>234375000</v>
      </c>
    </row>
    <row r="42032" spans="1:5" x14ac:dyDescent="0.25">
      <c r="A42032" s="1" t="s">
        <v>69453</v>
      </c>
      <c r="B42032">
        <v>21.800000000000054</v>
      </c>
      <c r="C42032">
        <v>2.6204709279046456</v>
      </c>
      <c r="D42032">
        <v>21.700000000000038</v>
      </c>
      <c r="E42032">
        <v>218750000</v>
      </c>
    </row>
    <row r="42033" spans="1:5" x14ac:dyDescent="0.25">
      <c r="A42033" s="1" t="s">
        <v>69454</v>
      </c>
      <c r="B42033">
        <v>21.800000000000058</v>
      </c>
      <c r="C42033">
        <v>2.6315301077416806</v>
      </c>
      <c r="D42033">
        <v>21.700000000000038</v>
      </c>
      <c r="E42033">
        <v>234375000</v>
      </c>
    </row>
    <row r="42034" spans="1:5" x14ac:dyDescent="0.25">
      <c r="A42034" s="1" t="s">
        <v>69455</v>
      </c>
      <c r="B42034">
        <v>21.100000000000016</v>
      </c>
      <c r="C42034">
        <v>2.0502009263828849</v>
      </c>
      <c r="D42034">
        <v>21.000000000000028</v>
      </c>
      <c r="E42034">
        <v>203125000</v>
      </c>
    </row>
    <row r="42035" spans="1:5" x14ac:dyDescent="0.25">
      <c r="A42035" s="1" t="s">
        <v>69456</v>
      </c>
      <c r="B42035">
        <v>21.099999999999866</v>
      </c>
      <c r="C42035">
        <v>2.0580816410379117</v>
      </c>
      <c r="D42035">
        <v>21.000000000000028</v>
      </c>
      <c r="E42035">
        <v>218750000</v>
      </c>
    </row>
    <row r="42036" spans="1:5" x14ac:dyDescent="0.25">
      <c r="A42036" s="1" t="s">
        <v>69457</v>
      </c>
      <c r="B42036">
        <v>24.399999999999796</v>
      </c>
      <c r="C42036">
        <v>3.1522102932575673</v>
      </c>
      <c r="D42036">
        <v>24.300000000000075</v>
      </c>
      <c r="E42036">
        <v>203125000</v>
      </c>
    </row>
    <row r="42037" spans="1:5" x14ac:dyDescent="0.25">
      <c r="A42037" s="1" t="s">
        <v>69458</v>
      </c>
      <c r="B42037">
        <v>24.499999999999801</v>
      </c>
      <c r="C42037">
        <v>3.1272298989930563</v>
      </c>
      <c r="D42037">
        <v>24.400000000000077</v>
      </c>
      <c r="E42037">
        <v>250000000</v>
      </c>
    </row>
    <row r="42038" spans="1:5" x14ac:dyDescent="0.25">
      <c r="A42038" s="1" t="s">
        <v>69459</v>
      </c>
      <c r="B42038">
        <v>20.750000000000153</v>
      </c>
      <c r="C42038">
        <v>3.5038768648284546</v>
      </c>
      <c r="D42038">
        <v>20.700000000000024</v>
      </c>
      <c r="E42038">
        <v>250000000</v>
      </c>
    </row>
    <row r="42039" spans="1:5" x14ac:dyDescent="0.25">
      <c r="A42039" s="1" t="s">
        <v>69460</v>
      </c>
      <c r="B42039">
        <v>20.750000000000156</v>
      </c>
      <c r="C42039">
        <v>3.6674040723350845</v>
      </c>
      <c r="D42039">
        <v>20.700000000000024</v>
      </c>
      <c r="E42039">
        <v>140625000</v>
      </c>
    </row>
    <row r="42040" spans="1:5" x14ac:dyDescent="0.25">
      <c r="A42040" s="1" t="s">
        <v>69461</v>
      </c>
      <c r="B42040">
        <v>20.099999999999898</v>
      </c>
      <c r="C42040">
        <v>1.3719366085898157</v>
      </c>
      <c r="D42040">
        <v>20.000000000000014</v>
      </c>
      <c r="E42040">
        <v>140625000</v>
      </c>
    </row>
    <row r="42041" spans="1:5" x14ac:dyDescent="0.25">
      <c r="A42041" s="1" t="s">
        <v>69462</v>
      </c>
      <c r="B42041">
        <v>20.100000000000016</v>
      </c>
      <c r="C42041">
        <v>1.4699456468339944</v>
      </c>
      <c r="D42041">
        <v>20.000000000000014</v>
      </c>
      <c r="E42041">
        <v>171875000</v>
      </c>
    </row>
    <row r="42042" spans="1:5" x14ac:dyDescent="0.25">
      <c r="A42042" s="1" t="s">
        <v>69463</v>
      </c>
      <c r="B42042">
        <v>22.399999999999917</v>
      </c>
      <c r="C42042">
        <v>3.0562062115032824</v>
      </c>
      <c r="D42042">
        <v>22.300000000000047</v>
      </c>
      <c r="E42042">
        <v>218750000</v>
      </c>
    </row>
    <row r="42043" spans="1:5" x14ac:dyDescent="0.25">
      <c r="A42043" s="1" t="s">
        <v>69464</v>
      </c>
      <c r="B42043">
        <v>22.50000000000006</v>
      </c>
      <c r="C42043">
        <v>3.0653608899079594</v>
      </c>
      <c r="D42043">
        <v>22.400000000000048</v>
      </c>
      <c r="E42043">
        <v>328125000</v>
      </c>
    </row>
    <row r="42044" spans="1:5" x14ac:dyDescent="0.25">
      <c r="A42044" s="1" t="s">
        <v>69465</v>
      </c>
      <c r="B42044">
        <v>25.600000000000094</v>
      </c>
      <c r="C42044">
        <v>3.9513510462785439</v>
      </c>
      <c r="D42044">
        <v>25.500000000000092</v>
      </c>
      <c r="E42044">
        <v>265625000</v>
      </c>
    </row>
    <row r="42045" spans="1:5" x14ac:dyDescent="0.25">
      <c r="A42045" s="1" t="s">
        <v>69466</v>
      </c>
      <c r="B42045">
        <v>25.6999999999998</v>
      </c>
      <c r="C42045">
        <v>3.9551050430929209</v>
      </c>
      <c r="D42045">
        <v>25.600000000000094</v>
      </c>
      <c r="E42045">
        <v>234375000</v>
      </c>
    </row>
    <row r="42046" spans="1:5" x14ac:dyDescent="0.25">
      <c r="A42046" s="1" t="s">
        <v>69467</v>
      </c>
      <c r="B42046">
        <v>25.200000000000024</v>
      </c>
      <c r="C42046">
        <v>3.6057149059292799</v>
      </c>
      <c r="D42046">
        <v>25.100000000000087</v>
      </c>
      <c r="E42046">
        <v>203125000</v>
      </c>
    </row>
    <row r="42047" spans="1:5" x14ac:dyDescent="0.25">
      <c r="A42047" s="1" t="s">
        <v>69468</v>
      </c>
      <c r="B42047">
        <v>25.299999999999873</v>
      </c>
      <c r="C42047">
        <v>3.6115545263607096</v>
      </c>
      <c r="D42047">
        <v>25.200000000000088</v>
      </c>
      <c r="E42047">
        <v>218750000</v>
      </c>
    </row>
    <row r="42048" spans="1:5" x14ac:dyDescent="0.25">
      <c r="A42048" s="1" t="s">
        <v>69469</v>
      </c>
      <c r="B42048">
        <v>24.099999999999998</v>
      </c>
      <c r="C42048">
        <v>3.0924840802139637</v>
      </c>
      <c r="D42048">
        <v>24.000000000000071</v>
      </c>
      <c r="E42048">
        <v>250000000</v>
      </c>
    </row>
    <row r="42049" spans="1:5" x14ac:dyDescent="0.25">
      <c r="A42049" s="1" t="s">
        <v>69470</v>
      </c>
      <c r="B42049">
        <v>24.100000000000065</v>
      </c>
      <c r="C42049">
        <v>3.0992439072160409</v>
      </c>
      <c r="D42049">
        <v>24.000000000000071</v>
      </c>
      <c r="E42049">
        <v>218750000</v>
      </c>
    </row>
    <row r="42050" spans="1:5" x14ac:dyDescent="0.25">
      <c r="A42050" s="1" t="s">
        <v>69471</v>
      </c>
      <c r="B42050">
        <v>22.90000000000007</v>
      </c>
      <c r="C42050">
        <v>2.5478555848594069</v>
      </c>
      <c r="D42050">
        <v>22.800000000000054</v>
      </c>
      <c r="E42050">
        <v>250000000</v>
      </c>
    </row>
    <row r="42051" spans="1:5" x14ac:dyDescent="0.25">
      <c r="A42051" s="1" t="s">
        <v>69472</v>
      </c>
      <c r="B42051">
        <v>22.89999999999997</v>
      </c>
      <c r="C42051">
        <v>2.5558149871319444</v>
      </c>
      <c r="D42051">
        <v>22.800000000000054</v>
      </c>
      <c r="E42051">
        <v>250000000</v>
      </c>
    </row>
    <row r="42052" spans="1:5" x14ac:dyDescent="0.25">
      <c r="A42052" s="1" t="s">
        <v>69473</v>
      </c>
      <c r="B42052">
        <v>23.400000000000063</v>
      </c>
      <c r="C42052">
        <v>2.9164954676581201</v>
      </c>
      <c r="D42052">
        <v>23.300000000000061</v>
      </c>
      <c r="E42052">
        <v>203125000</v>
      </c>
    </row>
    <row r="42053" spans="1:5" x14ac:dyDescent="0.25">
      <c r="A42053" s="1" t="s">
        <v>69474</v>
      </c>
      <c r="B42053">
        <v>23.500000000000007</v>
      </c>
      <c r="C42053">
        <v>2.9250893245414602</v>
      </c>
      <c r="D42053">
        <v>23.400000000000063</v>
      </c>
      <c r="E42053">
        <v>265625000</v>
      </c>
    </row>
    <row r="42054" spans="1:5" x14ac:dyDescent="0.25">
      <c r="A42054" s="1" t="s">
        <v>69475</v>
      </c>
      <c r="B42054">
        <v>22.299999999999908</v>
      </c>
      <c r="C42054">
        <v>2.3502754625841673</v>
      </c>
      <c r="D42054">
        <v>22.200000000000045</v>
      </c>
      <c r="E42054">
        <v>250000000</v>
      </c>
    </row>
    <row r="42055" spans="1:5" x14ac:dyDescent="0.25">
      <c r="A42055" s="1" t="s">
        <v>69476</v>
      </c>
      <c r="B42055">
        <v>22.300000000000065</v>
      </c>
      <c r="C42055">
        <v>2.36051044824241</v>
      </c>
      <c r="D42055">
        <v>22.200000000000045</v>
      </c>
      <c r="E42055">
        <v>187500000</v>
      </c>
    </row>
    <row r="42056" spans="1:5" x14ac:dyDescent="0.25">
      <c r="A42056" s="1" t="s">
        <v>69477</v>
      </c>
      <c r="B42056">
        <v>21.400000000000063</v>
      </c>
      <c r="C42056">
        <v>2.5892677495440921</v>
      </c>
      <c r="D42056">
        <v>21.300000000000033</v>
      </c>
      <c r="E42056">
        <v>234375000</v>
      </c>
    </row>
    <row r="42057" spans="1:5" x14ac:dyDescent="0.25">
      <c r="A42057" s="1" t="s">
        <v>69478</v>
      </c>
      <c r="B42057">
        <v>21.400000000000059</v>
      </c>
      <c r="C42057">
        <v>2.5827504780810808</v>
      </c>
      <c r="D42057">
        <v>21.300000000000033</v>
      </c>
      <c r="E42057">
        <v>171875000</v>
      </c>
    </row>
    <row r="42058" spans="1:5" x14ac:dyDescent="0.25">
      <c r="A42058" s="1" t="s">
        <v>69479</v>
      </c>
      <c r="B42058">
        <v>24.000000000000078</v>
      </c>
      <c r="C42058">
        <v>2.8850790844124976</v>
      </c>
      <c r="D42058">
        <v>23.90000000000007</v>
      </c>
      <c r="E42058">
        <v>187500000</v>
      </c>
    </row>
    <row r="42059" spans="1:5" x14ac:dyDescent="0.25">
      <c r="A42059" s="1" t="s">
        <v>69480</v>
      </c>
      <c r="B42059">
        <v>24.099999999999977</v>
      </c>
      <c r="C42059">
        <v>2.9088367545355251</v>
      </c>
      <c r="D42059">
        <v>24.000000000000071</v>
      </c>
      <c r="E42059">
        <v>171875000</v>
      </c>
    </row>
    <row r="42060" spans="1:5" x14ac:dyDescent="0.25">
      <c r="A42060" s="1" t="s">
        <v>69481</v>
      </c>
      <c r="B42060">
        <v>31.500000000000007</v>
      </c>
      <c r="C42060">
        <v>9.5866146419080724</v>
      </c>
      <c r="D42060">
        <v>31.800000000000182</v>
      </c>
      <c r="E42060">
        <v>359375000</v>
      </c>
    </row>
    <row r="42061" spans="1:5" x14ac:dyDescent="0.25">
      <c r="A42061" s="1" t="s">
        <v>69482</v>
      </c>
      <c r="B42061">
        <v>33.183588566813825</v>
      </c>
      <c r="C42061">
        <v>13.333838602609706</v>
      </c>
      <c r="D42061">
        <v>40.500000000000306</v>
      </c>
      <c r="E42061">
        <v>484375000</v>
      </c>
    </row>
    <row r="42062" spans="1:5" x14ac:dyDescent="0.25">
      <c r="A42062" s="1" t="s">
        <v>69483</v>
      </c>
      <c r="B42062">
        <v>27.400000000000041</v>
      </c>
      <c r="C42062">
        <v>3.7748624692088319</v>
      </c>
      <c r="D42062">
        <v>27.300000000000118</v>
      </c>
      <c r="E42062">
        <v>250000000</v>
      </c>
    </row>
    <row r="42063" spans="1:5" x14ac:dyDescent="0.25">
      <c r="A42063" s="1" t="s">
        <v>69484</v>
      </c>
      <c r="B42063">
        <v>27.499999999999861</v>
      </c>
      <c r="C42063">
        <v>3.7802474856396557</v>
      </c>
      <c r="D42063">
        <v>27.400000000000119</v>
      </c>
      <c r="E42063">
        <v>343750000</v>
      </c>
    </row>
    <row r="42064" spans="1:5" x14ac:dyDescent="0.25">
      <c r="A42064" s="1" t="s">
        <v>69485</v>
      </c>
      <c r="B42064">
        <v>26.09999999999987</v>
      </c>
      <c r="C42064">
        <v>3.4051583650193527</v>
      </c>
      <c r="D42064">
        <v>26.000000000000099</v>
      </c>
      <c r="E42064">
        <v>156250000</v>
      </c>
    </row>
    <row r="42065" spans="1:5" x14ac:dyDescent="0.25">
      <c r="A42065" s="1" t="s">
        <v>69486</v>
      </c>
      <c r="B42065">
        <v>26.100000000000023</v>
      </c>
      <c r="C42065">
        <v>3.3940478669581506</v>
      </c>
      <c r="D42065">
        <v>26.000000000000099</v>
      </c>
      <c r="E42065">
        <v>250000000</v>
      </c>
    </row>
    <row r="42066" spans="1:5" x14ac:dyDescent="0.25">
      <c r="A42066" s="1" t="s">
        <v>69487</v>
      </c>
      <c r="B42066">
        <v>24.900000000000077</v>
      </c>
      <c r="C42066">
        <v>4.0459565448048771</v>
      </c>
      <c r="D42066">
        <v>24.800000000000082</v>
      </c>
      <c r="E42066">
        <v>250000000</v>
      </c>
    </row>
    <row r="42067" spans="1:5" x14ac:dyDescent="0.25">
      <c r="A42067" s="1" t="s">
        <v>69488</v>
      </c>
      <c r="B42067">
        <v>24.999999999999872</v>
      </c>
      <c r="C42067">
        <v>4.0340549950881481</v>
      </c>
      <c r="D42067">
        <v>24.900000000000084</v>
      </c>
      <c r="E42067">
        <v>203125000</v>
      </c>
    </row>
    <row r="42068" spans="1:5" x14ac:dyDescent="0.25">
      <c r="A42068" s="1" t="s">
        <v>69489</v>
      </c>
      <c r="B42068">
        <v>21.499999999999858</v>
      </c>
      <c r="C42068">
        <v>2.5510220050977606</v>
      </c>
      <c r="D42068">
        <v>21.400000000000034</v>
      </c>
      <c r="E42068">
        <v>281250000</v>
      </c>
    </row>
    <row r="42069" spans="1:5" x14ac:dyDescent="0.25">
      <c r="A42069" s="1" t="s">
        <v>69490</v>
      </c>
      <c r="B42069">
        <v>21.6</v>
      </c>
      <c r="C42069">
        <v>2.5691374783991465</v>
      </c>
      <c r="D42069">
        <v>21.500000000000036</v>
      </c>
      <c r="E42069">
        <v>187500000</v>
      </c>
    </row>
    <row r="42070" spans="1:5" x14ac:dyDescent="0.25">
      <c r="A42070" s="1" t="s">
        <v>69491</v>
      </c>
      <c r="B42070">
        <v>20.899999999999871</v>
      </c>
      <c r="C42070">
        <v>1.9426991698226286</v>
      </c>
      <c r="D42070">
        <v>20.800000000000026</v>
      </c>
      <c r="E42070">
        <v>218750000</v>
      </c>
    </row>
    <row r="42071" spans="1:5" x14ac:dyDescent="0.25">
      <c r="A42071" s="1" t="s">
        <v>69492</v>
      </c>
      <c r="B42071">
        <v>20.899999999999878</v>
      </c>
      <c r="C42071">
        <v>1.9604590155909167</v>
      </c>
      <c r="D42071">
        <v>20.800000000000026</v>
      </c>
      <c r="E42071">
        <v>156250000</v>
      </c>
    </row>
    <row r="42072" spans="1:5" x14ac:dyDescent="0.25">
      <c r="A42072" s="1" t="s">
        <v>69493</v>
      </c>
      <c r="B42072">
        <v>20.299999999999891</v>
      </c>
      <c r="C42072">
        <v>1.2813408829305097</v>
      </c>
      <c r="D42072">
        <v>20.200000000000017</v>
      </c>
      <c r="E42072">
        <v>171875000</v>
      </c>
    </row>
    <row r="42073" spans="1:5" x14ac:dyDescent="0.25">
      <c r="A42073" s="1" t="s">
        <v>69494</v>
      </c>
      <c r="B42073">
        <v>20.299999999999894</v>
      </c>
      <c r="C42073">
        <v>1.2967390620444079</v>
      </c>
      <c r="D42073">
        <v>20.200000000000017</v>
      </c>
      <c r="E42073">
        <v>234375000</v>
      </c>
    </row>
    <row r="42074" spans="1:5" x14ac:dyDescent="0.25">
      <c r="A42074" s="1" t="s">
        <v>69495</v>
      </c>
      <c r="B42074">
        <v>21.799999999999986</v>
      </c>
      <c r="C42074">
        <v>2.5169797013908131</v>
      </c>
      <c r="D42074">
        <v>21.700000000000038</v>
      </c>
      <c r="E42074">
        <v>234375000</v>
      </c>
    </row>
    <row r="42075" spans="1:5" x14ac:dyDescent="0.25">
      <c r="A42075" s="1" t="s">
        <v>69496</v>
      </c>
      <c r="B42075">
        <v>21.899999999999924</v>
      </c>
      <c r="C42075">
        <v>2.5284115838266792</v>
      </c>
      <c r="D42075">
        <v>21.80000000000004</v>
      </c>
      <c r="E42075">
        <v>234375000</v>
      </c>
    </row>
    <row r="42076" spans="1:5" x14ac:dyDescent="0.25">
      <c r="A42076" s="1" t="s">
        <v>69497</v>
      </c>
      <c r="B42076">
        <v>28.00000000000011</v>
      </c>
      <c r="C42076">
        <v>4.1404938917040646</v>
      </c>
      <c r="D42076">
        <v>27.900000000000126</v>
      </c>
      <c r="E42076">
        <v>250000000</v>
      </c>
    </row>
    <row r="42077" spans="1:5" x14ac:dyDescent="0.25">
      <c r="A42077" s="1" t="s">
        <v>69498</v>
      </c>
      <c r="B42077">
        <v>28.099999999999806</v>
      </c>
      <c r="C42077">
        <v>4.1434022641108834</v>
      </c>
      <c r="D42077">
        <v>28.000000000000128</v>
      </c>
      <c r="E42077">
        <v>265625000</v>
      </c>
    </row>
    <row r="42078" spans="1:5" x14ac:dyDescent="0.25">
      <c r="A42078" s="1" t="s">
        <v>69499</v>
      </c>
      <c r="B42078">
        <v>22.700000000000014</v>
      </c>
      <c r="C42078">
        <v>3.3473035037142704</v>
      </c>
      <c r="D42078">
        <v>22.600000000000051</v>
      </c>
      <c r="E42078">
        <v>234375000</v>
      </c>
    </row>
    <row r="42079" spans="1:5" x14ac:dyDescent="0.25">
      <c r="A42079" s="1" t="s">
        <v>69500</v>
      </c>
      <c r="B42079">
        <v>22.800000000000072</v>
      </c>
      <c r="C42079">
        <v>3.382903258272524</v>
      </c>
      <c r="D42079">
        <v>22.700000000000053</v>
      </c>
      <c r="E42079">
        <v>203125000</v>
      </c>
    </row>
    <row r="42080" spans="1:5" x14ac:dyDescent="0.25">
      <c r="A42080" s="1" t="s">
        <v>69501</v>
      </c>
      <c r="B42080">
        <v>22.000000000000004</v>
      </c>
      <c r="C42080">
        <v>2.7807991548458344</v>
      </c>
      <c r="D42080">
        <v>21.900000000000041</v>
      </c>
      <c r="E42080">
        <v>171875000</v>
      </c>
    </row>
    <row r="42081" spans="1:5" x14ac:dyDescent="0.25">
      <c r="A42081" s="1" t="s">
        <v>69502</v>
      </c>
      <c r="B42081">
        <v>21.999999999999996</v>
      </c>
      <c r="C42081">
        <v>2.7949509315919623</v>
      </c>
      <c r="D42081">
        <v>21.900000000000041</v>
      </c>
      <c r="E42081">
        <v>171875000</v>
      </c>
    </row>
    <row r="42082" spans="1:5" x14ac:dyDescent="0.25">
      <c r="A42082" s="1" t="s">
        <v>69503</v>
      </c>
      <c r="B42082">
        <v>21.199999999999939</v>
      </c>
      <c r="C42082">
        <v>2.2022911860268213</v>
      </c>
      <c r="D42082">
        <v>21.10000000000003</v>
      </c>
      <c r="E42082">
        <v>250000000</v>
      </c>
    </row>
    <row r="42083" spans="1:5" x14ac:dyDescent="0.25">
      <c r="A42083" s="1" t="s">
        <v>69504</v>
      </c>
      <c r="B42083">
        <v>21.299999999999866</v>
      </c>
      <c r="C42083">
        <v>2.2135786854114339</v>
      </c>
      <c r="D42083">
        <v>21.200000000000031</v>
      </c>
      <c r="E42083">
        <v>171875000</v>
      </c>
    </row>
    <row r="42084" spans="1:5" x14ac:dyDescent="0.25">
      <c r="A42084" s="1" t="s">
        <v>69505</v>
      </c>
      <c r="B42084">
        <v>25.400000000000041</v>
      </c>
      <c r="C42084">
        <v>3.4245741656540987</v>
      </c>
      <c r="D42084">
        <v>25.30000000000009</v>
      </c>
      <c r="E42084">
        <v>187500000</v>
      </c>
    </row>
    <row r="42085" spans="1:5" x14ac:dyDescent="0.25">
      <c r="A42085" s="1" t="s">
        <v>69506</v>
      </c>
      <c r="B42085">
        <v>25.399999999999988</v>
      </c>
      <c r="C42085">
        <v>3.3998773127628934</v>
      </c>
      <c r="D42085">
        <v>25.30000000000009</v>
      </c>
      <c r="E42085">
        <v>187500000</v>
      </c>
    </row>
    <row r="42086" spans="1:5" x14ac:dyDescent="0.25">
      <c r="A42086" s="1" t="s">
        <v>69507</v>
      </c>
      <c r="B42086">
        <v>20.400000000000141</v>
      </c>
      <c r="C42086">
        <v>1.9066019195711532</v>
      </c>
      <c r="D42086">
        <v>20.300000000000018</v>
      </c>
      <c r="E42086">
        <v>156250000</v>
      </c>
    </row>
    <row r="42087" spans="1:5" x14ac:dyDescent="0.25">
      <c r="A42087" s="1" t="s">
        <v>69508</v>
      </c>
      <c r="B42087">
        <v>20.500000000000146</v>
      </c>
      <c r="C42087">
        <v>1.9504723022508834</v>
      </c>
      <c r="D42087">
        <v>20.40000000000002</v>
      </c>
      <c r="E42087">
        <v>203125000</v>
      </c>
    </row>
    <row r="42088" spans="1:5" x14ac:dyDescent="0.25">
      <c r="A42088" s="1" t="s">
        <v>69509</v>
      </c>
      <c r="B42088">
        <v>20.000000000000028</v>
      </c>
      <c r="C42088">
        <v>0.73065713950879063</v>
      </c>
      <c r="D42088">
        <v>19.900000000000013</v>
      </c>
      <c r="E42088">
        <v>156250000</v>
      </c>
    </row>
    <row r="42089" spans="1:5" x14ac:dyDescent="0.25">
      <c r="A42089" s="1" t="s">
        <v>69510</v>
      </c>
      <c r="B42089">
        <v>20.100000000000048</v>
      </c>
      <c r="C42089">
        <v>0.74991645776820448</v>
      </c>
      <c r="D42089">
        <v>20.000000000000014</v>
      </c>
      <c r="E42089">
        <v>171875000</v>
      </c>
    </row>
    <row r="42090" spans="1:5" x14ac:dyDescent="0.25">
      <c r="A42090" s="1" t="s">
        <v>69511</v>
      </c>
      <c r="B42090">
        <v>22.600000000000026</v>
      </c>
      <c r="C42090">
        <v>3.1869491194926893</v>
      </c>
      <c r="D42090">
        <v>22.50000000000005</v>
      </c>
      <c r="E42090">
        <v>203125000</v>
      </c>
    </row>
    <row r="42091" spans="1:5" x14ac:dyDescent="0.25">
      <c r="A42091" s="1" t="s">
        <v>69512</v>
      </c>
      <c r="B42091">
        <v>22.599999999999984</v>
      </c>
      <c r="C42091">
        <v>3.1978692795133128</v>
      </c>
      <c r="D42091">
        <v>22.50000000000005</v>
      </c>
      <c r="E42091">
        <v>203125000</v>
      </c>
    </row>
    <row r="42092" spans="1:5" x14ac:dyDescent="0.25">
      <c r="A42092" s="1" t="s">
        <v>69513</v>
      </c>
      <c r="B42092">
        <v>27.200000000000045</v>
      </c>
      <c r="C42092">
        <v>4.6428487907107074</v>
      </c>
      <c r="D42092">
        <v>27.100000000000115</v>
      </c>
      <c r="E42092">
        <v>265625000</v>
      </c>
    </row>
    <row r="42093" spans="1:5" x14ac:dyDescent="0.25">
      <c r="A42093" s="1" t="s">
        <v>69514</v>
      </c>
      <c r="B42093">
        <v>27.300000000000022</v>
      </c>
      <c r="C42093">
        <v>4.6481490473241722</v>
      </c>
      <c r="D42093">
        <v>27.200000000000117</v>
      </c>
      <c r="E42093">
        <v>234375000</v>
      </c>
    </row>
    <row r="42094" spans="1:5" x14ac:dyDescent="0.25">
      <c r="A42094" s="1" t="s">
        <v>69515</v>
      </c>
      <c r="B42094">
        <v>27.100000000000037</v>
      </c>
      <c r="C42094">
        <v>4.3721825498933944</v>
      </c>
      <c r="D42094">
        <v>27.000000000000114</v>
      </c>
      <c r="E42094">
        <v>281250000</v>
      </c>
    </row>
    <row r="42095" spans="1:5" x14ac:dyDescent="0.25">
      <c r="A42095" s="1" t="s">
        <v>69516</v>
      </c>
      <c r="B42095">
        <v>27.200000000000035</v>
      </c>
      <c r="C42095">
        <v>4.3816477380719263</v>
      </c>
      <c r="D42095">
        <v>27.100000000000115</v>
      </c>
      <c r="E42095">
        <v>250000000</v>
      </c>
    </row>
    <row r="42096" spans="1:5" x14ac:dyDescent="0.25">
      <c r="A42096" s="1" t="s">
        <v>69517</v>
      </c>
      <c r="B42096">
        <v>26.300000000000036</v>
      </c>
      <c r="C42096">
        <v>4.0479499397452177</v>
      </c>
      <c r="D42096">
        <v>26.200000000000102</v>
      </c>
      <c r="E42096">
        <v>187500000</v>
      </c>
    </row>
    <row r="42097" spans="1:5" x14ac:dyDescent="0.25">
      <c r="A42097" s="1" t="s">
        <v>69518</v>
      </c>
      <c r="B42097">
        <v>26.400000000000038</v>
      </c>
      <c r="C42097">
        <v>4.0631448317573575</v>
      </c>
      <c r="D42097">
        <v>26.300000000000104</v>
      </c>
      <c r="E42097">
        <v>281250000</v>
      </c>
    </row>
    <row r="42098" spans="1:5" x14ac:dyDescent="0.25">
      <c r="A42098" s="1" t="s">
        <v>69519</v>
      </c>
      <c r="B42098">
        <v>25.500000000000007</v>
      </c>
      <c r="C42098">
        <v>3.7884897919481162</v>
      </c>
      <c r="D42098">
        <v>25.400000000000091</v>
      </c>
      <c r="E42098">
        <v>234375000</v>
      </c>
    </row>
    <row r="42099" spans="1:5" x14ac:dyDescent="0.25">
      <c r="A42099" s="1" t="s">
        <v>69520</v>
      </c>
      <c r="B42099">
        <v>25.600000000000023</v>
      </c>
      <c r="C42099">
        <v>3.8042985000368121</v>
      </c>
      <c r="D42099">
        <v>25.500000000000092</v>
      </c>
      <c r="E42099">
        <v>281250000</v>
      </c>
    </row>
    <row r="42100" spans="1:5" x14ac:dyDescent="0.25">
      <c r="A42100" s="1" t="s">
        <v>69521</v>
      </c>
      <c r="B42100">
        <v>25.700000000000021</v>
      </c>
      <c r="C42100">
        <v>4.0023118531831079</v>
      </c>
      <c r="D42100">
        <v>25.600000000000094</v>
      </c>
      <c r="E42100">
        <v>218750000</v>
      </c>
    </row>
    <row r="42101" spans="1:5" x14ac:dyDescent="0.25">
      <c r="A42101" s="1" t="s">
        <v>69522</v>
      </c>
      <c r="B42101">
        <v>25.800000000000015</v>
      </c>
      <c r="C42101">
        <v>4.0124591237735814</v>
      </c>
      <c r="D42101">
        <v>25.700000000000095</v>
      </c>
      <c r="E42101">
        <v>250000000</v>
      </c>
    </row>
    <row r="42102" spans="1:5" x14ac:dyDescent="0.25">
      <c r="A42102" s="1" t="s">
        <v>69523</v>
      </c>
      <c r="B42102">
        <v>24.999999999999996</v>
      </c>
      <c r="C42102">
        <v>3.897274482590058</v>
      </c>
      <c r="D42102">
        <v>24.900000000000084</v>
      </c>
      <c r="E42102">
        <v>265625000</v>
      </c>
    </row>
    <row r="42103" spans="1:5" x14ac:dyDescent="0.25">
      <c r="A42103" s="1" t="s">
        <v>69524</v>
      </c>
      <c r="B42103">
        <v>25.099999999999987</v>
      </c>
      <c r="C42103">
        <v>3.9070101041398351</v>
      </c>
      <c r="D42103">
        <v>25.000000000000085</v>
      </c>
      <c r="E42103">
        <v>218750000</v>
      </c>
    </row>
    <row r="42104" spans="1:5" x14ac:dyDescent="0.25">
      <c r="A42104" s="1" t="s">
        <v>69527</v>
      </c>
      <c r="B42104">
        <v>25.90000000000002</v>
      </c>
      <c r="C42104">
        <v>3.6877793764356026</v>
      </c>
      <c r="D42104">
        <v>25.800000000000097</v>
      </c>
      <c r="E42104">
        <v>250000000</v>
      </c>
    </row>
    <row r="42105" spans="1:5" x14ac:dyDescent="0.25">
      <c r="A42105" s="1" t="s">
        <v>69528</v>
      </c>
      <c r="B42105">
        <v>26.000000000000011</v>
      </c>
      <c r="C42105">
        <v>3.7129821316639542</v>
      </c>
      <c r="D42105">
        <v>25.900000000000098</v>
      </c>
      <c r="E42105">
        <v>296875000</v>
      </c>
    </row>
    <row r="42106" spans="1:5" x14ac:dyDescent="0.25">
      <c r="A42106" s="1" t="s">
        <v>69529</v>
      </c>
      <c r="B42106">
        <v>28.479619422335873</v>
      </c>
      <c r="C42106">
        <v>8.9170438836939745</v>
      </c>
      <c r="D42106">
        <v>28.800000000000139</v>
      </c>
      <c r="E42106">
        <v>390625000</v>
      </c>
    </row>
    <row r="42107" spans="1:5" x14ac:dyDescent="0.25">
      <c r="A42107" s="1" t="s">
        <v>69530</v>
      </c>
      <c r="B42107">
        <v>28.497087467029697</v>
      </c>
      <c r="C42107">
        <v>9.9410254735238119</v>
      </c>
      <c r="D42107">
        <v>29.000000000000142</v>
      </c>
      <c r="E42107">
        <v>468750000</v>
      </c>
    </row>
    <row r="42108" spans="1:5" x14ac:dyDescent="0.25">
      <c r="A42108" s="1" t="s">
        <v>69531</v>
      </c>
      <c r="B42108">
        <v>34.600000000000136</v>
      </c>
      <c r="C42108">
        <v>9.2648365615377752</v>
      </c>
      <c r="D42108">
        <v>34.900000000000226</v>
      </c>
      <c r="E42108">
        <v>453125000</v>
      </c>
    </row>
    <row r="42109" spans="1:5" x14ac:dyDescent="0.25">
      <c r="A42109" s="1" t="s">
        <v>69532</v>
      </c>
      <c r="B42109">
        <v>34.97466213374684</v>
      </c>
      <c r="C42109">
        <v>10.534616989893609</v>
      </c>
      <c r="D42109">
        <v>35.600000000000236</v>
      </c>
      <c r="E42109">
        <v>375000000</v>
      </c>
    </row>
    <row r="42110" spans="1:5" x14ac:dyDescent="0.25">
      <c r="A42110" s="1" t="s">
        <v>69533</v>
      </c>
      <c r="B42110">
        <v>29.10000000000008</v>
      </c>
      <c r="C42110">
        <v>4.2297715224299735</v>
      </c>
      <c r="D42110">
        <v>29.000000000000142</v>
      </c>
      <c r="E42110">
        <v>281250000</v>
      </c>
    </row>
    <row r="42111" spans="1:5" x14ac:dyDescent="0.25">
      <c r="A42111" s="1" t="s">
        <v>69534</v>
      </c>
      <c r="B42111">
        <v>29.200000000000081</v>
      </c>
      <c r="C42111">
        <v>4.2193861503222196</v>
      </c>
      <c r="D42111">
        <v>29.100000000000144</v>
      </c>
      <c r="E42111">
        <v>296875000</v>
      </c>
    </row>
    <row r="42112" spans="1:5" x14ac:dyDescent="0.25">
      <c r="A42112" s="1" t="s">
        <v>69535</v>
      </c>
      <c r="B42112">
        <v>28.300000000000033</v>
      </c>
      <c r="C42112">
        <v>5.0325570714621941</v>
      </c>
      <c r="D42112">
        <v>28.200000000000131</v>
      </c>
      <c r="E42112">
        <v>296875000</v>
      </c>
    </row>
    <row r="42113" spans="1:5" x14ac:dyDescent="0.25">
      <c r="A42113" s="1" t="s">
        <v>69536</v>
      </c>
      <c r="B42113">
        <v>28.400000000000052</v>
      </c>
      <c r="C42113">
        <v>5.0225266644001358</v>
      </c>
      <c r="D42113">
        <v>28.300000000000132</v>
      </c>
      <c r="E42113">
        <v>296875000</v>
      </c>
    </row>
    <row r="42114" spans="1:5" x14ac:dyDescent="0.25">
      <c r="A42114" s="1" t="s">
        <v>69537</v>
      </c>
      <c r="B42114">
        <v>25.17288236795493</v>
      </c>
      <c r="C42114">
        <v>9.2282336189903997</v>
      </c>
      <c r="D42114">
        <v>26.400000000000105</v>
      </c>
      <c r="E42114">
        <v>187500000</v>
      </c>
    </row>
    <row r="42115" spans="1:5" x14ac:dyDescent="0.25">
      <c r="A42115" s="1" t="s">
        <v>69538</v>
      </c>
      <c r="B42115">
        <v>23.496842946374755</v>
      </c>
      <c r="C42115">
        <v>5.2396819451980692</v>
      </c>
      <c r="D42115">
        <v>23.700000000000067</v>
      </c>
      <c r="E42115">
        <v>203125000</v>
      </c>
    </row>
    <row r="42116" spans="1:5" x14ac:dyDescent="0.25">
      <c r="A42116" s="1" t="s">
        <v>69543</v>
      </c>
      <c r="B42116">
        <v>22.899999999999995</v>
      </c>
      <c r="C42116">
        <v>3.352548507265555</v>
      </c>
      <c r="D42116">
        <v>22.800000000000054</v>
      </c>
      <c r="E42116">
        <v>281250000</v>
      </c>
    </row>
    <row r="42117" spans="1:5" x14ac:dyDescent="0.25">
      <c r="A42117" s="1" t="s">
        <v>69544</v>
      </c>
      <c r="B42117">
        <v>22.899999999999984</v>
      </c>
      <c r="C42117">
        <v>3.3705424578707341</v>
      </c>
      <c r="D42117">
        <v>22.800000000000054</v>
      </c>
      <c r="E42117">
        <v>359375000</v>
      </c>
    </row>
    <row r="42118" spans="1:5" x14ac:dyDescent="0.25">
      <c r="A42118" s="1" t="s">
        <v>69545</v>
      </c>
      <c r="B42118">
        <v>32.337234137821731</v>
      </c>
      <c r="C42118">
        <v>10.756626778688348</v>
      </c>
      <c r="D42118">
        <v>32.700000000000195</v>
      </c>
      <c r="E42118">
        <v>328125000</v>
      </c>
    </row>
    <row r="42119" spans="1:5" x14ac:dyDescent="0.25">
      <c r="A42119" s="1" t="s">
        <v>69546</v>
      </c>
      <c r="B42119">
        <v>32.140596291992253</v>
      </c>
      <c r="C42119">
        <v>10.015884618622168</v>
      </c>
      <c r="D42119">
        <v>32.100000000000186</v>
      </c>
      <c r="E42119">
        <v>312500000</v>
      </c>
    </row>
    <row r="42120" spans="1:5" x14ac:dyDescent="0.25">
      <c r="A42120" s="1" t="s">
        <v>69547</v>
      </c>
      <c r="B42120">
        <v>23.699999999999989</v>
      </c>
      <c r="C42120">
        <v>4.0713674828011062</v>
      </c>
      <c r="D42120">
        <v>23.600000000000065</v>
      </c>
      <c r="E42120">
        <v>312500000</v>
      </c>
    </row>
    <row r="42121" spans="1:5" x14ac:dyDescent="0.25">
      <c r="A42121" s="1" t="s">
        <v>69548</v>
      </c>
      <c r="B42121">
        <v>23.8</v>
      </c>
      <c r="C42121">
        <v>4.122573628785581</v>
      </c>
      <c r="D42121">
        <v>23.700000000000067</v>
      </c>
      <c r="E42121">
        <v>265625000</v>
      </c>
    </row>
    <row r="42122" spans="1:5" x14ac:dyDescent="0.25">
      <c r="A42122" s="1" t="s">
        <v>69549</v>
      </c>
      <c r="B42122">
        <v>23.300000000000011</v>
      </c>
      <c r="C42122">
        <v>3.9793521802356762</v>
      </c>
      <c r="D42122">
        <v>23.20000000000006</v>
      </c>
      <c r="E42122">
        <v>187500000</v>
      </c>
    </row>
    <row r="42123" spans="1:5" x14ac:dyDescent="0.25">
      <c r="A42123" s="1" t="s">
        <v>69550</v>
      </c>
      <c r="B42123">
        <v>23.400000000000002</v>
      </c>
      <c r="C42123">
        <v>4.0145495605392574</v>
      </c>
      <c r="D42123">
        <v>23.300000000000061</v>
      </c>
      <c r="E42123">
        <v>203125000</v>
      </c>
    </row>
    <row r="42124" spans="1:5" x14ac:dyDescent="0.25">
      <c r="A42124" s="1" t="s">
        <v>69553</v>
      </c>
      <c r="B42124">
        <v>28.500000000000057</v>
      </c>
      <c r="C42124">
        <v>4.3299156100123861</v>
      </c>
      <c r="D42124">
        <v>28.400000000000134</v>
      </c>
      <c r="E42124">
        <v>250000000</v>
      </c>
    </row>
    <row r="42125" spans="1:5" x14ac:dyDescent="0.25">
      <c r="A42125" s="1" t="s">
        <v>69554</v>
      </c>
      <c r="B42125">
        <v>28.600000000000072</v>
      </c>
      <c r="C42125">
        <v>4.3027562621533075</v>
      </c>
      <c r="D42125">
        <v>28.500000000000135</v>
      </c>
      <c r="E42125">
        <v>343750000</v>
      </c>
    </row>
    <row r="42126" spans="1:5" x14ac:dyDescent="0.25">
      <c r="A42126" s="1" t="s">
        <v>69555</v>
      </c>
      <c r="B42126">
        <v>20.500000000000028</v>
      </c>
      <c r="C42126">
        <v>2.0145898340925381</v>
      </c>
      <c r="D42126">
        <v>20.40000000000002</v>
      </c>
      <c r="E42126">
        <v>203125000</v>
      </c>
    </row>
    <row r="42127" spans="1:5" x14ac:dyDescent="0.25">
      <c r="A42127" s="1" t="s">
        <v>69556</v>
      </c>
      <c r="B42127">
        <v>20.500000000000039</v>
      </c>
      <c r="C42127">
        <v>2.0604346966903937</v>
      </c>
      <c r="D42127">
        <v>20.40000000000002</v>
      </c>
      <c r="E42127">
        <v>234375000</v>
      </c>
    </row>
    <row r="42128" spans="1:5" x14ac:dyDescent="0.25">
      <c r="A42128" s="1" t="s">
        <v>69557</v>
      </c>
      <c r="B42128">
        <v>20.100000000000009</v>
      </c>
      <c r="C42128">
        <v>0.82052780678311255</v>
      </c>
      <c r="D42128">
        <v>20.000000000000014</v>
      </c>
      <c r="E42128">
        <v>250000000</v>
      </c>
    </row>
    <row r="42129" spans="1:5" x14ac:dyDescent="0.25">
      <c r="A42129" s="1" t="s">
        <v>69558</v>
      </c>
      <c r="B42129">
        <v>20.09999999999992</v>
      </c>
      <c r="C42129">
        <v>0.84264565801352598</v>
      </c>
      <c r="D42129">
        <v>20.000000000000014</v>
      </c>
      <c r="E42129">
        <v>140625000</v>
      </c>
    </row>
    <row r="42130" spans="1:5" x14ac:dyDescent="0.25">
      <c r="A42130" s="1" t="s">
        <v>69559</v>
      </c>
      <c r="B42130">
        <v>23.3</v>
      </c>
      <c r="C42130">
        <v>3.6902496371354592</v>
      </c>
      <c r="D42130">
        <v>23.20000000000006</v>
      </c>
      <c r="E42130">
        <v>218750000</v>
      </c>
    </row>
    <row r="42131" spans="1:5" x14ac:dyDescent="0.25">
      <c r="A42131" s="1" t="s">
        <v>69560</v>
      </c>
      <c r="B42131">
        <v>23.300000000000011</v>
      </c>
      <c r="C42131">
        <v>3.7086107934201915</v>
      </c>
      <c r="D42131">
        <v>23.20000000000006</v>
      </c>
      <c r="E42131">
        <v>203125000</v>
      </c>
    </row>
    <row r="42132" spans="1:5" x14ac:dyDescent="0.25">
      <c r="A42132" s="1" t="s">
        <v>69583</v>
      </c>
      <c r="B42132">
        <v>35.130307664783771</v>
      </c>
      <c r="C42132">
        <v>16.145844056813441</v>
      </c>
      <c r="D42132">
        <v>38.200000000000273</v>
      </c>
      <c r="E42132">
        <v>390625000</v>
      </c>
    </row>
    <row r="42133" spans="1:5" x14ac:dyDescent="0.25">
      <c r="A42133" s="1" t="s">
        <v>69589</v>
      </c>
      <c r="B42133">
        <v>22.086920687577585</v>
      </c>
      <c r="C42133">
        <v>4.7178563385713854</v>
      </c>
      <c r="D42133">
        <v>23.300000000000061</v>
      </c>
      <c r="E42133">
        <v>171875000</v>
      </c>
    </row>
    <row r="42134" spans="1:5" x14ac:dyDescent="0.25">
      <c r="A42134" s="1" t="s">
        <v>69590</v>
      </c>
      <c r="B42134">
        <v>22.087742018642995</v>
      </c>
      <c r="C42134">
        <v>4.5747474276751596</v>
      </c>
      <c r="D42134">
        <v>23.300000000000061</v>
      </c>
      <c r="E42134">
        <v>250000000</v>
      </c>
    </row>
    <row r="42135" spans="1:5" x14ac:dyDescent="0.25">
      <c r="A42135" s="1" t="s">
        <v>69609</v>
      </c>
      <c r="B42135">
        <v>25.099999999999969</v>
      </c>
      <c r="C42135">
        <v>3.75764443811532</v>
      </c>
      <c r="D42135">
        <v>25.000000000000085</v>
      </c>
      <c r="E42135">
        <v>234375000</v>
      </c>
    </row>
    <row r="42136" spans="1:5" x14ac:dyDescent="0.25">
      <c r="A42136" s="1" t="s">
        <v>69610</v>
      </c>
      <c r="B42136">
        <v>25.200000000000017</v>
      </c>
      <c r="C42136">
        <v>3.7601788536293461</v>
      </c>
      <c r="D42136">
        <v>25.100000000000087</v>
      </c>
      <c r="E42136">
        <v>250000000</v>
      </c>
    </row>
    <row r="42137" spans="1:5" x14ac:dyDescent="0.25">
      <c r="A42137" s="1" t="s">
        <v>69611</v>
      </c>
      <c r="B42137">
        <v>22.999999999999829</v>
      </c>
      <c r="C42137">
        <v>2.714574879521201</v>
      </c>
      <c r="D42137">
        <v>22.900000000000055</v>
      </c>
      <c r="E42137">
        <v>296875000</v>
      </c>
    </row>
    <row r="42138" spans="1:5" x14ac:dyDescent="0.25">
      <c r="A42138" s="1" t="s">
        <v>69612</v>
      </c>
      <c r="B42138">
        <v>23.099999999999923</v>
      </c>
      <c r="C42138">
        <v>2.7067170987233449</v>
      </c>
      <c r="D42138">
        <v>23.000000000000057</v>
      </c>
      <c r="E42138">
        <v>265625000</v>
      </c>
    </row>
    <row r="42139" spans="1:5" x14ac:dyDescent="0.25">
      <c r="A42139" s="1" t="s">
        <v>69613</v>
      </c>
      <c r="B42139">
        <v>22.099999999999948</v>
      </c>
      <c r="C42139">
        <v>2.3905361291356568</v>
      </c>
      <c r="D42139">
        <v>22.000000000000043</v>
      </c>
      <c r="E42139">
        <v>234375000</v>
      </c>
    </row>
    <row r="42140" spans="1:5" x14ac:dyDescent="0.25">
      <c r="A42140" s="1" t="s">
        <v>69614</v>
      </c>
      <c r="B42140">
        <v>22.099999999999991</v>
      </c>
      <c r="C42140">
        <v>2.381020798122643</v>
      </c>
      <c r="D42140">
        <v>22.000000000000043</v>
      </c>
      <c r="E42140">
        <v>218750000</v>
      </c>
    </row>
    <row r="42141" spans="1:5" x14ac:dyDescent="0.25">
      <c r="A42141" s="1" t="s">
        <v>69615</v>
      </c>
      <c r="B42141">
        <v>21.299999999999901</v>
      </c>
      <c r="C42141">
        <v>2.0331455632150122</v>
      </c>
      <c r="D42141">
        <v>21.200000000000031</v>
      </c>
      <c r="E42141">
        <v>265625000</v>
      </c>
    </row>
    <row r="42142" spans="1:5" x14ac:dyDescent="0.25">
      <c r="A42142" s="1" t="s">
        <v>69616</v>
      </c>
      <c r="B42142">
        <v>21.29999999999999</v>
      </c>
      <c r="C42142">
        <v>2.0120395696732656</v>
      </c>
      <c r="D42142">
        <v>21.200000000000031</v>
      </c>
      <c r="E42142">
        <v>125000000</v>
      </c>
    </row>
    <row r="42143" spans="1:5" x14ac:dyDescent="0.25">
      <c r="A42143" s="1" t="s">
        <v>69617</v>
      </c>
      <c r="B42143">
        <v>24.599999999999934</v>
      </c>
      <c r="C42143">
        <v>3.3245175035274159</v>
      </c>
      <c r="D42143">
        <v>24.500000000000078</v>
      </c>
      <c r="E42143">
        <v>328125000</v>
      </c>
    </row>
    <row r="42144" spans="1:5" x14ac:dyDescent="0.25">
      <c r="A42144" s="1" t="s">
        <v>69618</v>
      </c>
      <c r="B42144">
        <v>24.700000000000045</v>
      </c>
      <c r="C42144">
        <v>3.327541326662502</v>
      </c>
      <c r="D42144">
        <v>24.60000000000008</v>
      </c>
      <c r="E42144">
        <v>203125000</v>
      </c>
    </row>
    <row r="42145" spans="1:5" x14ac:dyDescent="0.25">
      <c r="A42145" s="1" t="s">
        <v>69619</v>
      </c>
      <c r="B42145">
        <v>23.499999999999851</v>
      </c>
      <c r="C42145">
        <v>2.7893666258788188</v>
      </c>
      <c r="D42145">
        <v>23.400000000000063</v>
      </c>
      <c r="E42145">
        <v>203125000</v>
      </c>
    </row>
    <row r="42146" spans="1:5" x14ac:dyDescent="0.25">
      <c r="A42146" s="1" t="s">
        <v>69620</v>
      </c>
      <c r="B42146">
        <v>23.599999999999813</v>
      </c>
      <c r="C42146">
        <v>2.7931479428823756</v>
      </c>
      <c r="D42146">
        <v>23.500000000000064</v>
      </c>
      <c r="E42146">
        <v>218750000</v>
      </c>
    </row>
    <row r="42147" spans="1:5" x14ac:dyDescent="0.25">
      <c r="A42147" s="1" t="s">
        <v>69621</v>
      </c>
      <c r="B42147">
        <v>22.600000000000147</v>
      </c>
      <c r="C42147">
        <v>2.3599231371048042</v>
      </c>
      <c r="D42147">
        <v>22.50000000000005</v>
      </c>
      <c r="E42147">
        <v>203125000</v>
      </c>
    </row>
    <row r="42148" spans="1:5" x14ac:dyDescent="0.25">
      <c r="A42148" s="1" t="s">
        <v>69622</v>
      </c>
      <c r="B42148">
        <v>22.600000000000019</v>
      </c>
      <c r="C42148">
        <v>2.3772117069881773</v>
      </c>
      <c r="D42148">
        <v>22.50000000000005</v>
      </c>
      <c r="E42148">
        <v>234375000</v>
      </c>
    </row>
    <row r="42149" spans="1:5" x14ac:dyDescent="0.25">
      <c r="A42149" s="1" t="s">
        <v>69623</v>
      </c>
      <c r="B42149">
        <v>24.600000000000005</v>
      </c>
      <c r="C42149">
        <v>5.4871795342672467</v>
      </c>
      <c r="D42149">
        <v>24.900000000000084</v>
      </c>
      <c r="E42149">
        <v>218750000</v>
      </c>
    </row>
    <row r="42150" spans="1:5" x14ac:dyDescent="0.25">
      <c r="A42150" s="1" t="s">
        <v>69624</v>
      </c>
      <c r="B42150">
        <v>26.099999999999945</v>
      </c>
      <c r="C42150">
        <v>5.8725130968902857</v>
      </c>
      <c r="D42150">
        <v>26.400000000000105</v>
      </c>
      <c r="E42150">
        <v>250000000</v>
      </c>
    </row>
    <row r="42151" spans="1:5" x14ac:dyDescent="0.25">
      <c r="A42151" s="1" t="s">
        <v>69625</v>
      </c>
      <c r="B42151">
        <v>27.599999999999994</v>
      </c>
      <c r="C42151">
        <v>5.2255878218195289</v>
      </c>
      <c r="D42151">
        <v>27.500000000000121</v>
      </c>
      <c r="E42151">
        <v>312500000</v>
      </c>
    </row>
    <row r="42152" spans="1:5" x14ac:dyDescent="0.25">
      <c r="A42152" s="1" t="s">
        <v>69626</v>
      </c>
      <c r="B42152">
        <v>27.700000000000152</v>
      </c>
      <c r="C42152">
        <v>5.2346996328677378</v>
      </c>
      <c r="D42152">
        <v>27.600000000000122</v>
      </c>
      <c r="E42152">
        <v>296875000</v>
      </c>
    </row>
    <row r="42153" spans="1:5" x14ac:dyDescent="0.25">
      <c r="A42153" s="1" t="s">
        <v>69627</v>
      </c>
      <c r="B42153">
        <v>20.100000000000019</v>
      </c>
      <c r="C42153">
        <v>1.277799708893983</v>
      </c>
      <c r="D42153">
        <v>20.000000000000014</v>
      </c>
      <c r="E42153">
        <v>218750000</v>
      </c>
    </row>
    <row r="42154" spans="1:5" x14ac:dyDescent="0.25">
      <c r="A42154" s="1" t="s">
        <v>69628</v>
      </c>
      <c r="B42154">
        <v>20.099999999999874</v>
      </c>
      <c r="C42154">
        <v>1.3382010078120938</v>
      </c>
      <c r="D42154">
        <v>20.000000000000014</v>
      </c>
      <c r="E42154">
        <v>171875000</v>
      </c>
    </row>
    <row r="42155" spans="1:5" x14ac:dyDescent="0.25">
      <c r="A42155" s="1" t="s">
        <v>69629</v>
      </c>
      <c r="B42155">
        <v>20.000000000000156</v>
      </c>
      <c r="C42155">
        <v>0.9549150894832974</v>
      </c>
      <c r="D42155">
        <v>19.900000000000013</v>
      </c>
      <c r="E42155">
        <v>218750000</v>
      </c>
    </row>
    <row r="42156" spans="1:5" x14ac:dyDescent="0.25">
      <c r="A42156" s="1" t="s">
        <v>69630</v>
      </c>
      <c r="B42156">
        <v>20.000000000000014</v>
      </c>
      <c r="C42156">
        <v>0.99208681385890607</v>
      </c>
      <c r="D42156">
        <v>19.900000000000013</v>
      </c>
      <c r="E42156">
        <v>171875000</v>
      </c>
    </row>
    <row r="42157" spans="1:5" x14ac:dyDescent="0.25">
      <c r="A42157" s="1" t="s">
        <v>69631</v>
      </c>
      <c r="B42157">
        <v>20.00000000000005</v>
      </c>
      <c r="C42157">
        <v>1.0350380621978013</v>
      </c>
      <c r="D42157">
        <v>19.900000000000013</v>
      </c>
      <c r="E42157">
        <v>171875000</v>
      </c>
    </row>
    <row r="42158" spans="1:5" x14ac:dyDescent="0.25">
      <c r="A42158" s="1" t="s">
        <v>69632</v>
      </c>
      <c r="B42158">
        <v>20.000000000000046</v>
      </c>
      <c r="C42158">
        <v>1.0545941846954978</v>
      </c>
      <c r="D42158">
        <v>19.900000000000013</v>
      </c>
      <c r="E42158">
        <v>203125000</v>
      </c>
    </row>
    <row r="42159" spans="1:5" x14ac:dyDescent="0.25">
      <c r="A42159" s="1" t="s">
        <v>69633</v>
      </c>
      <c r="B42159">
        <v>22.500000000000064</v>
      </c>
      <c r="C42159">
        <v>3.1620274406909741</v>
      </c>
      <c r="D42159">
        <v>22.400000000000048</v>
      </c>
      <c r="E42159">
        <v>234375000</v>
      </c>
    </row>
    <row r="42160" spans="1:5" x14ac:dyDescent="0.25">
      <c r="A42160" s="1" t="s">
        <v>69634</v>
      </c>
      <c r="B42160">
        <v>22.500000000000153</v>
      </c>
      <c r="C42160">
        <v>3.1713053208392634</v>
      </c>
      <c r="D42160">
        <v>22.400000000000048</v>
      </c>
      <c r="E42160">
        <v>250000000</v>
      </c>
    </row>
    <row r="42161" spans="1:5" x14ac:dyDescent="0.25">
      <c r="A42161" s="1" t="s">
        <v>69635</v>
      </c>
      <c r="B42161">
        <v>21.700000000000049</v>
      </c>
      <c r="C42161">
        <v>2.5861820885099296</v>
      </c>
      <c r="D42161">
        <v>21.600000000000037</v>
      </c>
      <c r="E42161">
        <v>156250000</v>
      </c>
    </row>
    <row r="42162" spans="1:5" x14ac:dyDescent="0.25">
      <c r="A42162" s="1" t="s">
        <v>69636</v>
      </c>
      <c r="B42162">
        <v>21.800000000000058</v>
      </c>
      <c r="C42162">
        <v>2.5950310133414907</v>
      </c>
      <c r="D42162">
        <v>21.700000000000038</v>
      </c>
      <c r="E42162">
        <v>218750000</v>
      </c>
    </row>
    <row r="42163" spans="1:5" x14ac:dyDescent="0.25">
      <c r="A42163" s="1" t="s">
        <v>69637</v>
      </c>
      <c r="B42163">
        <v>21.100000000000037</v>
      </c>
      <c r="C42163">
        <v>2.0190601487327262</v>
      </c>
      <c r="D42163">
        <v>21.000000000000028</v>
      </c>
      <c r="E42163">
        <v>171875000</v>
      </c>
    </row>
    <row r="42164" spans="1:5" x14ac:dyDescent="0.25">
      <c r="A42164" s="1" t="s">
        <v>69638</v>
      </c>
      <c r="B42164">
        <v>21.100000000000037</v>
      </c>
      <c r="C42164">
        <v>2.0270310819131589</v>
      </c>
      <c r="D42164">
        <v>21.000000000000028</v>
      </c>
      <c r="E42164">
        <v>187500000</v>
      </c>
    </row>
    <row r="42165" spans="1:5" x14ac:dyDescent="0.25">
      <c r="A42165" s="1" t="s">
        <v>69639</v>
      </c>
      <c r="B42165">
        <v>22.950000000000063</v>
      </c>
      <c r="C42165">
        <v>4.4188352856403057</v>
      </c>
      <c r="D42165">
        <v>22.900000000000055</v>
      </c>
      <c r="E42165">
        <v>156250000</v>
      </c>
    </row>
    <row r="42166" spans="1:5" x14ac:dyDescent="0.25">
      <c r="A42166" s="1" t="s">
        <v>69640</v>
      </c>
      <c r="B42166">
        <v>23.050000000000072</v>
      </c>
      <c r="C42166">
        <v>4.4002342509982277</v>
      </c>
      <c r="D42166">
        <v>23.000000000000057</v>
      </c>
      <c r="E42166">
        <v>171875000</v>
      </c>
    </row>
    <row r="42167" spans="1:5" x14ac:dyDescent="0.25">
      <c r="A42167" s="1" t="s">
        <v>69641</v>
      </c>
      <c r="B42167">
        <v>29.199999999999708</v>
      </c>
      <c r="C42167">
        <v>4.5102615405547564</v>
      </c>
      <c r="D42167">
        <v>29.100000000000144</v>
      </c>
      <c r="E42167">
        <v>250000000</v>
      </c>
    </row>
    <row r="42168" spans="1:5" x14ac:dyDescent="0.25">
      <c r="A42168" s="1" t="s">
        <v>69642</v>
      </c>
      <c r="B42168">
        <v>29.300000000000011</v>
      </c>
      <c r="C42168">
        <v>4.5139569261088432</v>
      </c>
      <c r="D42168">
        <v>29.200000000000145</v>
      </c>
      <c r="E42168">
        <v>187500000</v>
      </c>
    </row>
    <row r="42169" spans="1:5" x14ac:dyDescent="0.25">
      <c r="A42169" s="1" t="s">
        <v>69643</v>
      </c>
      <c r="B42169">
        <v>21.39999999999992</v>
      </c>
      <c r="C42169">
        <v>2.4212698379148301</v>
      </c>
      <c r="D42169">
        <v>21.300000000000033</v>
      </c>
      <c r="E42169">
        <v>156250000</v>
      </c>
    </row>
    <row r="42170" spans="1:5" x14ac:dyDescent="0.25">
      <c r="A42170" s="1" t="s">
        <v>69644</v>
      </c>
      <c r="B42170">
        <v>21.400000000000045</v>
      </c>
      <c r="C42170">
        <v>2.4369536659501545</v>
      </c>
      <c r="D42170">
        <v>21.300000000000033</v>
      </c>
      <c r="E42170">
        <v>203125000</v>
      </c>
    </row>
    <row r="42171" spans="1:5" x14ac:dyDescent="0.25">
      <c r="A42171" s="1" t="s">
        <v>69645</v>
      </c>
      <c r="B42171">
        <v>20.799999999999873</v>
      </c>
      <c r="C42171">
        <v>1.8375723365295027</v>
      </c>
      <c r="D42171">
        <v>20.700000000000024</v>
      </c>
      <c r="E42171">
        <v>156250000</v>
      </c>
    </row>
    <row r="42172" spans="1:5" x14ac:dyDescent="0.25">
      <c r="A42172" s="1" t="s">
        <v>69646</v>
      </c>
      <c r="B42172">
        <v>20.800000000000011</v>
      </c>
      <c r="C42172">
        <v>1.8523499118474245</v>
      </c>
      <c r="D42172">
        <v>20.700000000000024</v>
      </c>
      <c r="E42172">
        <v>343750000</v>
      </c>
    </row>
    <row r="42173" spans="1:5" x14ac:dyDescent="0.25">
      <c r="A42173" s="1" t="s">
        <v>69647</v>
      </c>
      <c r="B42173">
        <v>20.299999999999891</v>
      </c>
      <c r="C42173">
        <v>1.2262600543322293</v>
      </c>
      <c r="D42173">
        <v>20.200000000000017</v>
      </c>
      <c r="E42173">
        <v>234375000</v>
      </c>
    </row>
    <row r="42174" spans="1:5" x14ac:dyDescent="0.25">
      <c r="A42174" s="1" t="s">
        <v>69648</v>
      </c>
      <c r="B42174">
        <v>20.300000000000029</v>
      </c>
      <c r="C42174">
        <v>1.2396292191813556</v>
      </c>
      <c r="D42174">
        <v>20.200000000000017</v>
      </c>
      <c r="E42174">
        <v>156250000</v>
      </c>
    </row>
    <row r="42175" spans="1:5" x14ac:dyDescent="0.25">
      <c r="A42175" s="1" t="s">
        <v>69649</v>
      </c>
      <c r="B42175">
        <v>27.29999999999977</v>
      </c>
      <c r="C42175">
        <v>5.2326971376051645</v>
      </c>
      <c r="D42175">
        <v>27.200000000000117</v>
      </c>
      <c r="E42175">
        <v>171875000</v>
      </c>
    </row>
    <row r="42176" spans="1:5" x14ac:dyDescent="0.25">
      <c r="A42176" s="1" t="s">
        <v>69650</v>
      </c>
      <c r="B42176">
        <v>27.300000000000153</v>
      </c>
      <c r="C42176">
        <v>5.235319286577627</v>
      </c>
      <c r="D42176">
        <v>27.200000000000117</v>
      </c>
      <c r="E42176">
        <v>250000000</v>
      </c>
    </row>
    <row r="42177" spans="1:5" x14ac:dyDescent="0.25">
      <c r="A42177" s="1" t="s">
        <v>69651</v>
      </c>
      <c r="B42177">
        <v>20.100000000000019</v>
      </c>
      <c r="C42177">
        <v>1.1838353612181782</v>
      </c>
      <c r="D42177">
        <v>20.000000000000014</v>
      </c>
      <c r="E42177">
        <v>234375000</v>
      </c>
    </row>
    <row r="42178" spans="1:5" x14ac:dyDescent="0.25">
      <c r="A42178" s="1" t="s">
        <v>69652</v>
      </c>
      <c r="B42178">
        <v>20.099999999999909</v>
      </c>
      <c r="C42178">
        <v>1.3457973947900932</v>
      </c>
      <c r="D42178">
        <v>20.000000000000014</v>
      </c>
      <c r="E42178">
        <v>218750000</v>
      </c>
    </row>
    <row r="42179" spans="1:5" x14ac:dyDescent="0.25">
      <c r="A42179" s="1" t="s">
        <v>69653</v>
      </c>
      <c r="B42179">
        <v>20.000000000000156</v>
      </c>
      <c r="C42179">
        <v>0.87488874147838924</v>
      </c>
      <c r="D42179">
        <v>19.900000000000013</v>
      </c>
      <c r="E42179">
        <v>171875000</v>
      </c>
    </row>
    <row r="42180" spans="1:5" x14ac:dyDescent="0.25">
      <c r="A42180" s="1" t="s">
        <v>69654</v>
      </c>
      <c r="B42180">
        <v>20.000000000000018</v>
      </c>
      <c r="C42180">
        <v>0.90357316102873586</v>
      </c>
      <c r="D42180">
        <v>19.900000000000013</v>
      </c>
      <c r="E42180">
        <v>218750000</v>
      </c>
    </row>
    <row r="42181" spans="1:5" x14ac:dyDescent="0.25">
      <c r="A42181" s="1" t="s">
        <v>69655</v>
      </c>
      <c r="B42181">
        <v>21.600000000000005</v>
      </c>
      <c r="C42181">
        <v>2.3444291134786206</v>
      </c>
      <c r="D42181">
        <v>21.500000000000036</v>
      </c>
      <c r="E42181">
        <v>234375000</v>
      </c>
    </row>
    <row r="42182" spans="1:5" x14ac:dyDescent="0.25">
      <c r="A42182" s="1" t="s">
        <v>69656</v>
      </c>
      <c r="B42182">
        <v>21.699999999999864</v>
      </c>
      <c r="C42182">
        <v>2.3512426673128237</v>
      </c>
      <c r="D42182">
        <v>21.600000000000037</v>
      </c>
      <c r="E42182">
        <v>171875000</v>
      </c>
    </row>
    <row r="42183" spans="1:5" x14ac:dyDescent="0.25">
      <c r="A42183" s="1" t="s">
        <v>69657</v>
      </c>
      <c r="B42183">
        <v>25.200000000000099</v>
      </c>
      <c r="C42183">
        <v>3.8116697749486264</v>
      </c>
      <c r="D42183">
        <v>25.100000000000087</v>
      </c>
      <c r="E42183">
        <v>156250000</v>
      </c>
    </row>
    <row r="42184" spans="1:5" x14ac:dyDescent="0.25">
      <c r="A42184" s="1" t="s">
        <v>69658</v>
      </c>
      <c r="B42184">
        <v>25.299999999999915</v>
      </c>
      <c r="C42184">
        <v>3.8148915743973371</v>
      </c>
      <c r="D42184">
        <v>25.200000000000088</v>
      </c>
      <c r="E42184">
        <v>156250000</v>
      </c>
    </row>
    <row r="42185" spans="1:5" x14ac:dyDescent="0.25">
      <c r="A42185" s="1" t="s">
        <v>69659</v>
      </c>
      <c r="B42185">
        <v>23.000000000000071</v>
      </c>
      <c r="C42185">
        <v>2.7420250263932582</v>
      </c>
      <c r="D42185">
        <v>22.900000000000055</v>
      </c>
      <c r="E42185">
        <v>218750000</v>
      </c>
    </row>
    <row r="42186" spans="1:5" x14ac:dyDescent="0.25">
      <c r="A42186" s="1" t="s">
        <v>69660</v>
      </c>
      <c r="B42186">
        <v>23.100000000000051</v>
      </c>
      <c r="C42186">
        <v>2.7479574527258133</v>
      </c>
      <c r="D42186">
        <v>23.000000000000057</v>
      </c>
      <c r="E42186">
        <v>203125000</v>
      </c>
    </row>
    <row r="42187" spans="1:5" x14ac:dyDescent="0.25">
      <c r="A42187" s="1" t="s">
        <v>69661</v>
      </c>
      <c r="B42187">
        <v>21.89999999999986</v>
      </c>
      <c r="C42187">
        <v>2.1724803937954755</v>
      </c>
      <c r="D42187">
        <v>21.80000000000004</v>
      </c>
      <c r="E42187">
        <v>203125000</v>
      </c>
    </row>
    <row r="42188" spans="1:5" x14ac:dyDescent="0.25">
      <c r="A42188" s="1" t="s">
        <v>69662</v>
      </c>
      <c r="B42188">
        <v>21.899999999999995</v>
      </c>
      <c r="C42188">
        <v>2.1788729423059756</v>
      </c>
      <c r="D42188">
        <v>21.80000000000004</v>
      </c>
      <c r="E42188">
        <v>265625000</v>
      </c>
    </row>
    <row r="42189" spans="1:5" x14ac:dyDescent="0.25">
      <c r="A42189" s="1" t="s">
        <v>69663</v>
      </c>
      <c r="B42189">
        <v>21.199999999999953</v>
      </c>
      <c r="C42189">
        <v>3.1090440966232644</v>
      </c>
      <c r="D42189">
        <v>21.10000000000003</v>
      </c>
      <c r="E42189">
        <v>218750000</v>
      </c>
    </row>
    <row r="42190" spans="1:5" x14ac:dyDescent="0.25">
      <c r="A42190" s="1" t="s">
        <v>69664</v>
      </c>
      <c r="B42190">
        <v>21.199999999999971</v>
      </c>
      <c r="C42190">
        <v>3.0866669532973607</v>
      </c>
      <c r="D42190">
        <v>21.10000000000003</v>
      </c>
      <c r="E42190">
        <v>218750000</v>
      </c>
    </row>
    <row r="42191" spans="1:5" x14ac:dyDescent="0.25">
      <c r="A42191" s="1" t="s">
        <v>69665</v>
      </c>
      <c r="B42191">
        <v>24.699999999999967</v>
      </c>
      <c r="C42191">
        <v>3.3830921862095247</v>
      </c>
      <c r="D42191">
        <v>24.60000000000008</v>
      </c>
      <c r="E42191">
        <v>156250000</v>
      </c>
    </row>
    <row r="42192" spans="1:5" x14ac:dyDescent="0.25">
      <c r="A42192" s="1" t="s">
        <v>69666</v>
      </c>
      <c r="B42192">
        <v>24.69999999999979</v>
      </c>
      <c r="C42192">
        <v>3.3872674819217887</v>
      </c>
      <c r="D42192">
        <v>24.60000000000008</v>
      </c>
      <c r="E42192">
        <v>218750000</v>
      </c>
    </row>
    <row r="42193" spans="1:5" x14ac:dyDescent="0.25">
      <c r="A42193" s="1" t="s">
        <v>69667</v>
      </c>
      <c r="B42193">
        <v>23.499999999999936</v>
      </c>
      <c r="C42193">
        <v>2.8473389847214925</v>
      </c>
      <c r="D42193">
        <v>23.400000000000063</v>
      </c>
      <c r="E42193">
        <v>234375000</v>
      </c>
    </row>
    <row r="42194" spans="1:5" x14ac:dyDescent="0.25">
      <c r="A42194" s="1" t="s">
        <v>69668</v>
      </c>
      <c r="B42194">
        <v>23.499999999999961</v>
      </c>
      <c r="C42194">
        <v>2.8516687078542415</v>
      </c>
      <c r="D42194">
        <v>23.400000000000063</v>
      </c>
      <c r="E42194">
        <v>156250000</v>
      </c>
    </row>
    <row r="42195" spans="1:5" x14ac:dyDescent="0.25">
      <c r="A42195" s="1" t="s">
        <v>69669</v>
      </c>
      <c r="B42195">
        <v>22.299999999999937</v>
      </c>
      <c r="C42195">
        <v>2.290253336444477</v>
      </c>
      <c r="D42195">
        <v>22.200000000000045</v>
      </c>
      <c r="E42195">
        <v>265625000</v>
      </c>
    </row>
    <row r="42196" spans="1:5" x14ac:dyDescent="0.25">
      <c r="A42196" s="1" t="s">
        <v>69670</v>
      </c>
      <c r="B42196">
        <v>22.400000000000059</v>
      </c>
      <c r="C42196">
        <v>2.2940827371760872</v>
      </c>
      <c r="D42196">
        <v>22.300000000000047</v>
      </c>
      <c r="E42196">
        <v>218750000</v>
      </c>
    </row>
    <row r="42197" spans="1:5" x14ac:dyDescent="0.25">
      <c r="A42197" s="1" t="s">
        <v>69671</v>
      </c>
      <c r="B42197">
        <v>23.400000000000077</v>
      </c>
      <c r="C42197">
        <v>2.6189615196309495</v>
      </c>
      <c r="D42197">
        <v>23.300000000000061</v>
      </c>
      <c r="E42197">
        <v>218750000</v>
      </c>
    </row>
    <row r="42198" spans="1:5" x14ac:dyDescent="0.25">
      <c r="A42198" s="1" t="s">
        <v>69672</v>
      </c>
      <c r="B42198">
        <v>23.499999999999961</v>
      </c>
      <c r="C42198">
        <v>2.6361562151800499</v>
      </c>
      <c r="D42198">
        <v>23.400000000000063</v>
      </c>
      <c r="E42198">
        <v>218750000</v>
      </c>
    </row>
    <row r="42199" spans="1:5" x14ac:dyDescent="0.25">
      <c r="A42199" s="1" t="s">
        <v>69673</v>
      </c>
      <c r="B42199">
        <v>27.299999999999894</v>
      </c>
      <c r="C42199">
        <v>3.9435077542451578</v>
      </c>
      <c r="D42199">
        <v>27.200000000000117</v>
      </c>
      <c r="E42199">
        <v>234375000</v>
      </c>
    </row>
    <row r="42200" spans="1:5" x14ac:dyDescent="0.25">
      <c r="A42200" s="1" t="s">
        <v>69674</v>
      </c>
      <c r="B42200">
        <v>27.400000000000123</v>
      </c>
      <c r="C42200">
        <v>3.9449894750783856</v>
      </c>
      <c r="D42200">
        <v>27.300000000000118</v>
      </c>
      <c r="E42200">
        <v>281250000</v>
      </c>
    </row>
    <row r="42201" spans="1:5" x14ac:dyDescent="0.25">
      <c r="A42201" s="1" t="s">
        <v>69675</v>
      </c>
      <c r="B42201">
        <v>24.500000000000014</v>
      </c>
      <c r="C42201">
        <v>3.193255152567676</v>
      </c>
      <c r="D42201">
        <v>24.400000000000077</v>
      </c>
      <c r="E42201">
        <v>203125000</v>
      </c>
    </row>
    <row r="42202" spans="1:5" x14ac:dyDescent="0.25">
      <c r="A42202" s="1" t="s">
        <v>69676</v>
      </c>
      <c r="B42202">
        <v>24.49999999999995</v>
      </c>
      <c r="C42202">
        <v>3.1681973089305013</v>
      </c>
      <c r="D42202">
        <v>24.400000000000077</v>
      </c>
      <c r="E42202">
        <v>203125000</v>
      </c>
    </row>
    <row r="42203" spans="1:5" x14ac:dyDescent="0.25">
      <c r="A42203" s="1" t="s">
        <v>69677</v>
      </c>
      <c r="B42203">
        <v>20.750000000000014</v>
      </c>
      <c r="C42203">
        <v>3.6909790229432295</v>
      </c>
      <c r="D42203">
        <v>20.700000000000024</v>
      </c>
      <c r="E42203">
        <v>203125000</v>
      </c>
    </row>
    <row r="42204" spans="1:5" x14ac:dyDescent="0.25">
      <c r="A42204" s="1" t="s">
        <v>69678</v>
      </c>
      <c r="B42204">
        <v>24.600000000000083</v>
      </c>
      <c r="C42204">
        <v>6.9320735965398121</v>
      </c>
      <c r="D42204">
        <v>24.900000000000084</v>
      </c>
      <c r="E42204">
        <v>265625000</v>
      </c>
    </row>
    <row r="42205" spans="1:5" x14ac:dyDescent="0.25">
      <c r="A42205" s="1" t="s">
        <v>69679</v>
      </c>
      <c r="B42205">
        <v>20.100000000000026</v>
      </c>
      <c r="C42205">
        <v>1.4979643616816389</v>
      </c>
      <c r="D42205">
        <v>20.000000000000014</v>
      </c>
      <c r="E42205">
        <v>156250000</v>
      </c>
    </row>
    <row r="42206" spans="1:5" x14ac:dyDescent="0.25">
      <c r="A42206" s="1" t="s">
        <v>69680</v>
      </c>
      <c r="B42206">
        <v>20.100000000000023</v>
      </c>
      <c r="C42206">
        <v>1.4988557422351469</v>
      </c>
      <c r="D42206">
        <v>20.000000000000014</v>
      </c>
      <c r="E42206">
        <v>156250000</v>
      </c>
    </row>
    <row r="42207" spans="1:5" x14ac:dyDescent="0.25">
      <c r="A42207" s="1" t="s">
        <v>69681</v>
      </c>
      <c r="B42207">
        <v>22.499999999999837</v>
      </c>
      <c r="C42207">
        <v>3.2003084900803804</v>
      </c>
      <c r="D42207">
        <v>22.400000000000048</v>
      </c>
      <c r="E42207">
        <v>234375000</v>
      </c>
    </row>
    <row r="42208" spans="1:5" x14ac:dyDescent="0.25">
      <c r="A42208" s="1" t="s">
        <v>69682</v>
      </c>
      <c r="B42208">
        <v>22.600000000000058</v>
      </c>
      <c r="C42208">
        <v>3.2099697668516955</v>
      </c>
      <c r="D42208">
        <v>22.50000000000005</v>
      </c>
      <c r="E42208">
        <v>218750000</v>
      </c>
    </row>
    <row r="42209" spans="1:5" x14ac:dyDescent="0.25">
      <c r="A42209" s="1" t="s">
        <v>69683</v>
      </c>
      <c r="B42209">
        <v>21.799999999999994</v>
      </c>
      <c r="C42209">
        <v>2.6237506255005578</v>
      </c>
      <c r="D42209">
        <v>21.700000000000038</v>
      </c>
      <c r="E42209">
        <v>203125000</v>
      </c>
    </row>
    <row r="42210" spans="1:5" x14ac:dyDescent="0.25">
      <c r="A42210" s="1" t="s">
        <v>69684</v>
      </c>
      <c r="B42210">
        <v>21.799999999999958</v>
      </c>
      <c r="C42210">
        <v>2.6330542530666539</v>
      </c>
      <c r="D42210">
        <v>21.700000000000038</v>
      </c>
      <c r="E42210">
        <v>156250000</v>
      </c>
    </row>
    <row r="42211" spans="1:5" x14ac:dyDescent="0.25">
      <c r="A42211" s="1" t="s">
        <v>69685</v>
      </c>
      <c r="B42211">
        <v>21.100000000000048</v>
      </c>
      <c r="C42211">
        <v>2.0517474121069732</v>
      </c>
      <c r="D42211">
        <v>21.000000000000028</v>
      </c>
      <c r="E42211">
        <v>250000000</v>
      </c>
    </row>
    <row r="42212" spans="1:5" x14ac:dyDescent="0.25">
      <c r="A42212" s="1" t="s">
        <v>69686</v>
      </c>
      <c r="B42212">
        <v>21.100000000000133</v>
      </c>
      <c r="C42212">
        <v>2.0605998915962465</v>
      </c>
      <c r="D42212">
        <v>21.000000000000028</v>
      </c>
      <c r="E42212">
        <v>234375000</v>
      </c>
    </row>
    <row r="42213" spans="1:5" x14ac:dyDescent="0.25">
      <c r="A42213" s="1" t="s">
        <v>69687</v>
      </c>
      <c r="B42213">
        <v>22.400000000000158</v>
      </c>
      <c r="C42213">
        <v>2.976023646516643</v>
      </c>
      <c r="D42213">
        <v>22.300000000000047</v>
      </c>
      <c r="E42213">
        <v>296875000</v>
      </c>
    </row>
    <row r="42214" spans="1:5" x14ac:dyDescent="0.25">
      <c r="A42214" s="1" t="s">
        <v>69688</v>
      </c>
      <c r="B42214">
        <v>22.399999999999974</v>
      </c>
      <c r="C42214">
        <v>2.9874179362109787</v>
      </c>
      <c r="D42214">
        <v>22.300000000000047</v>
      </c>
      <c r="E42214">
        <v>265625000</v>
      </c>
    </row>
    <row r="42215" spans="1:5" x14ac:dyDescent="0.25">
      <c r="A42215" s="1" t="s">
        <v>69689</v>
      </c>
      <c r="B42215">
        <v>29.400000000000059</v>
      </c>
      <c r="C42215">
        <v>4.5808946124899954</v>
      </c>
      <c r="D42215">
        <v>29.300000000000146</v>
      </c>
      <c r="E42215">
        <v>265625000</v>
      </c>
    </row>
    <row r="42216" spans="1:5" x14ac:dyDescent="0.25">
      <c r="A42216" s="1" t="s">
        <v>69690</v>
      </c>
      <c r="B42216">
        <v>29.500000000000043</v>
      </c>
      <c r="C42216">
        <v>4.5846607976779037</v>
      </c>
      <c r="D42216">
        <v>29.400000000000148</v>
      </c>
      <c r="E42216">
        <v>218750000</v>
      </c>
    </row>
    <row r="42217" spans="1:5" x14ac:dyDescent="0.25">
      <c r="A42217" s="1" t="s">
        <v>69691</v>
      </c>
      <c r="B42217">
        <v>21.400000000000048</v>
      </c>
      <c r="C42217">
        <v>2.4549759738116586</v>
      </c>
      <c r="D42217">
        <v>21.300000000000033</v>
      </c>
      <c r="E42217">
        <v>218750000</v>
      </c>
    </row>
    <row r="42218" spans="1:5" x14ac:dyDescent="0.25">
      <c r="A42218" s="1" t="s">
        <v>69692</v>
      </c>
      <c r="B42218">
        <v>21.499999999999854</v>
      </c>
      <c r="C42218">
        <v>2.471349078521647</v>
      </c>
      <c r="D42218">
        <v>21.400000000000034</v>
      </c>
      <c r="E42218">
        <v>125000000</v>
      </c>
    </row>
    <row r="42219" spans="1:5" x14ac:dyDescent="0.25">
      <c r="A42219" s="1" t="s">
        <v>69693</v>
      </c>
      <c r="B42219">
        <v>20.799999999999873</v>
      </c>
      <c r="C42219">
        <v>1.8652664054761492</v>
      </c>
      <c r="D42219">
        <v>20.700000000000024</v>
      </c>
      <c r="E42219">
        <v>171875000</v>
      </c>
    </row>
    <row r="42220" spans="1:5" x14ac:dyDescent="0.25">
      <c r="A42220" s="1" t="s">
        <v>69694</v>
      </c>
      <c r="B42220">
        <v>20.799999999999901</v>
      </c>
      <c r="C42220">
        <v>1.8804596322913847</v>
      </c>
      <c r="D42220">
        <v>20.700000000000024</v>
      </c>
      <c r="E42220">
        <v>156250000</v>
      </c>
    </row>
    <row r="42221" spans="1:5" x14ac:dyDescent="0.25">
      <c r="A42221" s="1" t="s">
        <v>69695</v>
      </c>
      <c r="B42221">
        <v>20.30000000000004</v>
      </c>
      <c r="C42221">
        <v>1.2436903926202612</v>
      </c>
      <c r="D42221">
        <v>20.200000000000017</v>
      </c>
      <c r="E42221">
        <v>218750000</v>
      </c>
    </row>
    <row r="42222" spans="1:5" x14ac:dyDescent="0.25">
      <c r="A42222" s="1" t="s">
        <v>69696</v>
      </c>
      <c r="B42222">
        <v>20.300000000000143</v>
      </c>
      <c r="C42222">
        <v>1.2574105492095393</v>
      </c>
      <c r="D42222">
        <v>20.200000000000017</v>
      </c>
      <c r="E42222">
        <v>171875000</v>
      </c>
    </row>
    <row r="42223" spans="1:5" x14ac:dyDescent="0.25">
      <c r="A42223" s="1" t="s">
        <v>69697</v>
      </c>
      <c r="B42223">
        <v>26.499999999999972</v>
      </c>
      <c r="C42223">
        <v>3.5057163726024347</v>
      </c>
      <c r="D42223">
        <v>26.400000000000105</v>
      </c>
      <c r="E42223">
        <v>234375000</v>
      </c>
    </row>
    <row r="42224" spans="1:5" x14ac:dyDescent="0.25">
      <c r="A42224" s="1" t="s">
        <v>69698</v>
      </c>
      <c r="B42224">
        <v>26.500000000000114</v>
      </c>
      <c r="C42224">
        <v>3.5095141667941014</v>
      </c>
      <c r="D42224">
        <v>26.400000000000105</v>
      </c>
      <c r="E42224">
        <v>265625000</v>
      </c>
    </row>
    <row r="42225" spans="1:5" x14ac:dyDescent="0.25">
      <c r="A42225" s="1" t="s">
        <v>69699</v>
      </c>
      <c r="B42225">
        <v>25.100000000000058</v>
      </c>
      <c r="C42225">
        <v>3.2320203217389256</v>
      </c>
      <c r="D42225">
        <v>25.000000000000085</v>
      </c>
      <c r="E42225">
        <v>234375000</v>
      </c>
    </row>
    <row r="42226" spans="1:5" x14ac:dyDescent="0.25">
      <c r="A42226" s="1" t="s">
        <v>69700</v>
      </c>
      <c r="B42226">
        <v>25.100000000000019</v>
      </c>
      <c r="C42226">
        <v>3.2171830169111786</v>
      </c>
      <c r="D42226">
        <v>25.000000000000085</v>
      </c>
      <c r="E42226">
        <v>250000000</v>
      </c>
    </row>
    <row r="42227" spans="1:5" x14ac:dyDescent="0.25">
      <c r="A42227" s="1" t="s">
        <v>69701</v>
      </c>
      <c r="B42227">
        <v>20.750000000000025</v>
      </c>
      <c r="C42227">
        <v>3.426415629409544</v>
      </c>
      <c r="D42227">
        <v>20.700000000000024</v>
      </c>
      <c r="E42227">
        <v>140625000</v>
      </c>
    </row>
    <row r="42228" spans="1:5" x14ac:dyDescent="0.25">
      <c r="A42228" s="1" t="s">
        <v>69702</v>
      </c>
      <c r="B42228">
        <v>20.750000000000018</v>
      </c>
      <c r="C42228">
        <v>3.6157989893015769</v>
      </c>
      <c r="D42228">
        <v>20.700000000000024</v>
      </c>
      <c r="E42228">
        <v>171875000</v>
      </c>
    </row>
    <row r="42229" spans="1:5" x14ac:dyDescent="0.25">
      <c r="A42229" s="1" t="s">
        <v>69703</v>
      </c>
      <c r="B42229">
        <v>21.6</v>
      </c>
      <c r="C42229">
        <v>2.3622761024749819</v>
      </c>
      <c r="D42229">
        <v>21.500000000000036</v>
      </c>
      <c r="E42229">
        <v>203125000</v>
      </c>
    </row>
    <row r="42230" spans="1:5" x14ac:dyDescent="0.25">
      <c r="A42230" s="1" t="s">
        <v>69704</v>
      </c>
      <c r="B42230">
        <v>21.69999999999991</v>
      </c>
      <c r="C42230">
        <v>2.3710294841919115</v>
      </c>
      <c r="D42230">
        <v>21.600000000000037</v>
      </c>
      <c r="E42230">
        <v>234375000</v>
      </c>
    </row>
    <row r="42231" spans="1:5" x14ac:dyDescent="0.25">
      <c r="A42231" s="1" t="s">
        <v>69705</v>
      </c>
      <c r="B42231">
        <v>25.699999999999928</v>
      </c>
      <c r="C42231">
        <v>4.0118967290229417</v>
      </c>
      <c r="D42231">
        <v>25.600000000000094</v>
      </c>
      <c r="E42231">
        <v>218750000</v>
      </c>
    </row>
    <row r="42232" spans="1:5" x14ac:dyDescent="0.25">
      <c r="A42232" s="1" t="s">
        <v>69706</v>
      </c>
      <c r="B42232">
        <v>25.799999999999944</v>
      </c>
      <c r="C42232">
        <v>4.0168788016456141</v>
      </c>
      <c r="D42232">
        <v>25.700000000000095</v>
      </c>
      <c r="E42232">
        <v>234375000</v>
      </c>
    </row>
    <row r="42233" spans="1:5" x14ac:dyDescent="0.25">
      <c r="A42233" s="1" t="s">
        <v>69707</v>
      </c>
      <c r="B42233">
        <v>23.500000000000078</v>
      </c>
      <c r="C42233">
        <v>2.9829691735489465</v>
      </c>
      <c r="D42233">
        <v>23.400000000000063</v>
      </c>
      <c r="E42233">
        <v>359375000</v>
      </c>
    </row>
    <row r="42234" spans="1:5" x14ac:dyDescent="0.25">
      <c r="A42234" s="1" t="s">
        <v>69708</v>
      </c>
      <c r="B42234">
        <v>23.599999999999991</v>
      </c>
      <c r="C42234">
        <v>2.991562050965312</v>
      </c>
      <c r="D42234">
        <v>23.500000000000064</v>
      </c>
      <c r="E42234">
        <v>218750000</v>
      </c>
    </row>
    <row r="42235" spans="1:5" x14ac:dyDescent="0.25">
      <c r="A42235" s="1" t="s">
        <v>69709</v>
      </c>
      <c r="B42235">
        <v>22.300000000000015</v>
      </c>
      <c r="C42235">
        <v>2.4191900236212289</v>
      </c>
      <c r="D42235">
        <v>22.200000000000045</v>
      </c>
      <c r="E42235">
        <v>218750000</v>
      </c>
    </row>
    <row r="42236" spans="1:5" x14ac:dyDescent="0.25">
      <c r="A42236" s="1" t="s">
        <v>69710</v>
      </c>
      <c r="B42236">
        <v>22.400000000000063</v>
      </c>
      <c r="C42236">
        <v>2.4290480920306754</v>
      </c>
      <c r="D42236">
        <v>22.300000000000047</v>
      </c>
      <c r="E42236">
        <v>203125000</v>
      </c>
    </row>
    <row r="42237" spans="1:5" x14ac:dyDescent="0.25">
      <c r="A42237" s="1" t="s">
        <v>69711</v>
      </c>
      <c r="B42237">
        <v>21.399999999999974</v>
      </c>
      <c r="C42237">
        <v>2.6076677969671556</v>
      </c>
      <c r="D42237">
        <v>21.300000000000033</v>
      </c>
      <c r="E42237">
        <v>125000000</v>
      </c>
    </row>
    <row r="42238" spans="1:5" x14ac:dyDescent="0.25">
      <c r="A42238" s="1" t="s">
        <v>69712</v>
      </c>
      <c r="B42238">
        <v>21.399999999999935</v>
      </c>
      <c r="C42238">
        <v>2.6038088477075152</v>
      </c>
      <c r="D42238">
        <v>21.300000000000033</v>
      </c>
      <c r="E42238">
        <v>218750000</v>
      </c>
    </row>
    <row r="42239" spans="1:5" x14ac:dyDescent="0.25">
      <c r="A42239" s="1" t="s">
        <v>69713</v>
      </c>
      <c r="B42239">
        <v>25.199999999999967</v>
      </c>
      <c r="C42239">
        <v>3.6072447207701868</v>
      </c>
      <c r="D42239">
        <v>25.100000000000087</v>
      </c>
      <c r="E42239">
        <v>187500000</v>
      </c>
    </row>
    <row r="42240" spans="1:5" x14ac:dyDescent="0.25">
      <c r="A42240" s="1" t="s">
        <v>69714</v>
      </c>
      <c r="B42240">
        <v>25.299999999999979</v>
      </c>
      <c r="C42240">
        <v>3.6134762627616368</v>
      </c>
      <c r="D42240">
        <v>25.200000000000088</v>
      </c>
      <c r="E42240">
        <v>234375000</v>
      </c>
    </row>
    <row r="42241" spans="1:5" x14ac:dyDescent="0.25">
      <c r="A42241" s="1" t="s">
        <v>69715</v>
      </c>
      <c r="B42241">
        <v>24.000000000000068</v>
      </c>
      <c r="C42241">
        <v>3.0917250653989399</v>
      </c>
      <c r="D42241">
        <v>23.90000000000007</v>
      </c>
      <c r="E42241">
        <v>281250000</v>
      </c>
    </row>
    <row r="42242" spans="1:5" x14ac:dyDescent="0.25">
      <c r="A42242" s="1" t="s">
        <v>69716</v>
      </c>
      <c r="B42242">
        <v>24.09999999999993</v>
      </c>
      <c r="C42242">
        <v>3.0990584021178464</v>
      </c>
      <c r="D42242">
        <v>24.000000000000071</v>
      </c>
      <c r="E42242">
        <v>281250000</v>
      </c>
    </row>
    <row r="42243" spans="1:5" x14ac:dyDescent="0.25">
      <c r="A42243" s="1" t="s">
        <v>69717</v>
      </c>
      <c r="B42243">
        <v>22.800000000000061</v>
      </c>
      <c r="C42243">
        <v>2.5461868598707564</v>
      </c>
      <c r="D42243">
        <v>22.700000000000053</v>
      </c>
      <c r="E42243">
        <v>234375000</v>
      </c>
    </row>
    <row r="42244" spans="1:5" x14ac:dyDescent="0.25">
      <c r="A42244" s="1" t="s">
        <v>69718</v>
      </c>
      <c r="B42244">
        <v>22.899999999999988</v>
      </c>
      <c r="C42244">
        <v>2.5536945675038019</v>
      </c>
      <c r="D42244">
        <v>22.800000000000054</v>
      </c>
      <c r="E42244">
        <v>218750000</v>
      </c>
    </row>
    <row r="42245" spans="1:5" x14ac:dyDescent="0.25">
      <c r="A42245" s="1" t="s">
        <v>69719</v>
      </c>
      <c r="B42245">
        <v>23.90000000000007</v>
      </c>
      <c r="C42245">
        <v>2.8391330958120369</v>
      </c>
      <c r="D42245">
        <v>23.800000000000068</v>
      </c>
      <c r="E42245">
        <v>218750000</v>
      </c>
    </row>
    <row r="42246" spans="1:5" x14ac:dyDescent="0.25">
      <c r="A42246" s="1" t="s">
        <v>69720</v>
      </c>
      <c r="B42246">
        <v>24.000000000000078</v>
      </c>
      <c r="C42246">
        <v>2.8578332672463342</v>
      </c>
      <c r="D42246">
        <v>23.90000000000007</v>
      </c>
      <c r="E42246">
        <v>218750000</v>
      </c>
    </row>
    <row r="42247" spans="1:5" x14ac:dyDescent="0.25">
      <c r="A42247" s="1" t="s">
        <v>69721</v>
      </c>
      <c r="B42247">
        <v>28.100000000000104</v>
      </c>
      <c r="C42247">
        <v>4.2012799602137321</v>
      </c>
      <c r="D42247">
        <v>28.000000000000128</v>
      </c>
      <c r="E42247">
        <v>312500000</v>
      </c>
    </row>
    <row r="42248" spans="1:5" x14ac:dyDescent="0.25">
      <c r="A42248" s="1" t="s">
        <v>69722</v>
      </c>
      <c r="B42248">
        <v>28.200000000000113</v>
      </c>
      <c r="C42248">
        <v>4.2032569052076001</v>
      </c>
      <c r="D42248">
        <v>28.100000000000129</v>
      </c>
      <c r="E42248">
        <v>187500000</v>
      </c>
    </row>
    <row r="42249" spans="1:5" x14ac:dyDescent="0.25">
      <c r="A42249" s="1" t="s">
        <v>69723</v>
      </c>
      <c r="B42249">
        <v>25.400000000000087</v>
      </c>
      <c r="C42249">
        <v>3.4612619671569052</v>
      </c>
      <c r="D42249">
        <v>25.30000000000009</v>
      </c>
      <c r="E42249">
        <v>265625000</v>
      </c>
    </row>
    <row r="42250" spans="1:5" x14ac:dyDescent="0.25">
      <c r="A42250" s="1" t="s">
        <v>69724</v>
      </c>
      <c r="B42250">
        <v>25.499999999999854</v>
      </c>
      <c r="C42250">
        <v>3.43684614843372</v>
      </c>
      <c r="D42250">
        <v>25.400000000000091</v>
      </c>
      <c r="E42250">
        <v>218750000</v>
      </c>
    </row>
    <row r="42251" spans="1:5" x14ac:dyDescent="0.25">
      <c r="A42251" s="1" t="s">
        <v>69725</v>
      </c>
      <c r="B42251">
        <v>20.500000000000007</v>
      </c>
      <c r="C42251">
        <v>1.9830944575976162</v>
      </c>
      <c r="D42251">
        <v>20.40000000000002</v>
      </c>
      <c r="E42251">
        <v>218750000</v>
      </c>
    </row>
    <row r="42252" spans="1:5" x14ac:dyDescent="0.25">
      <c r="A42252" s="1" t="s">
        <v>69726</v>
      </c>
      <c r="B42252">
        <v>20.499999999999897</v>
      </c>
      <c r="C42252">
        <v>2.0248105975024511</v>
      </c>
      <c r="D42252">
        <v>20.40000000000002</v>
      </c>
      <c r="E42252">
        <v>187500000</v>
      </c>
    </row>
    <row r="42253" spans="1:5" x14ac:dyDescent="0.25">
      <c r="A42253" s="1" t="s">
        <v>69727</v>
      </c>
      <c r="B42253">
        <v>20.100000000000037</v>
      </c>
      <c r="C42253">
        <v>0.79110280785305465</v>
      </c>
      <c r="D42253">
        <v>20.000000000000014</v>
      </c>
      <c r="E42253">
        <v>109375000</v>
      </c>
    </row>
    <row r="42254" spans="1:5" x14ac:dyDescent="0.25">
      <c r="A42254" s="1" t="s">
        <v>69728</v>
      </c>
      <c r="B42254">
        <v>20.10000000000003</v>
      </c>
      <c r="C42254">
        <v>0.81024283226965599</v>
      </c>
      <c r="D42254">
        <v>20.000000000000014</v>
      </c>
      <c r="E42254">
        <v>203125000</v>
      </c>
    </row>
    <row r="42255" spans="1:5" x14ac:dyDescent="0.25">
      <c r="A42255" s="1" t="s">
        <v>69729</v>
      </c>
      <c r="B42255">
        <v>22.700000000000021</v>
      </c>
      <c r="C42255">
        <v>3.3518557116416696</v>
      </c>
      <c r="D42255">
        <v>22.600000000000051</v>
      </c>
      <c r="E42255">
        <v>187500000</v>
      </c>
    </row>
    <row r="42256" spans="1:5" x14ac:dyDescent="0.25">
      <c r="A42256" s="1" t="s">
        <v>69730</v>
      </c>
      <c r="B42256">
        <v>22.79999999999983</v>
      </c>
      <c r="C42256">
        <v>3.364490917686449</v>
      </c>
      <c r="D42256">
        <v>22.700000000000053</v>
      </c>
      <c r="E42256">
        <v>171875000</v>
      </c>
    </row>
    <row r="42257" spans="1:5" x14ac:dyDescent="0.25">
      <c r="A42257" s="1" t="s">
        <v>69731</v>
      </c>
      <c r="B42257">
        <v>22.000000000000057</v>
      </c>
      <c r="C42257">
        <v>2.7832035744115644</v>
      </c>
      <c r="D42257">
        <v>21.900000000000041</v>
      </c>
      <c r="E42257">
        <v>187500000</v>
      </c>
    </row>
    <row r="42258" spans="1:5" x14ac:dyDescent="0.25">
      <c r="A42258" s="1" t="s">
        <v>69732</v>
      </c>
      <c r="B42258">
        <v>21.999999999999989</v>
      </c>
      <c r="C42258">
        <v>2.7957418629997437</v>
      </c>
      <c r="D42258">
        <v>21.900000000000041</v>
      </c>
      <c r="E42258">
        <v>234375000</v>
      </c>
    </row>
    <row r="42259" spans="1:5" x14ac:dyDescent="0.25">
      <c r="A42259" s="1" t="s">
        <v>69733</v>
      </c>
      <c r="B42259">
        <v>21.200000000000053</v>
      </c>
      <c r="C42259">
        <v>2.202535299482685</v>
      </c>
      <c r="D42259">
        <v>21.10000000000003</v>
      </c>
      <c r="E42259">
        <v>218750000</v>
      </c>
    </row>
    <row r="42260" spans="1:5" x14ac:dyDescent="0.25">
      <c r="A42260" s="1" t="s">
        <v>69734</v>
      </c>
      <c r="B42260">
        <v>21.300000000000043</v>
      </c>
      <c r="C42260">
        <v>2.2150720841172769</v>
      </c>
      <c r="D42260">
        <v>21.200000000000031</v>
      </c>
      <c r="E42260">
        <v>265625000</v>
      </c>
    </row>
    <row r="42261" spans="1:5" x14ac:dyDescent="0.25">
      <c r="A42261" s="1" t="s">
        <v>69735</v>
      </c>
      <c r="B42261">
        <v>22.50000000000006</v>
      </c>
      <c r="C42261">
        <v>3.109112101969735</v>
      </c>
      <c r="D42261">
        <v>22.400000000000048</v>
      </c>
      <c r="E42261">
        <v>187500000</v>
      </c>
    </row>
    <row r="42262" spans="1:5" x14ac:dyDescent="0.25">
      <c r="A42262" s="1" t="s">
        <v>69736</v>
      </c>
      <c r="B42262">
        <v>22.600000000000023</v>
      </c>
      <c r="C42262">
        <v>3.122328857223672</v>
      </c>
      <c r="D42262">
        <v>22.50000000000005</v>
      </c>
      <c r="E42262">
        <v>171875000</v>
      </c>
    </row>
    <row r="42263" spans="1:5" x14ac:dyDescent="0.25">
      <c r="A42263" s="1" t="s">
        <v>69737</v>
      </c>
      <c r="B42263">
        <v>31.859497130462813</v>
      </c>
      <c r="C42263">
        <v>11.219979337117691</v>
      </c>
      <c r="D42263">
        <v>35.700000000000237</v>
      </c>
      <c r="E42263">
        <v>328125000</v>
      </c>
    </row>
    <row r="42264" spans="1:5" x14ac:dyDescent="0.25">
      <c r="A42264" s="1" t="s">
        <v>69738</v>
      </c>
      <c r="B42264">
        <v>30.969306866509079</v>
      </c>
      <c r="C42264">
        <v>10.777758671985458</v>
      </c>
      <c r="D42264">
        <v>31.300000000000175</v>
      </c>
      <c r="E42264">
        <v>265625000</v>
      </c>
    </row>
    <row r="42265" spans="1:5" x14ac:dyDescent="0.25">
      <c r="A42265" s="1" t="s">
        <v>69739</v>
      </c>
      <c r="B42265">
        <v>21.600000000000048</v>
      </c>
      <c r="C42265">
        <v>2.6015595821978881</v>
      </c>
      <c r="D42265">
        <v>21.500000000000036</v>
      </c>
      <c r="E42265">
        <v>328125000</v>
      </c>
    </row>
    <row r="42266" spans="1:5" x14ac:dyDescent="0.25">
      <c r="A42266" s="1" t="s">
        <v>69740</v>
      </c>
      <c r="B42266">
        <v>21.600000000000033</v>
      </c>
      <c r="C42266">
        <v>2.6215765336678749</v>
      </c>
      <c r="D42266">
        <v>21.500000000000036</v>
      </c>
      <c r="E42266">
        <v>203125000</v>
      </c>
    </row>
    <row r="42267" spans="1:5" x14ac:dyDescent="0.25">
      <c r="A42267" s="1" t="s">
        <v>69741</v>
      </c>
      <c r="B42267">
        <v>20.899999999999913</v>
      </c>
      <c r="C42267">
        <v>1.9953555055677326</v>
      </c>
      <c r="D42267">
        <v>20.800000000000026</v>
      </c>
      <c r="E42267">
        <v>218750000</v>
      </c>
    </row>
    <row r="42268" spans="1:5" x14ac:dyDescent="0.25">
      <c r="A42268" s="1" t="s">
        <v>69742</v>
      </c>
      <c r="B42268">
        <v>20.899999999999988</v>
      </c>
      <c r="C42268">
        <v>2.0139016744248042</v>
      </c>
      <c r="D42268">
        <v>20.800000000000026</v>
      </c>
      <c r="E42268">
        <v>250000000</v>
      </c>
    </row>
    <row r="42269" spans="1:5" x14ac:dyDescent="0.25">
      <c r="A42269" s="1" t="s">
        <v>69743</v>
      </c>
      <c r="B42269">
        <v>20.300000000000036</v>
      </c>
      <c r="C42269">
        <v>1.3323699854439646</v>
      </c>
      <c r="D42269">
        <v>20.200000000000017</v>
      </c>
      <c r="E42269">
        <v>187500000</v>
      </c>
    </row>
    <row r="42270" spans="1:5" x14ac:dyDescent="0.25">
      <c r="A42270" s="1" t="s">
        <v>69744</v>
      </c>
      <c r="B42270">
        <v>20.400000000000031</v>
      </c>
      <c r="C42270">
        <v>1.348649254555466</v>
      </c>
      <c r="D42270">
        <v>20.300000000000018</v>
      </c>
      <c r="E42270">
        <v>187500000</v>
      </c>
    </row>
    <row r="42271" spans="1:5" x14ac:dyDescent="0.25">
      <c r="A42271" s="1" t="s">
        <v>69745</v>
      </c>
      <c r="B42271">
        <v>27.400000000000102</v>
      </c>
      <c r="C42271">
        <v>3.7773125786165607</v>
      </c>
      <c r="D42271">
        <v>27.300000000000118</v>
      </c>
      <c r="E42271">
        <v>265625000</v>
      </c>
    </row>
    <row r="42272" spans="1:5" x14ac:dyDescent="0.25">
      <c r="A42272" s="1" t="s">
        <v>69746</v>
      </c>
      <c r="B42272">
        <v>27.49999999999989</v>
      </c>
      <c r="C42272">
        <v>3.7829152576011373</v>
      </c>
      <c r="D42272">
        <v>27.400000000000119</v>
      </c>
      <c r="E42272">
        <v>203125000</v>
      </c>
    </row>
    <row r="42273" spans="1:5" x14ac:dyDescent="0.25">
      <c r="A42273" s="1" t="s">
        <v>69747</v>
      </c>
      <c r="B42273">
        <v>26.000000000000096</v>
      </c>
      <c r="C42273">
        <v>3.5247221460751716</v>
      </c>
      <c r="D42273">
        <v>25.900000000000098</v>
      </c>
      <c r="E42273">
        <v>265625000</v>
      </c>
    </row>
    <row r="42274" spans="1:5" x14ac:dyDescent="0.25">
      <c r="A42274" s="1" t="s">
        <v>69748</v>
      </c>
      <c r="B42274">
        <v>26.100000000000009</v>
      </c>
      <c r="C42274">
        <v>3.5109704140945124</v>
      </c>
      <c r="D42274">
        <v>26.000000000000099</v>
      </c>
      <c r="E42274">
        <v>359375000</v>
      </c>
    </row>
    <row r="42275" spans="1:5" x14ac:dyDescent="0.25">
      <c r="A42275" s="1" t="s">
        <v>69749</v>
      </c>
      <c r="B42275">
        <v>20.499999999999879</v>
      </c>
      <c r="C42275">
        <v>2.0185080536189748</v>
      </c>
      <c r="D42275">
        <v>20.40000000000002</v>
      </c>
      <c r="E42275">
        <v>234375000</v>
      </c>
    </row>
    <row r="42276" spans="1:5" x14ac:dyDescent="0.25">
      <c r="A42276" s="1" t="s">
        <v>69750</v>
      </c>
      <c r="B42276">
        <v>20.500000000000039</v>
      </c>
      <c r="C42276">
        <v>2.0511333056115273</v>
      </c>
      <c r="D42276">
        <v>20.40000000000002</v>
      </c>
      <c r="E42276">
        <v>218750000</v>
      </c>
    </row>
    <row r="42277" spans="1:5" x14ac:dyDescent="0.25">
      <c r="A42277" s="1" t="s">
        <v>69751</v>
      </c>
      <c r="B42277">
        <v>21.800000000000054</v>
      </c>
      <c r="C42277">
        <v>2.5038366644979022</v>
      </c>
      <c r="D42277">
        <v>21.700000000000038</v>
      </c>
      <c r="E42277">
        <v>296875000</v>
      </c>
    </row>
    <row r="42278" spans="1:5" x14ac:dyDescent="0.25">
      <c r="A42278" s="1" t="s">
        <v>69752</v>
      </c>
      <c r="B42278">
        <v>21.800000000000065</v>
      </c>
      <c r="C42278">
        <v>2.5154884504772181</v>
      </c>
      <c r="D42278">
        <v>21.700000000000038</v>
      </c>
      <c r="E42278">
        <v>328125000</v>
      </c>
    </row>
    <row r="42279" spans="1:5" x14ac:dyDescent="0.25">
      <c r="A42279" s="1" t="s">
        <v>69753</v>
      </c>
      <c r="B42279">
        <v>27.200000000000035</v>
      </c>
      <c r="C42279">
        <v>4.6758347335872257</v>
      </c>
      <c r="D42279">
        <v>27.100000000000115</v>
      </c>
      <c r="E42279">
        <v>265625000</v>
      </c>
    </row>
    <row r="42280" spans="1:5" x14ac:dyDescent="0.25">
      <c r="A42280" s="1" t="s">
        <v>69754</v>
      </c>
      <c r="B42280">
        <v>27.299999999999997</v>
      </c>
      <c r="C42280">
        <v>4.680269599999372</v>
      </c>
      <c r="D42280">
        <v>27.200000000000117</v>
      </c>
      <c r="E42280">
        <v>265625000</v>
      </c>
    </row>
    <row r="42281" spans="1:5" x14ac:dyDescent="0.25">
      <c r="A42281" s="1" t="s">
        <v>69755</v>
      </c>
      <c r="B42281">
        <v>25.700000000000028</v>
      </c>
      <c r="C42281">
        <v>4.0288658844723599</v>
      </c>
      <c r="D42281">
        <v>25.600000000000094</v>
      </c>
      <c r="E42281">
        <v>265625000</v>
      </c>
    </row>
    <row r="42282" spans="1:5" x14ac:dyDescent="0.25">
      <c r="A42282" s="1" t="s">
        <v>69756</v>
      </c>
      <c r="B42282">
        <v>25.800000000000026</v>
      </c>
      <c r="C42282">
        <v>4.0391493102149942</v>
      </c>
      <c r="D42282">
        <v>25.700000000000095</v>
      </c>
      <c r="E42282">
        <v>234375000</v>
      </c>
    </row>
    <row r="42283" spans="1:5" x14ac:dyDescent="0.25">
      <c r="A42283" s="1" t="s">
        <v>69757</v>
      </c>
      <c r="B42283">
        <v>24.999999999999993</v>
      </c>
      <c r="C42283">
        <v>3.8855558761989384</v>
      </c>
      <c r="D42283">
        <v>24.900000000000084</v>
      </c>
      <c r="E42283">
        <v>281250000</v>
      </c>
    </row>
    <row r="42284" spans="1:5" x14ac:dyDescent="0.25">
      <c r="A42284" s="1" t="s">
        <v>69758</v>
      </c>
      <c r="B42284">
        <v>25.10000000000003</v>
      </c>
      <c r="C42284">
        <v>3.897189442523513</v>
      </c>
      <c r="D42284">
        <v>25.000000000000085</v>
      </c>
      <c r="E42284">
        <v>234375000</v>
      </c>
    </row>
    <row r="42285" spans="1:5" x14ac:dyDescent="0.25">
      <c r="A42285" s="1" t="s">
        <v>69759</v>
      </c>
      <c r="B42285">
        <v>29.028246887306384</v>
      </c>
      <c r="C42285">
        <v>13.307516053154455</v>
      </c>
      <c r="D42285">
        <v>31.900000000000183</v>
      </c>
      <c r="E42285">
        <v>312500000</v>
      </c>
    </row>
    <row r="42286" spans="1:5" x14ac:dyDescent="0.25">
      <c r="A42286" s="1" t="s">
        <v>69761</v>
      </c>
      <c r="B42286">
        <v>27.000000000000028</v>
      </c>
      <c r="C42286">
        <v>4.3701503778352686</v>
      </c>
      <c r="D42286">
        <v>26.900000000000112</v>
      </c>
      <c r="E42286">
        <v>234375000</v>
      </c>
    </row>
    <row r="42287" spans="1:5" x14ac:dyDescent="0.25">
      <c r="A42287" s="1" t="s">
        <v>69762</v>
      </c>
      <c r="B42287">
        <v>27.100000000000076</v>
      </c>
      <c r="C42287">
        <v>4.3812041472748291</v>
      </c>
      <c r="D42287">
        <v>27.000000000000114</v>
      </c>
      <c r="E42287">
        <v>343750000</v>
      </c>
    </row>
    <row r="42288" spans="1:5" x14ac:dyDescent="0.25">
      <c r="A42288" s="1" t="s">
        <v>69763</v>
      </c>
      <c r="B42288">
        <v>26.300000000000054</v>
      </c>
      <c r="C42288">
        <v>4.0417990037197402</v>
      </c>
      <c r="D42288">
        <v>26.200000000000102</v>
      </c>
      <c r="E42288">
        <v>218750000</v>
      </c>
    </row>
    <row r="42289" spans="1:5" x14ac:dyDescent="0.25">
      <c r="A42289" s="1" t="s">
        <v>69764</v>
      </c>
      <c r="B42289">
        <v>26.400000000000034</v>
      </c>
      <c r="C42289">
        <v>4.0538556679159301</v>
      </c>
      <c r="D42289">
        <v>26.300000000000104</v>
      </c>
      <c r="E42289">
        <v>296875000</v>
      </c>
    </row>
    <row r="42290" spans="1:5" x14ac:dyDescent="0.25">
      <c r="A42290" s="1" t="s">
        <v>69765</v>
      </c>
      <c r="B42290">
        <v>25.4</v>
      </c>
      <c r="C42290">
        <v>3.7716350897352382</v>
      </c>
      <c r="D42290">
        <v>25.30000000000009</v>
      </c>
      <c r="E42290">
        <v>375000000</v>
      </c>
    </row>
    <row r="42291" spans="1:5" x14ac:dyDescent="0.25">
      <c r="A42291" s="1" t="s">
        <v>69766</v>
      </c>
      <c r="B42291">
        <v>25.500000000000011</v>
      </c>
      <c r="C42291">
        <v>3.7881354726960086</v>
      </c>
      <c r="D42291">
        <v>25.400000000000091</v>
      </c>
      <c r="E42291">
        <v>359375000</v>
      </c>
    </row>
    <row r="42292" spans="1:5" x14ac:dyDescent="0.25">
      <c r="A42292" s="1" t="s">
        <v>69767</v>
      </c>
      <c r="B42292">
        <v>25.800000000000018</v>
      </c>
      <c r="C42292">
        <v>3.6313149181013449</v>
      </c>
      <c r="D42292">
        <v>25.700000000000095</v>
      </c>
      <c r="E42292">
        <v>312500000</v>
      </c>
    </row>
    <row r="42293" spans="1:5" x14ac:dyDescent="0.25">
      <c r="A42293" s="1" t="s">
        <v>69768</v>
      </c>
      <c r="B42293">
        <v>25.900000000000023</v>
      </c>
      <c r="C42293">
        <v>3.6523572943730009</v>
      </c>
      <c r="D42293">
        <v>25.800000000000097</v>
      </c>
      <c r="E42293">
        <v>265625000</v>
      </c>
    </row>
    <row r="42294" spans="1:5" x14ac:dyDescent="0.25">
      <c r="A42294" s="1" t="s">
        <v>69769</v>
      </c>
      <c r="B42294">
        <v>31.500000000000014</v>
      </c>
      <c r="C42294">
        <v>8.4477157980129451</v>
      </c>
      <c r="D42294">
        <v>31.800000000000182</v>
      </c>
      <c r="E42294">
        <v>250000000</v>
      </c>
    </row>
    <row r="42295" spans="1:5" x14ac:dyDescent="0.25">
      <c r="A42295" s="1" t="s">
        <v>69770</v>
      </c>
      <c r="B42295">
        <v>31.600000000000005</v>
      </c>
      <c r="C42295">
        <v>8.6785385513711759</v>
      </c>
      <c r="D42295">
        <v>31.900000000000183</v>
      </c>
      <c r="E42295">
        <v>281250000</v>
      </c>
    </row>
    <row r="42296" spans="1:5" x14ac:dyDescent="0.25">
      <c r="A42296" s="1" t="s">
        <v>69771</v>
      </c>
      <c r="B42296">
        <v>28.400000000000055</v>
      </c>
      <c r="C42296">
        <v>4.3435202897983318</v>
      </c>
      <c r="D42296">
        <v>28.300000000000132</v>
      </c>
      <c r="E42296">
        <v>281250000</v>
      </c>
    </row>
    <row r="42297" spans="1:5" x14ac:dyDescent="0.25">
      <c r="A42297" s="1" t="s">
        <v>69772</v>
      </c>
      <c r="B42297">
        <v>28.500000000000089</v>
      </c>
      <c r="C42297">
        <v>4.3182499147126556</v>
      </c>
      <c r="D42297">
        <v>28.400000000000134</v>
      </c>
      <c r="E42297">
        <v>265625000</v>
      </c>
    </row>
    <row r="42298" spans="1:5" x14ac:dyDescent="0.25">
      <c r="A42298" s="1" t="s">
        <v>69773</v>
      </c>
      <c r="B42298">
        <v>20.500000000000018</v>
      </c>
      <c r="C42298">
        <v>2.0961704124129397</v>
      </c>
      <c r="D42298">
        <v>20.40000000000002</v>
      </c>
      <c r="E42298">
        <v>140625000</v>
      </c>
    </row>
    <row r="42299" spans="1:5" x14ac:dyDescent="0.25">
      <c r="A42299" s="1" t="s">
        <v>69774</v>
      </c>
      <c r="B42299">
        <v>20.600000000000026</v>
      </c>
      <c r="C42299">
        <v>2.1407898708780451</v>
      </c>
      <c r="D42299">
        <v>20.500000000000021</v>
      </c>
      <c r="E42299">
        <v>234375000</v>
      </c>
    </row>
    <row r="42300" spans="1:5" x14ac:dyDescent="0.25">
      <c r="A42300" s="1" t="s">
        <v>69775</v>
      </c>
      <c r="B42300">
        <v>20.099999999999948</v>
      </c>
      <c r="C42300">
        <v>0.89209997751506487</v>
      </c>
      <c r="D42300">
        <v>20.000000000000014</v>
      </c>
      <c r="E42300">
        <v>250000000</v>
      </c>
    </row>
    <row r="42301" spans="1:5" x14ac:dyDescent="0.25">
      <c r="A42301" s="1" t="s">
        <v>69776</v>
      </c>
      <c r="B42301">
        <v>20.099999999999959</v>
      </c>
      <c r="C42301">
        <v>0.91252611048034149</v>
      </c>
      <c r="D42301">
        <v>20.000000000000014</v>
      </c>
      <c r="E42301">
        <v>203125000</v>
      </c>
    </row>
    <row r="42302" spans="1:5" x14ac:dyDescent="0.25">
      <c r="A42302" s="1" t="s">
        <v>69777</v>
      </c>
      <c r="B42302">
        <v>23.699999999999964</v>
      </c>
      <c r="C42302">
        <v>4.0698703906983313</v>
      </c>
      <c r="D42302">
        <v>23.600000000000065</v>
      </c>
      <c r="E42302">
        <v>234375000</v>
      </c>
    </row>
    <row r="42303" spans="1:5" x14ac:dyDescent="0.25">
      <c r="A42303" s="1" t="s">
        <v>69778</v>
      </c>
      <c r="B42303">
        <v>23.799999999999983</v>
      </c>
      <c r="C42303">
        <v>4.0924308331372652</v>
      </c>
      <c r="D42303">
        <v>23.700000000000067</v>
      </c>
      <c r="E42303">
        <v>234375000</v>
      </c>
    </row>
    <row r="42304" spans="1:5" x14ac:dyDescent="0.25">
      <c r="A42304" s="1" t="s">
        <v>69779</v>
      </c>
      <c r="B42304">
        <v>23.299999999999986</v>
      </c>
      <c r="C42304">
        <v>3.9528516336010799</v>
      </c>
      <c r="D42304">
        <v>23.20000000000006</v>
      </c>
      <c r="E42304">
        <v>187500000</v>
      </c>
    </row>
    <row r="42305" spans="1:5" x14ac:dyDescent="0.25">
      <c r="A42305" s="1" t="s">
        <v>69780</v>
      </c>
      <c r="B42305">
        <v>23.399999999999991</v>
      </c>
      <c r="C42305">
        <v>3.9887577905858889</v>
      </c>
      <c r="D42305">
        <v>23.300000000000061</v>
      </c>
      <c r="E42305">
        <v>187500000</v>
      </c>
    </row>
    <row r="42306" spans="1:5" x14ac:dyDescent="0.25">
      <c r="A42306" s="1" t="s">
        <v>69783</v>
      </c>
      <c r="B42306">
        <v>23.199999999999985</v>
      </c>
      <c r="C42306">
        <v>3.6208644997092945</v>
      </c>
      <c r="D42306">
        <v>23.100000000000058</v>
      </c>
      <c r="E42306">
        <v>171875000</v>
      </c>
    </row>
    <row r="42307" spans="1:5" x14ac:dyDescent="0.25">
      <c r="A42307" s="1" t="s">
        <v>69784</v>
      </c>
      <c r="B42307">
        <v>23.299999999999965</v>
      </c>
      <c r="C42307">
        <v>3.6413280410848072</v>
      </c>
      <c r="D42307">
        <v>23.20000000000006</v>
      </c>
      <c r="E42307">
        <v>203125000</v>
      </c>
    </row>
    <row r="42308" spans="1:5" x14ac:dyDescent="0.25">
      <c r="A42308" s="1" t="s">
        <v>69785</v>
      </c>
      <c r="B42308">
        <v>28.378683970221591</v>
      </c>
      <c r="C42308">
        <v>8.964635645748892</v>
      </c>
      <c r="D42308">
        <v>28.700000000000138</v>
      </c>
      <c r="E42308">
        <v>203125000</v>
      </c>
    </row>
    <row r="42309" spans="1:5" x14ac:dyDescent="0.25">
      <c r="A42309" s="1" t="s">
        <v>69786</v>
      </c>
      <c r="B42309">
        <v>28.378559671546139</v>
      </c>
      <c r="C42309">
        <v>8.9466193879821745</v>
      </c>
      <c r="D42309">
        <v>28.700000000000138</v>
      </c>
      <c r="E42309">
        <v>281250000</v>
      </c>
    </row>
    <row r="42310" spans="1:5" x14ac:dyDescent="0.25">
      <c r="A42310" s="1" t="s">
        <v>69787</v>
      </c>
      <c r="B42310">
        <v>22.89999999999997</v>
      </c>
      <c r="C42310">
        <v>4.1453447118592646</v>
      </c>
      <c r="D42310">
        <v>22.800000000000054</v>
      </c>
      <c r="E42310">
        <v>156250000</v>
      </c>
    </row>
    <row r="42311" spans="1:5" x14ac:dyDescent="0.25">
      <c r="A42311" s="1" t="s">
        <v>69788</v>
      </c>
      <c r="B42311">
        <v>22.999999999999982</v>
      </c>
      <c r="C42311">
        <v>4.1719879994108942</v>
      </c>
      <c r="D42311">
        <v>22.900000000000055</v>
      </c>
      <c r="E42311">
        <v>218750000</v>
      </c>
    </row>
    <row r="42312" spans="1:5" x14ac:dyDescent="0.25">
      <c r="A42312" s="1" t="s">
        <v>69793</v>
      </c>
      <c r="B42312">
        <v>34.500000000000178</v>
      </c>
      <c r="C42312">
        <v>9.5799354626634621</v>
      </c>
      <c r="D42312">
        <v>34.800000000000225</v>
      </c>
      <c r="E42312">
        <v>343750000</v>
      </c>
    </row>
    <row r="42313" spans="1:5" x14ac:dyDescent="0.25">
      <c r="A42313" s="1" t="s">
        <v>69794</v>
      </c>
      <c r="B42313">
        <v>34.729076198258774</v>
      </c>
      <c r="C42313">
        <v>10.565002902414415</v>
      </c>
      <c r="D42313">
        <v>35.20000000000023</v>
      </c>
      <c r="E42313">
        <v>359375000</v>
      </c>
    </row>
    <row r="42314" spans="1:5" x14ac:dyDescent="0.25">
      <c r="A42314" s="1" t="s">
        <v>69795</v>
      </c>
      <c r="B42314">
        <v>29.000000000000096</v>
      </c>
      <c r="C42314">
        <v>4.3541784860948578</v>
      </c>
      <c r="D42314">
        <v>28.900000000000141</v>
      </c>
      <c r="E42314">
        <v>234375000</v>
      </c>
    </row>
    <row r="42315" spans="1:5" x14ac:dyDescent="0.25">
      <c r="A42315" s="1" t="s">
        <v>69796</v>
      </c>
      <c r="B42315">
        <v>29.10000000000008</v>
      </c>
      <c r="C42315">
        <v>4.3381561957879065</v>
      </c>
      <c r="D42315">
        <v>29.000000000000142</v>
      </c>
      <c r="E42315">
        <v>359375000</v>
      </c>
    </row>
    <row r="42316" spans="1:5" x14ac:dyDescent="0.25">
      <c r="A42316" s="1" t="s">
        <v>69797</v>
      </c>
      <c r="B42316">
        <v>20.500000000000036</v>
      </c>
      <c r="C42316">
        <v>2.1320572789318271</v>
      </c>
      <c r="D42316">
        <v>20.40000000000002</v>
      </c>
      <c r="E42316">
        <v>250000000</v>
      </c>
    </row>
    <row r="42317" spans="1:5" x14ac:dyDescent="0.25">
      <c r="A42317" s="1" t="s">
        <v>69798</v>
      </c>
      <c r="B42317">
        <v>20.599999999999891</v>
      </c>
      <c r="C42317">
        <v>2.1649680662980018</v>
      </c>
      <c r="D42317">
        <v>20.500000000000021</v>
      </c>
      <c r="E42317">
        <v>281250000</v>
      </c>
    </row>
    <row r="42318" spans="1:5" x14ac:dyDescent="0.25">
      <c r="A42318" s="1" t="s">
        <v>69799</v>
      </c>
      <c r="B42318">
        <v>22.700000000000006</v>
      </c>
      <c r="C42318">
        <v>3.3084644672426489</v>
      </c>
      <c r="D42318">
        <v>22.600000000000051</v>
      </c>
      <c r="E42318">
        <v>250000000</v>
      </c>
    </row>
    <row r="42319" spans="1:5" x14ac:dyDescent="0.25">
      <c r="A42319" s="1" t="s">
        <v>69800</v>
      </c>
      <c r="B42319">
        <v>22.799999999999983</v>
      </c>
      <c r="C42319">
        <v>3.3276276206978475</v>
      </c>
      <c r="D42319">
        <v>22.700000000000053</v>
      </c>
      <c r="E42319">
        <v>218750000</v>
      </c>
    </row>
    <row r="42320" spans="1:5" x14ac:dyDescent="0.25">
      <c r="A42320" s="1" t="s">
        <v>69839</v>
      </c>
      <c r="B42320">
        <v>23.223984815407327</v>
      </c>
      <c r="C42320">
        <v>6.8264639564343614</v>
      </c>
      <c r="D42320">
        <v>25.100000000000087</v>
      </c>
      <c r="E42320">
        <v>218750000</v>
      </c>
    </row>
    <row r="42321" spans="1:5" x14ac:dyDescent="0.25">
      <c r="A42321" s="1" t="s">
        <v>69840</v>
      </c>
      <c r="B42321">
        <v>20.885158885631423</v>
      </c>
      <c r="C42321">
        <v>3.3978886401902733</v>
      </c>
      <c r="D42321">
        <v>22.300000000000047</v>
      </c>
      <c r="E42321">
        <v>187500000</v>
      </c>
    </row>
    <row r="42322" spans="1:5" x14ac:dyDescent="0.25">
      <c r="A42322" s="1" t="s">
        <v>69846</v>
      </c>
      <c r="B42322">
        <v>30.272182020704424</v>
      </c>
      <c r="C42322">
        <v>18.399244529295409</v>
      </c>
      <c r="D42322">
        <v>45.500000000000377</v>
      </c>
      <c r="E42322">
        <v>312500000</v>
      </c>
    </row>
    <row r="42323" spans="1:5" x14ac:dyDescent="0.25">
      <c r="A42323" s="1" t="s">
        <v>69849</v>
      </c>
      <c r="B42323">
        <v>25.200000000000003</v>
      </c>
      <c r="C42323">
        <v>3.7638721448214314</v>
      </c>
      <c r="D42323">
        <v>25.100000000000087</v>
      </c>
      <c r="E42323">
        <v>265625000</v>
      </c>
    </row>
    <row r="42324" spans="1:5" x14ac:dyDescent="0.25">
      <c r="A42324" s="1" t="s">
        <v>69850</v>
      </c>
      <c r="B42324">
        <v>25.299999999999809</v>
      </c>
      <c r="C42324">
        <v>3.7668827490428245</v>
      </c>
      <c r="D42324">
        <v>25.200000000000088</v>
      </c>
      <c r="E42324">
        <v>296875000</v>
      </c>
    </row>
    <row r="42325" spans="1:5" x14ac:dyDescent="0.25">
      <c r="A42325" s="1" t="s">
        <v>69851</v>
      </c>
      <c r="B42325">
        <v>24.60000000000008</v>
      </c>
      <c r="C42325">
        <v>3.3215443173402206</v>
      </c>
      <c r="D42325">
        <v>24.500000000000078</v>
      </c>
      <c r="E42325">
        <v>296875000</v>
      </c>
    </row>
    <row r="42326" spans="1:5" x14ac:dyDescent="0.25">
      <c r="A42326" s="1" t="s">
        <v>69852</v>
      </c>
      <c r="B42326">
        <v>24.600000000000041</v>
      </c>
      <c r="C42326">
        <v>3.3244595319173875</v>
      </c>
      <c r="D42326">
        <v>24.500000000000078</v>
      </c>
      <c r="E42326">
        <v>296875000</v>
      </c>
    </row>
    <row r="42327" spans="1:5" x14ac:dyDescent="0.25">
      <c r="A42327" s="1" t="s">
        <v>69853</v>
      </c>
      <c r="B42327">
        <v>23.49999999999994</v>
      </c>
      <c r="C42327">
        <v>2.7847858041561739</v>
      </c>
      <c r="D42327">
        <v>23.400000000000063</v>
      </c>
      <c r="E42327">
        <v>281250000</v>
      </c>
    </row>
    <row r="42328" spans="1:5" x14ac:dyDescent="0.25">
      <c r="A42328" s="1" t="s">
        <v>69854</v>
      </c>
      <c r="B42328">
        <v>23.499999999999961</v>
      </c>
      <c r="C42328">
        <v>2.7878303455510807</v>
      </c>
      <c r="D42328">
        <v>23.400000000000063</v>
      </c>
      <c r="E42328">
        <v>140625000</v>
      </c>
    </row>
    <row r="42329" spans="1:5" x14ac:dyDescent="0.25">
      <c r="A42329" s="1" t="s">
        <v>69855</v>
      </c>
      <c r="B42329">
        <v>22.499999999999837</v>
      </c>
      <c r="C42329">
        <v>2.3621781924852479</v>
      </c>
      <c r="D42329">
        <v>22.400000000000048</v>
      </c>
      <c r="E42329">
        <v>281250000</v>
      </c>
    </row>
    <row r="42330" spans="1:5" x14ac:dyDescent="0.25">
      <c r="A42330" s="1" t="s">
        <v>69856</v>
      </c>
      <c r="B42330">
        <v>22.500000000000057</v>
      </c>
      <c r="C42330">
        <v>2.3765971852659922</v>
      </c>
      <c r="D42330">
        <v>22.400000000000048</v>
      </c>
      <c r="E42330">
        <v>250000000</v>
      </c>
    </row>
    <row r="42331" spans="1:5" x14ac:dyDescent="0.25">
      <c r="A42331" s="1" t="s">
        <v>69857</v>
      </c>
      <c r="B42331">
        <v>23.100000000000023</v>
      </c>
      <c r="C42331">
        <v>2.7266649101654599</v>
      </c>
      <c r="D42331">
        <v>23.000000000000057</v>
      </c>
      <c r="E42331">
        <v>187500000</v>
      </c>
    </row>
    <row r="42332" spans="1:5" x14ac:dyDescent="0.25">
      <c r="A42332" s="1" t="s">
        <v>69858</v>
      </c>
      <c r="B42332">
        <v>23.09999999999982</v>
      </c>
      <c r="C42332">
        <v>2.7191266366330487</v>
      </c>
      <c r="D42332">
        <v>23.000000000000057</v>
      </c>
      <c r="E42332">
        <v>265625000</v>
      </c>
    </row>
    <row r="42333" spans="1:5" x14ac:dyDescent="0.25">
      <c r="A42333" s="1" t="s">
        <v>69859</v>
      </c>
      <c r="B42333">
        <v>22.099999999999845</v>
      </c>
      <c r="C42333">
        <v>2.3968422743459885</v>
      </c>
      <c r="D42333">
        <v>22.000000000000043</v>
      </c>
      <c r="E42333">
        <v>203125000</v>
      </c>
    </row>
    <row r="42334" spans="1:5" x14ac:dyDescent="0.25">
      <c r="A42334" s="1" t="s">
        <v>69860</v>
      </c>
      <c r="B42334">
        <v>22.100000000000062</v>
      </c>
      <c r="C42334">
        <v>2.3892439031973765</v>
      </c>
      <c r="D42334">
        <v>22.000000000000043</v>
      </c>
      <c r="E42334">
        <v>234375000</v>
      </c>
    </row>
    <row r="42335" spans="1:5" x14ac:dyDescent="0.25">
      <c r="A42335" s="1" t="s">
        <v>69861</v>
      </c>
      <c r="B42335">
        <v>21.300000000000018</v>
      </c>
      <c r="C42335">
        <v>2.0662231469875754</v>
      </c>
      <c r="D42335">
        <v>21.200000000000031</v>
      </c>
      <c r="E42335">
        <v>218750000</v>
      </c>
    </row>
    <row r="42336" spans="1:5" x14ac:dyDescent="0.25">
      <c r="A42336" s="1" t="s">
        <v>69862</v>
      </c>
      <c r="B42336">
        <v>21.299999999999869</v>
      </c>
      <c r="C42336">
        <v>2.0401175574713761</v>
      </c>
      <c r="D42336">
        <v>21.200000000000031</v>
      </c>
      <c r="E42336">
        <v>171875000</v>
      </c>
    </row>
    <row r="42337" spans="1:5" x14ac:dyDescent="0.25">
      <c r="A42337" s="1" t="s">
        <v>69863</v>
      </c>
      <c r="B42337">
        <v>26.000000000000149</v>
      </c>
      <c r="C42337">
        <v>5.9307372865352654</v>
      </c>
      <c r="D42337">
        <v>26.300000000000104</v>
      </c>
      <c r="E42337">
        <v>234375000</v>
      </c>
    </row>
    <row r="42338" spans="1:5" x14ac:dyDescent="0.25">
      <c r="A42338" s="1" t="s">
        <v>69864</v>
      </c>
      <c r="B42338">
        <v>26.100000000000112</v>
      </c>
      <c r="C42338">
        <v>5.9727601089857068</v>
      </c>
      <c r="D42338">
        <v>26.400000000000105</v>
      </c>
      <c r="E42338">
        <v>203125000</v>
      </c>
    </row>
    <row r="42339" spans="1:5" x14ac:dyDescent="0.25">
      <c r="A42339" s="1" t="s">
        <v>69865</v>
      </c>
      <c r="B42339">
        <v>29.20000000000001</v>
      </c>
      <c r="C42339">
        <v>4.5018147092051635</v>
      </c>
      <c r="D42339">
        <v>29.100000000000144</v>
      </c>
      <c r="E42339">
        <v>296875000</v>
      </c>
    </row>
    <row r="42340" spans="1:5" x14ac:dyDescent="0.25">
      <c r="A42340" s="1" t="s">
        <v>69866</v>
      </c>
      <c r="B42340">
        <v>29.300000000000161</v>
      </c>
      <c r="C42340">
        <v>4.5046019093112726</v>
      </c>
      <c r="D42340">
        <v>29.200000000000145</v>
      </c>
      <c r="E42340">
        <v>406250000</v>
      </c>
    </row>
    <row r="42341" spans="1:5" x14ac:dyDescent="0.25">
      <c r="A42341" s="1" t="s">
        <v>69867</v>
      </c>
      <c r="B42341">
        <v>27.200000000000006</v>
      </c>
      <c r="C42341">
        <v>5.245411327594601</v>
      </c>
      <c r="D42341">
        <v>27.100000000000115</v>
      </c>
      <c r="E42341">
        <v>265625000</v>
      </c>
    </row>
    <row r="42342" spans="1:5" x14ac:dyDescent="0.25">
      <c r="A42342" s="1" t="s">
        <v>69868</v>
      </c>
      <c r="B42342">
        <v>27.199999999999886</v>
      </c>
      <c r="C42342">
        <v>5.1573190595182155</v>
      </c>
      <c r="D42342">
        <v>27.100000000000115</v>
      </c>
      <c r="E42342">
        <v>265625000</v>
      </c>
    </row>
    <row r="42343" spans="1:5" x14ac:dyDescent="0.25">
      <c r="A42343" s="1" t="s">
        <v>69869</v>
      </c>
      <c r="B42343">
        <v>20.100000000000019</v>
      </c>
      <c r="C42343">
        <v>1.3766561655585066</v>
      </c>
      <c r="D42343">
        <v>20.000000000000014</v>
      </c>
      <c r="E42343">
        <v>156250000</v>
      </c>
    </row>
    <row r="42344" spans="1:5" x14ac:dyDescent="0.25">
      <c r="A42344" s="1" t="s">
        <v>69870</v>
      </c>
      <c r="B42344">
        <v>20.100000000000019</v>
      </c>
      <c r="C42344">
        <v>1.2262068197687821</v>
      </c>
      <c r="D42344">
        <v>20.000000000000014</v>
      </c>
      <c r="E42344">
        <v>140625000</v>
      </c>
    </row>
    <row r="42345" spans="1:5" x14ac:dyDescent="0.25">
      <c r="A42345" s="1" t="s">
        <v>69871</v>
      </c>
      <c r="B42345">
        <v>19.999999999999911</v>
      </c>
      <c r="C42345">
        <v>0.9206902061803337</v>
      </c>
      <c r="D42345">
        <v>19.900000000000013</v>
      </c>
      <c r="E42345">
        <v>156250000</v>
      </c>
    </row>
    <row r="42346" spans="1:5" x14ac:dyDescent="0.25">
      <c r="A42346" s="1" t="s">
        <v>69872</v>
      </c>
      <c r="B42346">
        <v>20.000000000000018</v>
      </c>
      <c r="C42346">
        <v>0.89860969215065944</v>
      </c>
      <c r="D42346">
        <v>19.900000000000013</v>
      </c>
      <c r="E42346">
        <v>171875000</v>
      </c>
    </row>
    <row r="42347" spans="1:5" x14ac:dyDescent="0.25">
      <c r="A42347" s="1" t="s">
        <v>69873</v>
      </c>
      <c r="B42347">
        <v>21.399999999999853</v>
      </c>
      <c r="C42347">
        <v>2.4378514803924838</v>
      </c>
      <c r="D42347">
        <v>21.300000000000033</v>
      </c>
      <c r="E42347">
        <v>218750000</v>
      </c>
    </row>
    <row r="42348" spans="1:5" x14ac:dyDescent="0.25">
      <c r="A42348" s="1" t="s">
        <v>69874</v>
      </c>
      <c r="B42348">
        <v>21.500000000000131</v>
      </c>
      <c r="C42348">
        <v>2.452554342843805</v>
      </c>
      <c r="D42348">
        <v>21.400000000000034</v>
      </c>
      <c r="E42348">
        <v>203125000</v>
      </c>
    </row>
    <row r="42349" spans="1:5" x14ac:dyDescent="0.25">
      <c r="A42349" s="1" t="s">
        <v>69875</v>
      </c>
      <c r="B42349">
        <v>20.799999999999944</v>
      </c>
      <c r="C42349">
        <v>1.8555242072553013</v>
      </c>
      <c r="D42349">
        <v>20.700000000000024</v>
      </c>
      <c r="E42349">
        <v>234375000</v>
      </c>
    </row>
    <row r="42350" spans="1:5" x14ac:dyDescent="0.25">
      <c r="A42350" s="1" t="s">
        <v>69876</v>
      </c>
      <c r="B42350">
        <v>20.800000000000008</v>
      </c>
      <c r="C42350">
        <v>1.8695773151804858</v>
      </c>
      <c r="D42350">
        <v>20.700000000000024</v>
      </c>
      <c r="E42350">
        <v>265625000</v>
      </c>
    </row>
    <row r="42351" spans="1:5" x14ac:dyDescent="0.25">
      <c r="A42351" s="1" t="s">
        <v>69877</v>
      </c>
      <c r="B42351">
        <v>20.299999999999901</v>
      </c>
      <c r="C42351">
        <v>1.2479507838008645</v>
      </c>
      <c r="D42351">
        <v>20.200000000000017</v>
      </c>
      <c r="E42351">
        <v>234375000</v>
      </c>
    </row>
    <row r="42352" spans="1:5" x14ac:dyDescent="0.25">
      <c r="A42352" s="1" t="s">
        <v>69878</v>
      </c>
      <c r="B42352">
        <v>20.300000000000036</v>
      </c>
      <c r="C42352">
        <v>1.2599967926084155</v>
      </c>
      <c r="D42352">
        <v>20.200000000000017</v>
      </c>
      <c r="E42352">
        <v>171875000</v>
      </c>
    </row>
    <row r="42353" spans="1:5" x14ac:dyDescent="0.25">
      <c r="A42353" s="1" t="s">
        <v>69879</v>
      </c>
      <c r="B42353">
        <v>21.700000000000017</v>
      </c>
      <c r="C42353">
        <v>2.3519879599771376</v>
      </c>
      <c r="D42353">
        <v>21.600000000000037</v>
      </c>
      <c r="E42353">
        <v>218750000</v>
      </c>
    </row>
    <row r="42354" spans="1:5" x14ac:dyDescent="0.25">
      <c r="A42354" s="1" t="s">
        <v>69880</v>
      </c>
      <c r="B42354">
        <v>21.699999999999847</v>
      </c>
      <c r="C42354">
        <v>2.358730569412161</v>
      </c>
      <c r="D42354">
        <v>21.600000000000037</v>
      </c>
      <c r="E42354">
        <v>203125000</v>
      </c>
    </row>
    <row r="42355" spans="1:5" x14ac:dyDescent="0.25">
      <c r="A42355" s="1" t="s">
        <v>69881</v>
      </c>
      <c r="B42355">
        <v>27.700000000000145</v>
      </c>
      <c r="C42355">
        <v>5.2398977984842858</v>
      </c>
      <c r="D42355">
        <v>27.600000000000122</v>
      </c>
      <c r="E42355">
        <v>281250000</v>
      </c>
    </row>
    <row r="42356" spans="1:5" x14ac:dyDescent="0.25">
      <c r="A42356" s="1" t="s">
        <v>69882</v>
      </c>
      <c r="B42356">
        <v>27.699999999999875</v>
      </c>
      <c r="C42356">
        <v>5.2484005158870914</v>
      </c>
      <c r="D42356">
        <v>27.600000000000122</v>
      </c>
      <c r="E42356">
        <v>250000000</v>
      </c>
    </row>
    <row r="42357" spans="1:5" x14ac:dyDescent="0.25">
      <c r="A42357" s="1" t="s">
        <v>69883</v>
      </c>
      <c r="B42357">
        <v>22.400000000000155</v>
      </c>
      <c r="C42357">
        <v>3.1554763044906382</v>
      </c>
      <c r="D42357">
        <v>22.300000000000047</v>
      </c>
      <c r="E42357">
        <v>156250000</v>
      </c>
    </row>
    <row r="42358" spans="1:5" x14ac:dyDescent="0.25">
      <c r="A42358" s="1" t="s">
        <v>69884</v>
      </c>
      <c r="B42358">
        <v>22.5</v>
      </c>
      <c r="C42358">
        <v>3.1655981011304068</v>
      </c>
      <c r="D42358">
        <v>22.400000000000048</v>
      </c>
      <c r="E42358">
        <v>281250000</v>
      </c>
    </row>
    <row r="42359" spans="1:5" x14ac:dyDescent="0.25">
      <c r="A42359" s="1" t="s">
        <v>69885</v>
      </c>
      <c r="B42359">
        <v>21.700000000000024</v>
      </c>
      <c r="C42359">
        <v>2.5774898370663375</v>
      </c>
      <c r="D42359">
        <v>21.600000000000037</v>
      </c>
      <c r="E42359">
        <v>171875000</v>
      </c>
    </row>
    <row r="42360" spans="1:5" x14ac:dyDescent="0.25">
      <c r="A42360" s="1" t="s">
        <v>69886</v>
      </c>
      <c r="B42360">
        <v>21.7</v>
      </c>
      <c r="C42360">
        <v>2.5870981102473509</v>
      </c>
      <c r="D42360">
        <v>21.600000000000037</v>
      </c>
      <c r="E42360">
        <v>140625000</v>
      </c>
    </row>
    <row r="42361" spans="1:5" x14ac:dyDescent="0.25">
      <c r="A42361" s="1" t="s">
        <v>69887</v>
      </c>
      <c r="B42361">
        <v>20.999999999999865</v>
      </c>
      <c r="C42361">
        <v>2.009417008592683</v>
      </c>
      <c r="D42361">
        <v>20.900000000000027</v>
      </c>
      <c r="E42361">
        <v>140625000</v>
      </c>
    </row>
    <row r="42362" spans="1:5" x14ac:dyDescent="0.25">
      <c r="A42362" s="1" t="s">
        <v>69888</v>
      </c>
      <c r="B42362">
        <v>21.100000000000016</v>
      </c>
      <c r="C42362">
        <v>2.0172203687126009</v>
      </c>
      <c r="D42362">
        <v>21.000000000000028</v>
      </c>
      <c r="E42362">
        <v>171875000</v>
      </c>
    </row>
    <row r="42363" spans="1:5" x14ac:dyDescent="0.25">
      <c r="A42363" s="1" t="s">
        <v>69889</v>
      </c>
      <c r="B42363">
        <v>20.100000000000158</v>
      </c>
      <c r="C42363">
        <v>1.3308471356582579</v>
      </c>
      <c r="D42363">
        <v>20.000000000000014</v>
      </c>
      <c r="E42363">
        <v>203125000</v>
      </c>
    </row>
    <row r="42364" spans="1:5" x14ac:dyDescent="0.25">
      <c r="A42364" s="1" t="s">
        <v>69890</v>
      </c>
      <c r="B42364">
        <v>20.100000000000158</v>
      </c>
      <c r="C42364">
        <v>1.4041523783844654</v>
      </c>
      <c r="D42364">
        <v>20.000000000000014</v>
      </c>
      <c r="E42364">
        <v>234375000</v>
      </c>
    </row>
    <row r="42365" spans="1:5" x14ac:dyDescent="0.25">
      <c r="A42365" s="1" t="s">
        <v>69891</v>
      </c>
      <c r="B42365">
        <v>19.999999999999904</v>
      </c>
      <c r="C42365">
        <v>0.95313732765738113</v>
      </c>
      <c r="D42365">
        <v>19.900000000000013</v>
      </c>
      <c r="E42365">
        <v>187500000</v>
      </c>
    </row>
    <row r="42366" spans="1:5" x14ac:dyDescent="0.25">
      <c r="A42366" s="1" t="s">
        <v>69892</v>
      </c>
      <c r="B42366">
        <v>20.000000000000043</v>
      </c>
      <c r="C42366">
        <v>0.9407133384705566</v>
      </c>
      <c r="D42366">
        <v>19.900000000000013</v>
      </c>
      <c r="E42366">
        <v>218750000</v>
      </c>
    </row>
    <row r="42367" spans="1:5" x14ac:dyDescent="0.25">
      <c r="A42367" s="1" t="s">
        <v>69893</v>
      </c>
      <c r="B42367">
        <v>20.000000000000018</v>
      </c>
      <c r="C42367">
        <v>1.009521501221367</v>
      </c>
      <c r="D42367">
        <v>19.900000000000013</v>
      </c>
      <c r="E42367">
        <v>171875000</v>
      </c>
    </row>
    <row r="42368" spans="1:5" x14ac:dyDescent="0.25">
      <c r="A42368" s="1" t="s">
        <v>69894</v>
      </c>
      <c r="B42368">
        <v>19.999999999999911</v>
      </c>
      <c r="C42368">
        <v>1.029282711033805</v>
      </c>
      <c r="D42368">
        <v>19.900000000000013</v>
      </c>
      <c r="E42368">
        <v>140625000</v>
      </c>
    </row>
    <row r="42369" spans="1:5" x14ac:dyDescent="0.25">
      <c r="A42369" s="1" t="s">
        <v>69895</v>
      </c>
      <c r="B42369">
        <v>22.949999999999939</v>
      </c>
      <c r="C42369">
        <v>4.3717754849015602</v>
      </c>
      <c r="D42369">
        <v>22.900000000000055</v>
      </c>
      <c r="E42369">
        <v>218750000</v>
      </c>
    </row>
    <row r="42370" spans="1:5" x14ac:dyDescent="0.25">
      <c r="A42370" s="1" t="s">
        <v>69896</v>
      </c>
      <c r="B42370">
        <v>22.95000000000007</v>
      </c>
      <c r="C42370">
        <v>4.3594606976274211</v>
      </c>
      <c r="D42370">
        <v>22.900000000000055</v>
      </c>
      <c r="E42370">
        <v>234375000</v>
      </c>
    </row>
    <row r="42371" spans="1:5" x14ac:dyDescent="0.25">
      <c r="A42371" s="1" t="s">
        <v>69897</v>
      </c>
      <c r="B42371">
        <v>25.299999999999962</v>
      </c>
      <c r="C42371">
        <v>3.8183456660742947</v>
      </c>
      <c r="D42371">
        <v>25.200000000000088</v>
      </c>
      <c r="E42371">
        <v>250000000</v>
      </c>
    </row>
    <row r="42372" spans="1:5" x14ac:dyDescent="0.25">
      <c r="A42372" s="1" t="s">
        <v>69898</v>
      </c>
      <c r="B42372">
        <v>25.399999999999771</v>
      </c>
      <c r="C42372">
        <v>3.8216963263430168</v>
      </c>
      <c r="D42372">
        <v>25.30000000000009</v>
      </c>
      <c r="E42372">
        <v>296875000</v>
      </c>
    </row>
    <row r="42373" spans="1:5" x14ac:dyDescent="0.25">
      <c r="A42373" s="1" t="s">
        <v>69899</v>
      </c>
      <c r="B42373">
        <v>24.699999999999932</v>
      </c>
      <c r="C42373">
        <v>3.3798350384463869</v>
      </c>
      <c r="D42373">
        <v>24.60000000000008</v>
      </c>
      <c r="E42373">
        <v>250000000</v>
      </c>
    </row>
    <row r="42374" spans="1:5" x14ac:dyDescent="0.25">
      <c r="A42374" s="1" t="s">
        <v>69900</v>
      </c>
      <c r="B42374">
        <v>24.699999999999893</v>
      </c>
      <c r="C42374">
        <v>3.3838219629446322</v>
      </c>
      <c r="D42374">
        <v>24.60000000000008</v>
      </c>
      <c r="E42374">
        <v>250000000</v>
      </c>
    </row>
    <row r="42375" spans="1:5" x14ac:dyDescent="0.25">
      <c r="A42375" s="1" t="s">
        <v>69901</v>
      </c>
      <c r="B42375">
        <v>23.499999999999808</v>
      </c>
      <c r="C42375">
        <v>2.8441767092656418</v>
      </c>
      <c r="D42375">
        <v>23.400000000000063</v>
      </c>
      <c r="E42375">
        <v>218750000</v>
      </c>
    </row>
    <row r="42376" spans="1:5" x14ac:dyDescent="0.25">
      <c r="A42376" s="1" t="s">
        <v>69902</v>
      </c>
      <c r="B42376">
        <v>23.500000000000064</v>
      </c>
      <c r="C42376">
        <v>2.8483901718425062</v>
      </c>
      <c r="D42376">
        <v>23.400000000000063</v>
      </c>
      <c r="E42376">
        <v>250000000</v>
      </c>
    </row>
    <row r="42377" spans="1:5" x14ac:dyDescent="0.25">
      <c r="A42377" s="1" t="s">
        <v>69903</v>
      </c>
      <c r="B42377">
        <v>22.299999999999986</v>
      </c>
      <c r="C42377">
        <v>2.2867666811797105</v>
      </c>
      <c r="D42377">
        <v>22.200000000000045</v>
      </c>
      <c r="E42377">
        <v>203125000</v>
      </c>
    </row>
    <row r="42378" spans="1:5" x14ac:dyDescent="0.25">
      <c r="A42378" s="1" t="s">
        <v>69904</v>
      </c>
      <c r="B42378">
        <v>22.29999999999993</v>
      </c>
      <c r="C42378">
        <v>2.2903764268739066</v>
      </c>
      <c r="D42378">
        <v>22.200000000000045</v>
      </c>
      <c r="E42378">
        <v>140625000</v>
      </c>
    </row>
    <row r="42379" spans="1:5" x14ac:dyDescent="0.25">
      <c r="A42379" s="1" t="s">
        <v>69905</v>
      </c>
      <c r="B42379">
        <v>22.999999999999975</v>
      </c>
      <c r="C42379">
        <v>2.7490776949055777</v>
      </c>
      <c r="D42379">
        <v>22.900000000000055</v>
      </c>
      <c r="E42379">
        <v>187500000</v>
      </c>
    </row>
    <row r="42380" spans="1:5" x14ac:dyDescent="0.25">
      <c r="A42380" s="1" t="s">
        <v>69906</v>
      </c>
      <c r="B42380">
        <v>23.099999999999827</v>
      </c>
      <c r="C42380">
        <v>2.7536142338030687</v>
      </c>
      <c r="D42380">
        <v>23.000000000000057</v>
      </c>
      <c r="E42380">
        <v>312500000</v>
      </c>
    </row>
    <row r="42381" spans="1:5" x14ac:dyDescent="0.25">
      <c r="A42381" s="1" t="s">
        <v>69907</v>
      </c>
      <c r="B42381">
        <v>21.9</v>
      </c>
      <c r="C42381">
        <v>2.1788874548203356</v>
      </c>
      <c r="D42381">
        <v>21.80000000000004</v>
      </c>
      <c r="E42381">
        <v>218750000</v>
      </c>
    </row>
    <row r="42382" spans="1:5" x14ac:dyDescent="0.25">
      <c r="A42382" s="1" t="s">
        <v>69908</v>
      </c>
      <c r="B42382">
        <v>21.999999999999993</v>
      </c>
      <c r="C42382">
        <v>2.1859213142059906</v>
      </c>
      <c r="D42382">
        <v>21.900000000000041</v>
      </c>
      <c r="E42382">
        <v>218750000</v>
      </c>
    </row>
    <row r="42383" spans="1:5" x14ac:dyDescent="0.25">
      <c r="A42383" s="1" t="s">
        <v>69909</v>
      </c>
      <c r="B42383">
        <v>21.199999999999992</v>
      </c>
      <c r="C42383">
        <v>3.1578201787272637</v>
      </c>
      <c r="D42383">
        <v>21.10000000000003</v>
      </c>
      <c r="E42383">
        <v>312500000</v>
      </c>
    </row>
    <row r="42384" spans="1:5" x14ac:dyDescent="0.25">
      <c r="A42384" s="1" t="s">
        <v>69910</v>
      </c>
      <c r="B42384">
        <v>21.200000000000045</v>
      </c>
      <c r="C42384">
        <v>3.1311175598674739</v>
      </c>
      <c r="D42384">
        <v>21.10000000000003</v>
      </c>
      <c r="E42384">
        <v>281250000</v>
      </c>
    </row>
    <row r="42385" spans="1:5" x14ac:dyDescent="0.25">
      <c r="A42385" s="1" t="s">
        <v>69911</v>
      </c>
      <c r="B42385">
        <v>23.500000000000078</v>
      </c>
      <c r="C42385">
        <v>2.6629190147684816</v>
      </c>
      <c r="D42385">
        <v>23.400000000000063</v>
      </c>
      <c r="E42385">
        <v>171875000</v>
      </c>
    </row>
    <row r="42386" spans="1:5" x14ac:dyDescent="0.25">
      <c r="A42386" s="1" t="s">
        <v>69912</v>
      </c>
      <c r="B42386">
        <v>23.599999999999806</v>
      </c>
      <c r="C42386">
        <v>2.6845820794808017</v>
      </c>
      <c r="D42386">
        <v>23.500000000000064</v>
      </c>
      <c r="E42386">
        <v>296875000</v>
      </c>
    </row>
    <row r="42387" spans="1:5" x14ac:dyDescent="0.25">
      <c r="A42387" s="1" t="s">
        <v>69913</v>
      </c>
      <c r="B42387">
        <v>29.400000000000048</v>
      </c>
      <c r="C42387">
        <v>4.5704085850491944</v>
      </c>
      <c r="D42387">
        <v>29.300000000000146</v>
      </c>
      <c r="E42387">
        <v>312500000</v>
      </c>
    </row>
    <row r="42388" spans="1:5" x14ac:dyDescent="0.25">
      <c r="A42388" s="1" t="s">
        <v>69914</v>
      </c>
      <c r="B42388">
        <v>29.4</v>
      </c>
      <c r="C42388">
        <v>4.5715540787600544</v>
      </c>
      <c r="D42388">
        <v>29.300000000000146</v>
      </c>
      <c r="E42388">
        <v>265625000</v>
      </c>
    </row>
    <row r="42389" spans="1:5" x14ac:dyDescent="0.25">
      <c r="A42389" s="1" t="s">
        <v>69915</v>
      </c>
      <c r="B42389">
        <v>26.39999999999975</v>
      </c>
      <c r="C42389">
        <v>3.5024740807405483</v>
      </c>
      <c r="D42389">
        <v>26.300000000000104</v>
      </c>
      <c r="E42389">
        <v>250000000</v>
      </c>
    </row>
    <row r="42390" spans="1:5" x14ac:dyDescent="0.25">
      <c r="A42390" s="1" t="s">
        <v>69916</v>
      </c>
      <c r="B42390">
        <v>26.499999999999925</v>
      </c>
      <c r="C42390">
        <v>3.505895853182019</v>
      </c>
      <c r="D42390">
        <v>26.400000000000105</v>
      </c>
      <c r="E42390">
        <v>296875000</v>
      </c>
    </row>
    <row r="42391" spans="1:5" x14ac:dyDescent="0.25">
      <c r="A42391" s="1" t="s">
        <v>69917</v>
      </c>
      <c r="B42391">
        <v>25.000000000000103</v>
      </c>
      <c r="C42391">
        <v>3.2090629917688176</v>
      </c>
      <c r="D42391">
        <v>24.900000000000084</v>
      </c>
      <c r="E42391">
        <v>218750000</v>
      </c>
    </row>
    <row r="42392" spans="1:5" x14ac:dyDescent="0.25">
      <c r="A42392" s="1" t="s">
        <v>69918</v>
      </c>
      <c r="B42392">
        <v>25.100000000000051</v>
      </c>
      <c r="C42392">
        <v>3.1950348276026252</v>
      </c>
      <c r="D42392">
        <v>25.000000000000085</v>
      </c>
      <c r="E42392">
        <v>281250000</v>
      </c>
    </row>
    <row r="42393" spans="1:5" x14ac:dyDescent="0.25">
      <c r="A42393" s="1" t="s">
        <v>69919</v>
      </c>
      <c r="B42393">
        <v>20.749999999999996</v>
      </c>
      <c r="C42393">
        <v>3.5083232925059189</v>
      </c>
      <c r="D42393">
        <v>20.700000000000024</v>
      </c>
      <c r="E42393">
        <v>140625000</v>
      </c>
    </row>
    <row r="42394" spans="1:5" x14ac:dyDescent="0.25">
      <c r="A42394" s="1" t="s">
        <v>69920</v>
      </c>
      <c r="B42394">
        <v>20.850000000000026</v>
      </c>
      <c r="C42394">
        <v>3.701871930649526</v>
      </c>
      <c r="D42394">
        <v>20.800000000000026</v>
      </c>
      <c r="E42394">
        <v>203125000</v>
      </c>
    </row>
    <row r="42395" spans="1:5" x14ac:dyDescent="0.25">
      <c r="A42395" s="1" t="s">
        <v>69921</v>
      </c>
      <c r="B42395">
        <v>21.500000000000007</v>
      </c>
      <c r="C42395">
        <v>2.4719569003372253</v>
      </c>
      <c r="D42395">
        <v>21.400000000000034</v>
      </c>
      <c r="E42395">
        <v>156250000</v>
      </c>
    </row>
    <row r="42396" spans="1:5" x14ac:dyDescent="0.25">
      <c r="A42396" s="1" t="s">
        <v>69922</v>
      </c>
      <c r="B42396">
        <v>21.499999999999911</v>
      </c>
      <c r="C42396">
        <v>2.4876109893062353</v>
      </c>
      <c r="D42396">
        <v>21.400000000000034</v>
      </c>
      <c r="E42396">
        <v>156250000</v>
      </c>
    </row>
    <row r="42397" spans="1:5" x14ac:dyDescent="0.25">
      <c r="A42397" s="1" t="s">
        <v>69923</v>
      </c>
      <c r="B42397">
        <v>20.8000000000001</v>
      </c>
      <c r="C42397">
        <v>1.883754672955785</v>
      </c>
      <c r="D42397">
        <v>20.700000000000024</v>
      </c>
      <c r="E42397">
        <v>234375000</v>
      </c>
    </row>
    <row r="42398" spans="1:5" x14ac:dyDescent="0.25">
      <c r="A42398" s="1" t="s">
        <v>69924</v>
      </c>
      <c r="B42398">
        <v>20.80000000000004</v>
      </c>
      <c r="C42398">
        <v>1.8983320227762994</v>
      </c>
      <c r="D42398">
        <v>20.700000000000024</v>
      </c>
      <c r="E42398">
        <v>234375000</v>
      </c>
    </row>
    <row r="42399" spans="1:5" x14ac:dyDescent="0.25">
      <c r="A42399" s="1" t="s">
        <v>69925</v>
      </c>
      <c r="B42399">
        <v>20.30000000000004</v>
      </c>
      <c r="C42399">
        <v>1.2659833462738903</v>
      </c>
      <c r="D42399">
        <v>20.200000000000017</v>
      </c>
      <c r="E42399">
        <v>156250000</v>
      </c>
    </row>
    <row r="42400" spans="1:5" x14ac:dyDescent="0.25">
      <c r="A42400" s="1" t="s">
        <v>69926</v>
      </c>
      <c r="B42400">
        <v>20.300000000000033</v>
      </c>
      <c r="C42400">
        <v>1.2783618280416817</v>
      </c>
      <c r="D42400">
        <v>20.200000000000017</v>
      </c>
      <c r="E42400">
        <v>171875000</v>
      </c>
    </row>
    <row r="42401" spans="1:5" x14ac:dyDescent="0.25">
      <c r="A42401" s="1" t="s">
        <v>69927</v>
      </c>
      <c r="B42401">
        <v>21.700000000000035</v>
      </c>
      <c r="C42401">
        <v>2.3687001597801798</v>
      </c>
      <c r="D42401">
        <v>21.600000000000037</v>
      </c>
      <c r="E42401">
        <v>218750000</v>
      </c>
    </row>
    <row r="42402" spans="1:5" x14ac:dyDescent="0.25">
      <c r="A42402" s="1" t="s">
        <v>69928</v>
      </c>
      <c r="B42402">
        <v>21.699999999999992</v>
      </c>
      <c r="C42402">
        <v>2.3767563753841383</v>
      </c>
      <c r="D42402">
        <v>21.600000000000037</v>
      </c>
      <c r="E42402">
        <v>203125000</v>
      </c>
    </row>
    <row r="42403" spans="1:5" x14ac:dyDescent="0.25">
      <c r="A42403" s="1" t="s">
        <v>69929</v>
      </c>
      <c r="B42403">
        <v>27.300000000000093</v>
      </c>
      <c r="C42403">
        <v>3.9545764690509393</v>
      </c>
      <c r="D42403">
        <v>27.200000000000117</v>
      </c>
      <c r="E42403">
        <v>328125000</v>
      </c>
    </row>
    <row r="42404" spans="1:5" x14ac:dyDescent="0.25">
      <c r="A42404" s="1" t="s">
        <v>69930</v>
      </c>
      <c r="B42404">
        <v>27.399999999999732</v>
      </c>
      <c r="C42404">
        <v>3.9580836652450913</v>
      </c>
      <c r="D42404">
        <v>27.300000000000118</v>
      </c>
      <c r="E42404">
        <v>250000000</v>
      </c>
    </row>
    <row r="42405" spans="1:5" x14ac:dyDescent="0.25">
      <c r="A42405" s="1" t="s">
        <v>69931</v>
      </c>
      <c r="B42405">
        <v>22.499999999999972</v>
      </c>
      <c r="C42405">
        <v>3.1933556247675887</v>
      </c>
      <c r="D42405">
        <v>22.400000000000048</v>
      </c>
      <c r="E42405">
        <v>156250000</v>
      </c>
    </row>
    <row r="42406" spans="1:5" x14ac:dyDescent="0.25">
      <c r="A42406" s="1" t="s">
        <v>69932</v>
      </c>
      <c r="B42406">
        <v>22.599999999999834</v>
      </c>
      <c r="C42406">
        <v>3.203937767125081</v>
      </c>
      <c r="D42406">
        <v>22.50000000000005</v>
      </c>
      <c r="E42406">
        <v>281250000</v>
      </c>
    </row>
    <row r="42407" spans="1:5" x14ac:dyDescent="0.25">
      <c r="A42407" s="1" t="s">
        <v>69933</v>
      </c>
      <c r="B42407">
        <v>21.800000000000026</v>
      </c>
      <c r="C42407">
        <v>2.6147258491056236</v>
      </c>
      <c r="D42407">
        <v>21.700000000000038</v>
      </c>
      <c r="E42407">
        <v>281250000</v>
      </c>
    </row>
    <row r="42408" spans="1:5" x14ac:dyDescent="0.25">
      <c r="A42408" s="1" t="s">
        <v>69934</v>
      </c>
      <c r="B42408">
        <v>21.800000000000018</v>
      </c>
      <c r="C42408">
        <v>2.6248988679766967</v>
      </c>
      <c r="D42408">
        <v>21.700000000000038</v>
      </c>
      <c r="E42408">
        <v>156250000</v>
      </c>
    </row>
    <row r="42409" spans="1:5" x14ac:dyDescent="0.25">
      <c r="A42409" s="1" t="s">
        <v>69935</v>
      </c>
      <c r="B42409">
        <v>21.100000000000051</v>
      </c>
      <c r="C42409">
        <v>2.0417645091823737</v>
      </c>
      <c r="D42409">
        <v>21.000000000000028</v>
      </c>
      <c r="E42409">
        <v>187500000</v>
      </c>
    </row>
    <row r="42410" spans="1:5" x14ac:dyDescent="0.25">
      <c r="A42410" s="1" t="s">
        <v>69936</v>
      </c>
      <c r="B42410">
        <v>21.100000000000044</v>
      </c>
      <c r="C42410">
        <v>2.0504494883730886</v>
      </c>
      <c r="D42410">
        <v>21.000000000000028</v>
      </c>
      <c r="E42410">
        <v>125000000</v>
      </c>
    </row>
    <row r="42411" spans="1:5" x14ac:dyDescent="0.25">
      <c r="A42411" s="1" t="s">
        <v>69937</v>
      </c>
      <c r="B42411">
        <v>24.500000000000092</v>
      </c>
      <c r="C42411">
        <v>3.2126875140118569</v>
      </c>
      <c r="D42411">
        <v>24.400000000000077</v>
      </c>
      <c r="E42411">
        <v>265625000</v>
      </c>
    </row>
    <row r="42412" spans="1:5" x14ac:dyDescent="0.25">
      <c r="A42412" s="1" t="s">
        <v>69938</v>
      </c>
      <c r="B42412">
        <v>24.599999999999795</v>
      </c>
      <c r="C42412">
        <v>3.188683942499321</v>
      </c>
      <c r="D42412">
        <v>24.500000000000078</v>
      </c>
      <c r="E42412">
        <v>296875000</v>
      </c>
    </row>
    <row r="42413" spans="1:5" x14ac:dyDescent="0.25">
      <c r="A42413" s="1" t="s">
        <v>69939</v>
      </c>
      <c r="B42413">
        <v>20.75000000000016</v>
      </c>
      <c r="C42413">
        <v>3.628292056589085</v>
      </c>
      <c r="D42413">
        <v>20.700000000000024</v>
      </c>
      <c r="E42413">
        <v>218750000</v>
      </c>
    </row>
    <row r="42414" spans="1:5" x14ac:dyDescent="0.25">
      <c r="A42414" s="1" t="s">
        <v>69940</v>
      </c>
      <c r="B42414">
        <v>24.700000000000092</v>
      </c>
      <c r="C42414">
        <v>7.0096737999262446</v>
      </c>
      <c r="D42414">
        <v>25.000000000000085</v>
      </c>
      <c r="E42414">
        <v>328125000</v>
      </c>
    </row>
    <row r="42415" spans="1:5" x14ac:dyDescent="0.25">
      <c r="A42415" s="1" t="s">
        <v>69941</v>
      </c>
      <c r="B42415">
        <v>20.100000000000016</v>
      </c>
      <c r="C42415">
        <v>1.4967327585438523</v>
      </c>
      <c r="D42415">
        <v>20.000000000000014</v>
      </c>
      <c r="E42415">
        <v>265625000</v>
      </c>
    </row>
    <row r="42416" spans="1:5" x14ac:dyDescent="0.25">
      <c r="A42416" s="1" t="s">
        <v>69942</v>
      </c>
      <c r="B42416">
        <v>20.100000000000023</v>
      </c>
      <c r="C42416">
        <v>1.4976741411249175</v>
      </c>
      <c r="D42416">
        <v>20.000000000000014</v>
      </c>
      <c r="E42416">
        <v>203125000</v>
      </c>
    </row>
    <row r="42417" spans="1:5" x14ac:dyDescent="0.25">
      <c r="A42417" s="1" t="s">
        <v>69943</v>
      </c>
      <c r="B42417">
        <v>22.29999999999999</v>
      </c>
      <c r="C42417">
        <v>2.9746492331104597</v>
      </c>
      <c r="D42417">
        <v>22.200000000000045</v>
      </c>
      <c r="E42417">
        <v>281250000</v>
      </c>
    </row>
    <row r="42418" spans="1:5" x14ac:dyDescent="0.25">
      <c r="A42418" s="1" t="s">
        <v>69944</v>
      </c>
      <c r="B42418">
        <v>22.399999999999974</v>
      </c>
      <c r="C42418">
        <v>2.9864330155528411</v>
      </c>
      <c r="D42418">
        <v>22.300000000000047</v>
      </c>
      <c r="E42418">
        <v>171875000</v>
      </c>
    </row>
    <row r="42419" spans="1:5" x14ac:dyDescent="0.25">
      <c r="A42419" s="1" t="s">
        <v>69945</v>
      </c>
      <c r="B42419">
        <v>25.699999999999935</v>
      </c>
      <c r="C42419">
        <v>4.0204863924129715</v>
      </c>
      <c r="D42419">
        <v>25.600000000000094</v>
      </c>
      <c r="E42419">
        <v>328125000</v>
      </c>
    </row>
    <row r="42420" spans="1:5" x14ac:dyDescent="0.25">
      <c r="A42420" s="1" t="s">
        <v>69946</v>
      </c>
      <c r="B42420">
        <v>25.799999999999933</v>
      </c>
      <c r="C42420">
        <v>4.0252936539794275</v>
      </c>
      <c r="D42420">
        <v>25.700000000000095</v>
      </c>
      <c r="E42420">
        <v>312500000</v>
      </c>
    </row>
    <row r="42421" spans="1:5" x14ac:dyDescent="0.25">
      <c r="A42421" s="1" t="s">
        <v>69947</v>
      </c>
      <c r="B42421">
        <v>25.200000000000081</v>
      </c>
      <c r="C42421">
        <v>3.6033081022243909</v>
      </c>
      <c r="D42421">
        <v>25.100000000000087</v>
      </c>
      <c r="E42421">
        <v>234375000</v>
      </c>
    </row>
    <row r="42422" spans="1:5" x14ac:dyDescent="0.25">
      <c r="A42422" s="1" t="s">
        <v>69948</v>
      </c>
      <c r="B42422">
        <v>25.199999999999807</v>
      </c>
      <c r="C42422">
        <v>3.6094980130946697</v>
      </c>
      <c r="D42422">
        <v>25.100000000000087</v>
      </c>
      <c r="E42422">
        <v>296875000</v>
      </c>
    </row>
    <row r="42423" spans="1:5" x14ac:dyDescent="0.25">
      <c r="A42423" s="1" t="s">
        <v>69949</v>
      </c>
      <c r="B42423">
        <v>24.000000000000071</v>
      </c>
      <c r="C42423">
        <v>3.0879208394954221</v>
      </c>
      <c r="D42423">
        <v>23.90000000000007</v>
      </c>
      <c r="E42423">
        <v>265625000</v>
      </c>
    </row>
    <row r="42424" spans="1:5" x14ac:dyDescent="0.25">
      <c r="A42424" s="1" t="s">
        <v>69950</v>
      </c>
      <c r="B42424">
        <v>24.099999999999998</v>
      </c>
      <c r="C42424">
        <v>3.09536349904476</v>
      </c>
      <c r="D42424">
        <v>24.000000000000071</v>
      </c>
      <c r="E42424">
        <v>218750000</v>
      </c>
    </row>
    <row r="42425" spans="1:5" x14ac:dyDescent="0.25">
      <c r="A42425" s="1" t="s">
        <v>69951</v>
      </c>
      <c r="B42425">
        <v>22.800000000000054</v>
      </c>
      <c r="C42425">
        <v>2.5421487855012295</v>
      </c>
      <c r="D42425">
        <v>22.700000000000053</v>
      </c>
      <c r="E42425">
        <v>281250000</v>
      </c>
    </row>
    <row r="42426" spans="1:5" x14ac:dyDescent="0.25">
      <c r="A42426" s="1" t="s">
        <v>69952</v>
      </c>
      <c r="B42426">
        <v>22.800000000000026</v>
      </c>
      <c r="C42426">
        <v>2.5494183893631872</v>
      </c>
      <c r="D42426">
        <v>22.700000000000053</v>
      </c>
      <c r="E42426">
        <v>203125000</v>
      </c>
    </row>
    <row r="42427" spans="1:5" x14ac:dyDescent="0.25">
      <c r="A42427" s="1" t="s">
        <v>69953</v>
      </c>
      <c r="B42427">
        <v>23.499999999999847</v>
      </c>
      <c r="C42427">
        <v>2.991662389511029</v>
      </c>
      <c r="D42427">
        <v>23.400000000000063</v>
      </c>
      <c r="E42427">
        <v>250000000</v>
      </c>
    </row>
    <row r="42428" spans="1:5" x14ac:dyDescent="0.25">
      <c r="A42428" s="1" t="s">
        <v>69954</v>
      </c>
      <c r="B42428">
        <v>23.600000000000016</v>
      </c>
      <c r="C42428">
        <v>2.9990333991372351</v>
      </c>
      <c r="D42428">
        <v>23.500000000000064</v>
      </c>
      <c r="E42428">
        <v>281250000</v>
      </c>
    </row>
    <row r="42429" spans="1:5" x14ac:dyDescent="0.25">
      <c r="A42429" s="1" t="s">
        <v>69955</v>
      </c>
      <c r="B42429">
        <v>22.400000000000027</v>
      </c>
      <c r="C42429">
        <v>2.4275948146693436</v>
      </c>
      <c r="D42429">
        <v>22.300000000000047</v>
      </c>
      <c r="E42429">
        <v>281250000</v>
      </c>
    </row>
    <row r="42430" spans="1:5" x14ac:dyDescent="0.25">
      <c r="A42430" s="1" t="s">
        <v>69956</v>
      </c>
      <c r="B42430">
        <v>22.400000000000052</v>
      </c>
      <c r="C42430">
        <v>2.438011282572635</v>
      </c>
      <c r="D42430">
        <v>22.300000000000047</v>
      </c>
      <c r="E42430">
        <v>296875000</v>
      </c>
    </row>
    <row r="42431" spans="1:5" x14ac:dyDescent="0.25">
      <c r="A42431" s="1" t="s">
        <v>69957</v>
      </c>
      <c r="B42431">
        <v>21.399999999999945</v>
      </c>
      <c r="C42431">
        <v>2.634071582894391</v>
      </c>
      <c r="D42431">
        <v>21.300000000000033</v>
      </c>
      <c r="E42431">
        <v>250000000</v>
      </c>
    </row>
    <row r="42432" spans="1:5" x14ac:dyDescent="0.25">
      <c r="A42432" s="1" t="s">
        <v>69958</v>
      </c>
      <c r="B42432">
        <v>21.499999999999908</v>
      </c>
      <c r="C42432">
        <v>2.6268715873688131</v>
      </c>
      <c r="D42432">
        <v>21.400000000000034</v>
      </c>
      <c r="E42432">
        <v>234375000</v>
      </c>
    </row>
    <row r="42433" spans="1:5" x14ac:dyDescent="0.25">
      <c r="A42433" s="1" t="s">
        <v>69959</v>
      </c>
      <c r="B42433">
        <v>24.000000000000085</v>
      </c>
      <c r="C42433">
        <v>2.8834836448695871</v>
      </c>
      <c r="D42433">
        <v>23.90000000000007</v>
      </c>
      <c r="E42433">
        <v>359375000</v>
      </c>
    </row>
    <row r="42434" spans="1:5" x14ac:dyDescent="0.25">
      <c r="A42434" s="1" t="s">
        <v>69960</v>
      </c>
      <c r="B42434">
        <v>24.100000000000026</v>
      </c>
      <c r="C42434">
        <v>2.907546803604879</v>
      </c>
      <c r="D42434">
        <v>24.000000000000071</v>
      </c>
      <c r="E42434">
        <v>187500000</v>
      </c>
    </row>
    <row r="42435" spans="1:5" x14ac:dyDescent="0.25">
      <c r="A42435" s="1" t="s">
        <v>69961</v>
      </c>
      <c r="B42435">
        <v>31.300000000000107</v>
      </c>
      <c r="C42435">
        <v>9.7592841652360178</v>
      </c>
      <c r="D42435">
        <v>31.600000000000179</v>
      </c>
      <c r="E42435">
        <v>375000000</v>
      </c>
    </row>
    <row r="42436" spans="1:5" x14ac:dyDescent="0.25">
      <c r="A42436" s="1" t="s">
        <v>69962</v>
      </c>
      <c r="B42436">
        <v>31.038476954475843</v>
      </c>
      <c r="C42436">
        <v>8.4482222982619302</v>
      </c>
      <c r="D42436">
        <v>31.400000000000176</v>
      </c>
      <c r="E42436">
        <v>359375000</v>
      </c>
    </row>
    <row r="42437" spans="1:5" x14ac:dyDescent="0.25">
      <c r="A42437" s="1" t="s">
        <v>69963</v>
      </c>
      <c r="B42437">
        <v>27.399999999999952</v>
      </c>
      <c r="C42437">
        <v>3.7737441776763818</v>
      </c>
      <c r="D42437">
        <v>27.300000000000118</v>
      </c>
      <c r="E42437">
        <v>250000000</v>
      </c>
    </row>
    <row r="42438" spans="1:5" x14ac:dyDescent="0.25">
      <c r="A42438" s="1" t="s">
        <v>69964</v>
      </c>
      <c r="B42438">
        <v>27.400000000000095</v>
      </c>
      <c r="C42438">
        <v>3.7784406422002381</v>
      </c>
      <c r="D42438">
        <v>27.300000000000118</v>
      </c>
      <c r="E42438">
        <v>203125000</v>
      </c>
    </row>
    <row r="42439" spans="1:5" x14ac:dyDescent="0.25">
      <c r="A42439" s="1" t="s">
        <v>69965</v>
      </c>
      <c r="B42439">
        <v>25.999999999999972</v>
      </c>
      <c r="C42439">
        <v>3.5013767641267739</v>
      </c>
      <c r="D42439">
        <v>25.900000000000098</v>
      </c>
      <c r="E42439">
        <v>250000000</v>
      </c>
    </row>
    <row r="42440" spans="1:5" x14ac:dyDescent="0.25">
      <c r="A42440" s="1" t="s">
        <v>69966</v>
      </c>
      <c r="B42440">
        <v>26.000000000000092</v>
      </c>
      <c r="C42440">
        <v>3.4889901011978695</v>
      </c>
      <c r="D42440">
        <v>25.900000000000098</v>
      </c>
      <c r="E42440">
        <v>234375000</v>
      </c>
    </row>
    <row r="42441" spans="1:5" x14ac:dyDescent="0.25">
      <c r="A42441" s="1" t="s">
        <v>69967</v>
      </c>
      <c r="B42441">
        <v>20.500000000000043</v>
      </c>
      <c r="C42441">
        <v>2.0619585575241079</v>
      </c>
      <c r="D42441">
        <v>20.40000000000002</v>
      </c>
      <c r="E42441">
        <v>218750000</v>
      </c>
    </row>
    <row r="42442" spans="1:5" x14ac:dyDescent="0.25">
      <c r="A42442" s="1" t="s">
        <v>69968</v>
      </c>
      <c r="B42442">
        <v>20.500000000000036</v>
      </c>
      <c r="C42442">
        <v>2.1077248906346711</v>
      </c>
      <c r="D42442">
        <v>20.40000000000002</v>
      </c>
      <c r="E42442">
        <v>125000000</v>
      </c>
    </row>
    <row r="42443" spans="1:5" x14ac:dyDescent="0.25">
      <c r="A42443" s="1" t="s">
        <v>69969</v>
      </c>
      <c r="B42443">
        <v>21.599999999999905</v>
      </c>
      <c r="C42443">
        <v>2.620814092842219</v>
      </c>
      <c r="D42443">
        <v>21.500000000000036</v>
      </c>
      <c r="E42443">
        <v>234375000</v>
      </c>
    </row>
    <row r="42444" spans="1:5" x14ac:dyDescent="0.25">
      <c r="A42444" s="1" t="s">
        <v>69970</v>
      </c>
      <c r="B42444">
        <v>21.699999999999982</v>
      </c>
      <c r="C42444">
        <v>2.6397917993785383</v>
      </c>
      <c r="D42444">
        <v>21.600000000000037</v>
      </c>
      <c r="E42444">
        <v>187500000</v>
      </c>
    </row>
    <row r="42445" spans="1:5" x14ac:dyDescent="0.25">
      <c r="A42445" s="1" t="s">
        <v>69971</v>
      </c>
      <c r="B42445">
        <v>20.900000000000041</v>
      </c>
      <c r="C42445">
        <v>2.0163082416407399</v>
      </c>
      <c r="D42445">
        <v>20.800000000000026</v>
      </c>
      <c r="E42445">
        <v>187500000</v>
      </c>
    </row>
    <row r="42446" spans="1:5" x14ac:dyDescent="0.25">
      <c r="A42446" s="1" t="s">
        <v>69972</v>
      </c>
      <c r="B42446">
        <v>20.999999999999872</v>
      </c>
      <c r="C42446">
        <v>2.0343948236497451</v>
      </c>
      <c r="D42446">
        <v>20.900000000000027</v>
      </c>
      <c r="E42446">
        <v>187500000</v>
      </c>
    </row>
    <row r="42447" spans="1:5" x14ac:dyDescent="0.25">
      <c r="A42447" s="1" t="s">
        <v>69973</v>
      </c>
      <c r="B42447">
        <v>20.40000000000002</v>
      </c>
      <c r="C42447">
        <v>1.3576197051941423</v>
      </c>
      <c r="D42447">
        <v>20.300000000000018</v>
      </c>
      <c r="E42447">
        <v>125000000</v>
      </c>
    </row>
    <row r="42448" spans="1:5" x14ac:dyDescent="0.25">
      <c r="A42448" s="1" t="s">
        <v>69974</v>
      </c>
      <c r="B42448">
        <v>20.400000000000038</v>
      </c>
      <c r="C42448">
        <v>1.3734823027182892</v>
      </c>
      <c r="D42448">
        <v>20.300000000000018</v>
      </c>
      <c r="E42448">
        <v>156250000</v>
      </c>
    </row>
    <row r="42449" spans="1:5" x14ac:dyDescent="0.25">
      <c r="A42449" s="1" t="s">
        <v>69975</v>
      </c>
      <c r="B42449">
        <v>21.799999999999855</v>
      </c>
      <c r="C42449">
        <v>2.5123223589464616</v>
      </c>
      <c r="D42449">
        <v>21.700000000000038</v>
      </c>
      <c r="E42449">
        <v>187500000</v>
      </c>
    </row>
    <row r="42450" spans="1:5" x14ac:dyDescent="0.25">
      <c r="A42450" s="1" t="s">
        <v>69976</v>
      </c>
      <c r="B42450">
        <v>21.899999999999924</v>
      </c>
      <c r="C42450">
        <v>2.5230738257117964</v>
      </c>
      <c r="D42450">
        <v>21.80000000000004</v>
      </c>
      <c r="E42450">
        <v>171875000</v>
      </c>
    </row>
    <row r="42451" spans="1:5" x14ac:dyDescent="0.25">
      <c r="A42451" s="1" t="s">
        <v>69977</v>
      </c>
      <c r="B42451">
        <v>28.100000000000101</v>
      </c>
      <c r="C42451">
        <v>4.2140738767769257</v>
      </c>
      <c r="D42451">
        <v>28.000000000000128</v>
      </c>
      <c r="E42451">
        <v>328125000</v>
      </c>
    </row>
    <row r="42452" spans="1:5" x14ac:dyDescent="0.25">
      <c r="A42452" s="1" t="s">
        <v>69978</v>
      </c>
      <c r="B42452">
        <v>28.19999999999996</v>
      </c>
      <c r="C42452">
        <v>4.2196404973915715</v>
      </c>
      <c r="D42452">
        <v>28.100000000000129</v>
      </c>
      <c r="E42452">
        <v>265625000</v>
      </c>
    </row>
    <row r="42453" spans="1:5" x14ac:dyDescent="0.25">
      <c r="A42453" s="1" t="s">
        <v>69979</v>
      </c>
      <c r="B42453">
        <v>22.699999999999996</v>
      </c>
      <c r="C42453">
        <v>3.3443729107213884</v>
      </c>
      <c r="D42453">
        <v>22.600000000000051</v>
      </c>
      <c r="E42453">
        <v>234375000</v>
      </c>
    </row>
    <row r="42454" spans="1:5" x14ac:dyDescent="0.25">
      <c r="A42454" s="1" t="s">
        <v>69980</v>
      </c>
      <c r="B42454">
        <v>22.799999999999976</v>
      </c>
      <c r="C42454">
        <v>3.3578352942214162</v>
      </c>
      <c r="D42454">
        <v>22.700000000000053</v>
      </c>
      <c r="E42454">
        <v>187500000</v>
      </c>
    </row>
    <row r="42455" spans="1:5" x14ac:dyDescent="0.25">
      <c r="A42455" s="1" t="s">
        <v>69981</v>
      </c>
      <c r="B42455">
        <v>21.900000000000055</v>
      </c>
      <c r="C42455">
        <v>2.7733543376561753</v>
      </c>
      <c r="D42455">
        <v>21.80000000000004</v>
      </c>
      <c r="E42455">
        <v>250000000</v>
      </c>
    </row>
    <row r="42456" spans="1:5" x14ac:dyDescent="0.25">
      <c r="A42456" s="1" t="s">
        <v>69982</v>
      </c>
      <c r="B42456">
        <v>22.000000000000053</v>
      </c>
      <c r="C42456">
        <v>2.7866440540604343</v>
      </c>
      <c r="D42456">
        <v>21.900000000000041</v>
      </c>
      <c r="E42456">
        <v>234375000</v>
      </c>
    </row>
    <row r="42457" spans="1:5" x14ac:dyDescent="0.25">
      <c r="A42457" s="1" t="s">
        <v>69983</v>
      </c>
      <c r="B42457">
        <v>21.200000000000045</v>
      </c>
      <c r="C42457">
        <v>2.1912834261672542</v>
      </c>
      <c r="D42457">
        <v>21.10000000000003</v>
      </c>
      <c r="E42457">
        <v>296875000</v>
      </c>
    </row>
    <row r="42458" spans="1:5" x14ac:dyDescent="0.25">
      <c r="A42458" s="1" t="s">
        <v>69984</v>
      </c>
      <c r="B42458">
        <v>21.199999999999914</v>
      </c>
      <c r="C42458">
        <v>2.203655281281927</v>
      </c>
      <c r="D42458">
        <v>21.10000000000003</v>
      </c>
      <c r="E42458">
        <v>203125000</v>
      </c>
    </row>
    <row r="42459" spans="1:5" x14ac:dyDescent="0.25">
      <c r="A42459" s="1" t="s">
        <v>69985</v>
      </c>
      <c r="B42459">
        <v>25.50000000000006</v>
      </c>
      <c r="C42459">
        <v>3.4811499012262592</v>
      </c>
      <c r="D42459">
        <v>25.400000000000091</v>
      </c>
      <c r="E42459">
        <v>296875000</v>
      </c>
    </row>
    <row r="42460" spans="1:5" x14ac:dyDescent="0.25">
      <c r="A42460" s="1" t="s">
        <v>69986</v>
      </c>
      <c r="B42460">
        <v>25.499999999999947</v>
      </c>
      <c r="C42460">
        <v>3.4561943866009064</v>
      </c>
      <c r="D42460">
        <v>25.400000000000091</v>
      </c>
      <c r="E42460">
        <v>187500000</v>
      </c>
    </row>
    <row r="42461" spans="1:5" x14ac:dyDescent="0.25">
      <c r="A42461" s="1" t="s">
        <v>69987</v>
      </c>
      <c r="B42461">
        <v>20.499999999999893</v>
      </c>
      <c r="C42461">
        <v>1.9523710739264195</v>
      </c>
      <c r="D42461">
        <v>20.40000000000002</v>
      </c>
      <c r="E42461">
        <v>250000000</v>
      </c>
    </row>
    <row r="42462" spans="1:5" x14ac:dyDescent="0.25">
      <c r="A42462" s="1" t="s">
        <v>69988</v>
      </c>
      <c r="B42462">
        <v>20.500000000000142</v>
      </c>
      <c r="C42462">
        <v>1.9954254741304185</v>
      </c>
      <c r="D42462">
        <v>20.40000000000002</v>
      </c>
      <c r="E42462">
        <v>281250000</v>
      </c>
    </row>
    <row r="42463" spans="1:5" x14ac:dyDescent="0.25">
      <c r="A42463" s="1" t="s">
        <v>69989</v>
      </c>
      <c r="B42463">
        <v>20.099999999999895</v>
      </c>
      <c r="C42463">
        <v>0.76626526920956062</v>
      </c>
      <c r="D42463">
        <v>20.000000000000014</v>
      </c>
      <c r="E42463">
        <v>156250000</v>
      </c>
    </row>
    <row r="42464" spans="1:5" x14ac:dyDescent="0.25">
      <c r="A42464" s="1" t="s">
        <v>69990</v>
      </c>
      <c r="B42464">
        <v>20.100000000000041</v>
      </c>
      <c r="C42464">
        <v>0.78607630521844607</v>
      </c>
      <c r="D42464">
        <v>20.000000000000014</v>
      </c>
      <c r="E42464">
        <v>234375000</v>
      </c>
    </row>
    <row r="42465" spans="1:5" x14ac:dyDescent="0.25">
      <c r="A42465" s="1" t="s">
        <v>69991</v>
      </c>
      <c r="B42465">
        <v>22.500000000000004</v>
      </c>
      <c r="C42465">
        <v>3.1059504774999858</v>
      </c>
      <c r="D42465">
        <v>22.400000000000048</v>
      </c>
      <c r="E42465">
        <v>265625000</v>
      </c>
    </row>
    <row r="42466" spans="1:5" x14ac:dyDescent="0.25">
      <c r="A42466" s="1" t="s">
        <v>69992</v>
      </c>
      <c r="B42466">
        <v>22.600000000000055</v>
      </c>
      <c r="C42466">
        <v>3.1196623378932884</v>
      </c>
      <c r="D42466">
        <v>22.50000000000005</v>
      </c>
      <c r="E42466">
        <v>281250000</v>
      </c>
    </row>
    <row r="42467" spans="1:5" x14ac:dyDescent="0.25">
      <c r="A42467" s="1" t="s">
        <v>69993</v>
      </c>
      <c r="B42467">
        <v>27.200000000000035</v>
      </c>
      <c r="C42467">
        <v>4.6897121977585661</v>
      </c>
      <c r="D42467">
        <v>27.100000000000115</v>
      </c>
      <c r="E42467">
        <v>234375000</v>
      </c>
    </row>
    <row r="42468" spans="1:5" x14ac:dyDescent="0.25">
      <c r="A42468" s="1" t="s">
        <v>69994</v>
      </c>
      <c r="B42468">
        <v>27.400000000000006</v>
      </c>
      <c r="C42468">
        <v>4.6964218694940776</v>
      </c>
      <c r="D42468">
        <v>27.300000000000118</v>
      </c>
      <c r="E42468">
        <v>250000000</v>
      </c>
    </row>
    <row r="42469" spans="1:5" x14ac:dyDescent="0.25">
      <c r="A42469" s="1" t="s">
        <v>69995</v>
      </c>
      <c r="B42469">
        <v>27.000000000000046</v>
      </c>
      <c r="C42469">
        <v>4.3676062727869516</v>
      </c>
      <c r="D42469">
        <v>26.900000000000112</v>
      </c>
      <c r="E42469">
        <v>187500000</v>
      </c>
    </row>
    <row r="42470" spans="1:5" x14ac:dyDescent="0.25">
      <c r="A42470" s="1" t="s">
        <v>69996</v>
      </c>
      <c r="B42470">
        <v>27.100000000000055</v>
      </c>
      <c r="C42470">
        <v>4.3783765524349807</v>
      </c>
      <c r="D42470">
        <v>27.000000000000114</v>
      </c>
      <c r="E42470">
        <v>281250000</v>
      </c>
    </row>
    <row r="42471" spans="1:5" x14ac:dyDescent="0.25">
      <c r="A42471" s="1" t="s">
        <v>69997</v>
      </c>
      <c r="B42471">
        <v>26.200000000000045</v>
      </c>
      <c r="C42471">
        <v>4.04379541586776</v>
      </c>
      <c r="D42471">
        <v>26.100000000000101</v>
      </c>
      <c r="E42471">
        <v>359375000</v>
      </c>
    </row>
    <row r="42472" spans="1:5" x14ac:dyDescent="0.25">
      <c r="A42472" s="1" t="s">
        <v>69998</v>
      </c>
      <c r="B42472">
        <v>26.30000000000004</v>
      </c>
      <c r="C42472">
        <v>4.0553367329757775</v>
      </c>
      <c r="D42472">
        <v>26.200000000000102</v>
      </c>
      <c r="E42472">
        <v>281250000</v>
      </c>
    </row>
    <row r="42473" spans="1:5" x14ac:dyDescent="0.25">
      <c r="A42473" s="1" t="s">
        <v>69999</v>
      </c>
      <c r="B42473">
        <v>25.400000000000038</v>
      </c>
      <c r="C42473">
        <v>3.7823492952482427</v>
      </c>
      <c r="D42473">
        <v>25.30000000000009</v>
      </c>
      <c r="E42473">
        <v>265625000</v>
      </c>
    </row>
    <row r="42474" spans="1:5" x14ac:dyDescent="0.25">
      <c r="A42474" s="1" t="s">
        <v>70000</v>
      </c>
      <c r="B42474">
        <v>25.500000000000028</v>
      </c>
      <c r="C42474">
        <v>3.7983035921675343</v>
      </c>
      <c r="D42474">
        <v>25.400000000000091</v>
      </c>
      <c r="E42474">
        <v>328125000</v>
      </c>
    </row>
    <row r="42475" spans="1:5" x14ac:dyDescent="0.25">
      <c r="A42475" s="1" t="s">
        <v>70001</v>
      </c>
      <c r="B42475">
        <v>25.800000000000029</v>
      </c>
      <c r="C42475">
        <v>4.0336157318900305</v>
      </c>
      <c r="D42475">
        <v>25.700000000000095</v>
      </c>
      <c r="E42475">
        <v>234375000</v>
      </c>
    </row>
    <row r="42476" spans="1:5" x14ac:dyDescent="0.25">
      <c r="A42476" s="1" t="s">
        <v>70002</v>
      </c>
      <c r="B42476">
        <v>25.900000000000045</v>
      </c>
      <c r="C42476">
        <v>4.0440287103847643</v>
      </c>
      <c r="D42476">
        <v>25.800000000000097</v>
      </c>
      <c r="E42476">
        <v>265625000</v>
      </c>
    </row>
    <row r="42477" spans="1:5" x14ac:dyDescent="0.25">
      <c r="A42477" s="1" t="s">
        <v>70003</v>
      </c>
      <c r="B42477">
        <v>24.999999999999975</v>
      </c>
      <c r="C42477">
        <v>3.8739950287863723</v>
      </c>
      <c r="D42477">
        <v>24.900000000000084</v>
      </c>
      <c r="E42477">
        <v>281250000</v>
      </c>
    </row>
    <row r="42478" spans="1:5" x14ac:dyDescent="0.25">
      <c r="A42478" s="1" t="s">
        <v>70004</v>
      </c>
      <c r="B42478">
        <v>25.099999999999994</v>
      </c>
      <c r="C42478">
        <v>3.8854296673032072</v>
      </c>
      <c r="D42478">
        <v>25.000000000000085</v>
      </c>
      <c r="E42478">
        <v>265625000</v>
      </c>
    </row>
    <row r="42479" spans="1:5" x14ac:dyDescent="0.25">
      <c r="A42479" s="1" t="s">
        <v>70005</v>
      </c>
      <c r="B42479">
        <v>37.284825121636977</v>
      </c>
      <c r="C42479">
        <v>29.592888313580033</v>
      </c>
      <c r="D42479">
        <v>44.200000000000358</v>
      </c>
      <c r="E42479">
        <v>421875000</v>
      </c>
    </row>
    <row r="42480" spans="1:5" x14ac:dyDescent="0.25">
      <c r="A42480" s="1" t="s">
        <v>70007</v>
      </c>
      <c r="B42480">
        <v>25.900000000000016</v>
      </c>
      <c r="C42480">
        <v>3.6712590618644172</v>
      </c>
      <c r="D42480">
        <v>25.800000000000097</v>
      </c>
      <c r="E42480">
        <v>218750000</v>
      </c>
    </row>
    <row r="42481" spans="1:5" x14ac:dyDescent="0.25">
      <c r="A42481" s="1" t="s">
        <v>70008</v>
      </c>
      <c r="B42481">
        <v>26.000000000000043</v>
      </c>
      <c r="C42481">
        <v>3.6961824148306524</v>
      </c>
      <c r="D42481">
        <v>25.900000000000098</v>
      </c>
      <c r="E42481">
        <v>203125000</v>
      </c>
    </row>
    <row r="42482" spans="1:5" x14ac:dyDescent="0.25">
      <c r="A42482" s="1" t="s">
        <v>70009</v>
      </c>
      <c r="B42482">
        <v>28.378397291723253</v>
      </c>
      <c r="C42482">
        <v>8.9934390871918559</v>
      </c>
      <c r="D42482">
        <v>28.700000000000138</v>
      </c>
      <c r="E42482">
        <v>250000000</v>
      </c>
    </row>
    <row r="42483" spans="1:5" x14ac:dyDescent="0.25">
      <c r="A42483" s="1" t="s">
        <v>70010</v>
      </c>
      <c r="B42483">
        <v>28.478173308797935</v>
      </c>
      <c r="C42483">
        <v>8.9965449953955314</v>
      </c>
      <c r="D42483">
        <v>28.800000000000139</v>
      </c>
      <c r="E42483">
        <v>359375000</v>
      </c>
    </row>
    <row r="42484" spans="1:5" x14ac:dyDescent="0.25">
      <c r="A42484" s="1" t="s">
        <v>70011</v>
      </c>
      <c r="B42484">
        <v>34.898225837287569</v>
      </c>
      <c r="C42484">
        <v>10.599312567397273</v>
      </c>
      <c r="D42484">
        <v>35.20000000000023</v>
      </c>
      <c r="E42484">
        <v>343750000</v>
      </c>
    </row>
    <row r="42485" spans="1:5" x14ac:dyDescent="0.25">
      <c r="A42485" s="1" t="s">
        <v>70012</v>
      </c>
      <c r="B42485">
        <v>34.797052520831905</v>
      </c>
      <c r="C42485">
        <v>9.0330962581036136</v>
      </c>
      <c r="D42485">
        <v>35.500000000000234</v>
      </c>
      <c r="E42485">
        <v>390625000</v>
      </c>
    </row>
    <row r="42486" spans="1:5" x14ac:dyDescent="0.25">
      <c r="A42486" s="1" t="s">
        <v>70013</v>
      </c>
      <c r="B42486">
        <v>29.000000000000082</v>
      </c>
      <c r="C42486">
        <v>4.3293938980653115</v>
      </c>
      <c r="D42486">
        <v>28.900000000000141</v>
      </c>
      <c r="E42486">
        <v>171875000</v>
      </c>
    </row>
    <row r="42487" spans="1:5" x14ac:dyDescent="0.25">
      <c r="A42487" s="1" t="s">
        <v>70014</v>
      </c>
      <c r="B42487">
        <v>29.100000000000065</v>
      </c>
      <c r="C42487">
        <v>4.3171578131357249</v>
      </c>
      <c r="D42487">
        <v>29.000000000000142</v>
      </c>
      <c r="E42487">
        <v>328125000</v>
      </c>
    </row>
    <row r="42488" spans="1:5" x14ac:dyDescent="0.25">
      <c r="A42488" s="1" t="s">
        <v>70015</v>
      </c>
      <c r="B42488">
        <v>20.60000000000003</v>
      </c>
      <c r="C42488">
        <v>2.1782277661492446</v>
      </c>
      <c r="D42488">
        <v>20.500000000000021</v>
      </c>
      <c r="E42488">
        <v>218750000</v>
      </c>
    </row>
    <row r="42489" spans="1:5" x14ac:dyDescent="0.25">
      <c r="A42489" s="1" t="s">
        <v>70016</v>
      </c>
      <c r="B42489">
        <v>20.60000000000003</v>
      </c>
      <c r="C42489">
        <v>2.2239731943810517</v>
      </c>
      <c r="D42489">
        <v>20.500000000000021</v>
      </c>
      <c r="E42489">
        <v>281250000</v>
      </c>
    </row>
    <row r="42490" spans="1:5" x14ac:dyDescent="0.25">
      <c r="A42490" s="1" t="s">
        <v>70017</v>
      </c>
      <c r="B42490">
        <v>23.000000000000018</v>
      </c>
      <c r="C42490">
        <v>4.1991927713771506</v>
      </c>
      <c r="D42490">
        <v>22.900000000000055</v>
      </c>
      <c r="E42490">
        <v>187500000</v>
      </c>
    </row>
    <row r="42491" spans="1:5" x14ac:dyDescent="0.25">
      <c r="A42491" s="1" t="s">
        <v>70018</v>
      </c>
      <c r="B42491">
        <v>23.100000000000005</v>
      </c>
      <c r="C42491">
        <v>4.225179782526145</v>
      </c>
      <c r="D42491">
        <v>23.000000000000057</v>
      </c>
      <c r="E42491">
        <v>171875000</v>
      </c>
    </row>
    <row r="42492" spans="1:5" x14ac:dyDescent="0.25">
      <c r="A42492" s="1" t="s">
        <v>70023</v>
      </c>
      <c r="B42492">
        <v>22.799999999999976</v>
      </c>
      <c r="C42492">
        <v>3.3153905467258631</v>
      </c>
      <c r="D42492">
        <v>22.700000000000053</v>
      </c>
      <c r="E42492">
        <v>265625000</v>
      </c>
    </row>
    <row r="42493" spans="1:5" x14ac:dyDescent="0.25">
      <c r="A42493" s="1" t="s">
        <v>70024</v>
      </c>
      <c r="B42493">
        <v>22.899999999999981</v>
      </c>
      <c r="C42493">
        <v>3.333548188675584</v>
      </c>
      <c r="D42493">
        <v>22.800000000000054</v>
      </c>
      <c r="E42493">
        <v>218750000</v>
      </c>
    </row>
    <row r="42494" spans="1:5" x14ac:dyDescent="0.25">
      <c r="A42494" s="1" t="s">
        <v>70025</v>
      </c>
      <c r="B42494">
        <v>31.500000000000071</v>
      </c>
      <c r="C42494">
        <v>8.4651855089687889</v>
      </c>
      <c r="D42494">
        <v>31.800000000000182</v>
      </c>
      <c r="E42494">
        <v>328125000</v>
      </c>
    </row>
    <row r="42495" spans="1:5" x14ac:dyDescent="0.25">
      <c r="A42495" s="1" t="s">
        <v>70026</v>
      </c>
      <c r="B42495">
        <v>31.500000000000124</v>
      </c>
      <c r="C42495">
        <v>8.4557740060083955</v>
      </c>
      <c r="D42495">
        <v>31.800000000000182</v>
      </c>
      <c r="E42495">
        <v>375000000</v>
      </c>
    </row>
    <row r="42496" spans="1:5" x14ac:dyDescent="0.25">
      <c r="A42496" s="1" t="s">
        <v>70027</v>
      </c>
      <c r="B42496">
        <v>23.599999999999977</v>
      </c>
      <c r="C42496">
        <v>4.0646809150534278</v>
      </c>
      <c r="D42496">
        <v>23.500000000000064</v>
      </c>
      <c r="E42496">
        <v>250000000</v>
      </c>
    </row>
    <row r="42497" spans="1:5" x14ac:dyDescent="0.25">
      <c r="A42497" s="1" t="s">
        <v>70028</v>
      </c>
      <c r="B42497">
        <v>23.699999999999989</v>
      </c>
      <c r="C42497">
        <v>4.0881906974304822</v>
      </c>
      <c r="D42497">
        <v>23.600000000000065</v>
      </c>
      <c r="E42497">
        <v>312500000</v>
      </c>
    </row>
    <row r="42498" spans="1:5" x14ac:dyDescent="0.25">
      <c r="A42498" s="1" t="s">
        <v>70029</v>
      </c>
      <c r="B42498">
        <v>23.199999999999992</v>
      </c>
      <c r="C42498">
        <v>3.9635355383459125</v>
      </c>
      <c r="D42498">
        <v>23.100000000000058</v>
      </c>
      <c r="E42498">
        <v>250000000</v>
      </c>
    </row>
    <row r="42499" spans="1:5" x14ac:dyDescent="0.25">
      <c r="A42499" s="1" t="s">
        <v>70030</v>
      </c>
      <c r="B42499">
        <v>23.299999999999965</v>
      </c>
      <c r="C42499">
        <v>4.0001437930642156</v>
      </c>
      <c r="D42499">
        <v>23.20000000000006</v>
      </c>
      <c r="E42499">
        <v>187500000</v>
      </c>
    </row>
    <row r="42500" spans="1:5" x14ac:dyDescent="0.25">
      <c r="A42500" s="1" t="s">
        <v>70033</v>
      </c>
      <c r="B42500">
        <v>28.50000000000005</v>
      </c>
      <c r="C42500">
        <v>4.3662748420022917</v>
      </c>
      <c r="D42500">
        <v>28.400000000000134</v>
      </c>
      <c r="E42500">
        <v>390625000</v>
      </c>
    </row>
    <row r="42501" spans="1:5" x14ac:dyDescent="0.25">
      <c r="A42501" s="1" t="s">
        <v>70034</v>
      </c>
      <c r="B42501">
        <v>28.600000000000065</v>
      </c>
      <c r="C42501">
        <v>4.3439805237863949</v>
      </c>
      <c r="D42501">
        <v>28.500000000000135</v>
      </c>
      <c r="E42501">
        <v>343750000</v>
      </c>
    </row>
    <row r="42502" spans="1:5" x14ac:dyDescent="0.25">
      <c r="A42502" s="1" t="s">
        <v>70035</v>
      </c>
      <c r="B42502">
        <v>20.500000000000025</v>
      </c>
      <c r="C42502">
        <v>2.0632449274745706</v>
      </c>
      <c r="D42502">
        <v>20.40000000000002</v>
      </c>
      <c r="E42502">
        <v>156250000</v>
      </c>
    </row>
    <row r="42503" spans="1:5" x14ac:dyDescent="0.25">
      <c r="A42503" s="1" t="s">
        <v>70036</v>
      </c>
      <c r="B42503">
        <v>20.500000000000025</v>
      </c>
      <c r="C42503">
        <v>2.1092509948175588</v>
      </c>
      <c r="D42503">
        <v>20.40000000000002</v>
      </c>
      <c r="E42503">
        <v>109375000</v>
      </c>
    </row>
    <row r="42504" spans="1:5" x14ac:dyDescent="0.25">
      <c r="A42504" s="1" t="s">
        <v>70037</v>
      </c>
      <c r="B42504">
        <v>20.099999999999991</v>
      </c>
      <c r="C42504">
        <v>0.8620223680484207</v>
      </c>
      <c r="D42504">
        <v>20.000000000000014</v>
      </c>
      <c r="E42504">
        <v>171875000</v>
      </c>
    </row>
    <row r="42505" spans="1:5" x14ac:dyDescent="0.25">
      <c r="A42505" s="1" t="s">
        <v>70038</v>
      </c>
      <c r="B42505">
        <v>20.099999999999941</v>
      </c>
      <c r="C42505">
        <v>0.88346014049343591</v>
      </c>
      <c r="D42505">
        <v>20.000000000000014</v>
      </c>
      <c r="E42505">
        <v>156250000</v>
      </c>
    </row>
    <row r="42506" spans="1:5" x14ac:dyDescent="0.25">
      <c r="A42506" s="1" t="s">
        <v>70039</v>
      </c>
      <c r="B42506">
        <v>23.199999999999996</v>
      </c>
      <c r="C42506">
        <v>3.6183303468489219</v>
      </c>
      <c r="D42506">
        <v>23.100000000000058</v>
      </c>
      <c r="E42506">
        <v>218750000</v>
      </c>
    </row>
    <row r="42507" spans="1:5" x14ac:dyDescent="0.25">
      <c r="A42507" s="1" t="s">
        <v>70040</v>
      </c>
      <c r="B42507">
        <v>23.300000000000015</v>
      </c>
      <c r="C42507">
        <v>3.6393332956495232</v>
      </c>
      <c r="D42507">
        <v>23.20000000000006</v>
      </c>
      <c r="E42507">
        <v>171875000</v>
      </c>
    </row>
    <row r="42508" spans="1:5" x14ac:dyDescent="0.25">
      <c r="A42508" s="1" t="s">
        <v>70069</v>
      </c>
      <c r="B42508">
        <v>22.41124294095702</v>
      </c>
      <c r="C42508">
        <v>5.3991629416674476</v>
      </c>
      <c r="D42508">
        <v>23.800000000000068</v>
      </c>
      <c r="E42508">
        <v>250000000</v>
      </c>
    </row>
    <row r="42509" spans="1:5" x14ac:dyDescent="0.25">
      <c r="A42509" s="1" t="s">
        <v>70070</v>
      </c>
      <c r="B42509">
        <v>22.311565811705254</v>
      </c>
      <c r="C42509">
        <v>5.101136454394096</v>
      </c>
      <c r="D42509">
        <v>23.700000000000067</v>
      </c>
      <c r="E42509">
        <v>218750000</v>
      </c>
    </row>
    <row r="42510" spans="1:5" x14ac:dyDescent="0.25">
      <c r="A42510" s="1" t="s">
        <v>70089</v>
      </c>
      <c r="B42510">
        <v>25.499999999999769</v>
      </c>
      <c r="C42510">
        <v>3.9202080222775955</v>
      </c>
      <c r="D42510">
        <v>25.400000000000091</v>
      </c>
      <c r="E42510">
        <v>234375000</v>
      </c>
    </row>
    <row r="42511" spans="1:5" x14ac:dyDescent="0.25">
      <c r="A42511" s="1" t="s">
        <v>70090</v>
      </c>
      <c r="B42511">
        <v>25.600000000000023</v>
      </c>
      <c r="C42511">
        <v>3.9217449699812388</v>
      </c>
      <c r="D42511">
        <v>25.500000000000092</v>
      </c>
      <c r="E42511">
        <v>328125000</v>
      </c>
    </row>
    <row r="42512" spans="1:5" x14ac:dyDescent="0.25">
      <c r="A42512" s="1" t="s">
        <v>70091</v>
      </c>
      <c r="B42512">
        <v>23.300000000000161</v>
      </c>
      <c r="C42512">
        <v>2.8592418138243141</v>
      </c>
      <c r="D42512">
        <v>23.20000000000006</v>
      </c>
      <c r="E42512">
        <v>218750000</v>
      </c>
    </row>
    <row r="42513" spans="1:5" x14ac:dyDescent="0.25">
      <c r="A42513" s="1" t="s">
        <v>70092</v>
      </c>
      <c r="B42513">
        <v>23.40000000000007</v>
      </c>
      <c r="C42513">
        <v>2.8901742262139352</v>
      </c>
      <c r="D42513">
        <v>23.300000000000061</v>
      </c>
      <c r="E42513">
        <v>265625000</v>
      </c>
    </row>
    <row r="42514" spans="1:5" x14ac:dyDescent="0.25">
      <c r="A42514" s="1" t="s">
        <v>70093</v>
      </c>
      <c r="B42514">
        <v>22.299999999999947</v>
      </c>
      <c r="C42514">
        <v>2.4786071376807706</v>
      </c>
      <c r="D42514">
        <v>22.200000000000045</v>
      </c>
      <c r="E42514">
        <v>250000000</v>
      </c>
    </row>
    <row r="42515" spans="1:5" x14ac:dyDescent="0.25">
      <c r="A42515" s="1" t="s">
        <v>70094</v>
      </c>
      <c r="B42515">
        <v>22.400000000000169</v>
      </c>
      <c r="C42515">
        <v>2.4762141801472013</v>
      </c>
      <c r="D42515">
        <v>22.300000000000047</v>
      </c>
      <c r="E42515">
        <v>265625000</v>
      </c>
    </row>
    <row r="42516" spans="1:5" x14ac:dyDescent="0.25">
      <c r="A42516" s="1" t="s">
        <v>70095</v>
      </c>
      <c r="B42516">
        <v>21.500000000000007</v>
      </c>
      <c r="C42516">
        <v>2.0901627184238505</v>
      </c>
      <c r="D42516">
        <v>21.400000000000034</v>
      </c>
      <c r="E42516">
        <v>218750000</v>
      </c>
    </row>
    <row r="42517" spans="1:5" x14ac:dyDescent="0.25">
      <c r="A42517" s="1" t="s">
        <v>70096</v>
      </c>
      <c r="B42517">
        <v>21.5</v>
      </c>
      <c r="C42517">
        <v>2.0747897391617021</v>
      </c>
      <c r="D42517">
        <v>21.400000000000034</v>
      </c>
      <c r="E42517">
        <v>250000000</v>
      </c>
    </row>
    <row r="42518" spans="1:5" x14ac:dyDescent="0.25">
      <c r="A42518" s="1" t="s">
        <v>70097</v>
      </c>
      <c r="B42518">
        <v>24.500000000000068</v>
      </c>
      <c r="C42518">
        <v>3.3222135667903618</v>
      </c>
      <c r="D42518">
        <v>24.400000000000077</v>
      </c>
      <c r="E42518">
        <v>328125000</v>
      </c>
    </row>
    <row r="42519" spans="1:5" x14ac:dyDescent="0.25">
      <c r="A42519" s="1" t="s">
        <v>70098</v>
      </c>
      <c r="B42519">
        <v>24.599999999999859</v>
      </c>
      <c r="C42519">
        <v>3.3254089027087814</v>
      </c>
      <c r="D42519">
        <v>24.500000000000078</v>
      </c>
      <c r="E42519">
        <v>281250000</v>
      </c>
    </row>
    <row r="42520" spans="1:5" x14ac:dyDescent="0.25">
      <c r="A42520" s="1" t="s">
        <v>70099</v>
      </c>
      <c r="B42520">
        <v>23.500000000000078</v>
      </c>
      <c r="C42520">
        <v>2.794487923269696</v>
      </c>
      <c r="D42520">
        <v>23.400000000000063</v>
      </c>
      <c r="E42520">
        <v>218750000</v>
      </c>
    </row>
    <row r="42521" spans="1:5" x14ac:dyDescent="0.25">
      <c r="A42521" s="1" t="s">
        <v>70100</v>
      </c>
      <c r="B42521">
        <v>23.500000000000078</v>
      </c>
      <c r="C42521">
        <v>2.7982211754976909</v>
      </c>
      <c r="D42521">
        <v>23.400000000000063</v>
      </c>
      <c r="E42521">
        <v>187500000</v>
      </c>
    </row>
    <row r="42522" spans="1:5" x14ac:dyDescent="0.25">
      <c r="A42522" s="1" t="s">
        <v>70101</v>
      </c>
      <c r="B42522">
        <v>22.499999999999837</v>
      </c>
      <c r="C42522">
        <v>2.3153579706539231</v>
      </c>
      <c r="D42522">
        <v>22.400000000000048</v>
      </c>
      <c r="E42522">
        <v>296875000</v>
      </c>
    </row>
    <row r="42523" spans="1:5" x14ac:dyDescent="0.25">
      <c r="A42523" s="1" t="s">
        <v>70102</v>
      </c>
      <c r="B42523">
        <v>22.499999999999833</v>
      </c>
      <c r="C42523">
        <v>2.3303673564531904</v>
      </c>
      <c r="D42523">
        <v>22.400000000000048</v>
      </c>
      <c r="E42523">
        <v>234375000</v>
      </c>
    </row>
    <row r="42524" spans="1:5" x14ac:dyDescent="0.25">
      <c r="A42524" s="1" t="s">
        <v>70103</v>
      </c>
      <c r="B42524">
        <v>25.999999999999915</v>
      </c>
      <c r="C42524">
        <v>6.1365604738128416</v>
      </c>
      <c r="D42524">
        <v>26.300000000000104</v>
      </c>
      <c r="E42524">
        <v>250000000</v>
      </c>
    </row>
    <row r="42525" spans="1:5" x14ac:dyDescent="0.25">
      <c r="A42525" s="1" t="s">
        <v>70104</v>
      </c>
      <c r="B42525">
        <v>24.900000000000091</v>
      </c>
      <c r="C42525">
        <v>5.7693994461325921</v>
      </c>
      <c r="D42525">
        <v>25.200000000000088</v>
      </c>
      <c r="E42525">
        <v>140625000</v>
      </c>
    </row>
    <row r="42526" spans="1:5" x14ac:dyDescent="0.25">
      <c r="A42526" s="1" t="s">
        <v>70105</v>
      </c>
      <c r="B42526">
        <v>27.900000000000095</v>
      </c>
      <c r="C42526">
        <v>5.3777939449264798</v>
      </c>
      <c r="D42526">
        <v>27.800000000000125</v>
      </c>
      <c r="E42526">
        <v>156250000</v>
      </c>
    </row>
    <row r="42527" spans="1:5" x14ac:dyDescent="0.25">
      <c r="A42527" s="1" t="s">
        <v>70106</v>
      </c>
      <c r="B42527">
        <v>27.999999999999719</v>
      </c>
      <c r="C42527">
        <v>5.3868721289040611</v>
      </c>
      <c r="D42527">
        <v>27.900000000000126</v>
      </c>
      <c r="E42527">
        <v>218750000</v>
      </c>
    </row>
    <row r="42528" spans="1:5" x14ac:dyDescent="0.25">
      <c r="A42528" s="1" t="s">
        <v>70107</v>
      </c>
      <c r="B42528">
        <v>20.100000000000016</v>
      </c>
      <c r="C42528">
        <v>1.3561920570175716</v>
      </c>
      <c r="D42528">
        <v>20.000000000000014</v>
      </c>
      <c r="E42528">
        <v>125000000</v>
      </c>
    </row>
    <row r="42529" spans="1:5" x14ac:dyDescent="0.25">
      <c r="A42529" s="1" t="s">
        <v>70108</v>
      </c>
      <c r="B42529">
        <v>20.100000000000154</v>
      </c>
      <c r="C42529">
        <v>1.3001825195226071</v>
      </c>
      <c r="D42529">
        <v>20.000000000000014</v>
      </c>
      <c r="E42529">
        <v>187500000</v>
      </c>
    </row>
    <row r="42530" spans="1:5" x14ac:dyDescent="0.25">
      <c r="A42530" s="1" t="s">
        <v>70109</v>
      </c>
      <c r="B42530">
        <v>20.000000000000043</v>
      </c>
      <c r="C42530">
        <v>0.99310617081449637</v>
      </c>
      <c r="D42530">
        <v>19.900000000000013</v>
      </c>
      <c r="E42530">
        <v>265625000</v>
      </c>
    </row>
    <row r="42531" spans="1:5" x14ac:dyDescent="0.25">
      <c r="A42531" s="1" t="s">
        <v>70110</v>
      </c>
      <c r="B42531">
        <v>20.00000000000005</v>
      </c>
      <c r="C42531">
        <v>1.0326138180171354</v>
      </c>
      <c r="D42531">
        <v>19.900000000000013</v>
      </c>
      <c r="E42531">
        <v>140625000</v>
      </c>
    </row>
    <row r="42532" spans="1:5" x14ac:dyDescent="0.25">
      <c r="A42532" s="1" t="s">
        <v>70111</v>
      </c>
      <c r="B42532">
        <v>20.000000000000014</v>
      </c>
      <c r="C42532">
        <v>1.0995037758503385</v>
      </c>
      <c r="D42532">
        <v>19.900000000000013</v>
      </c>
      <c r="E42532">
        <v>234375000</v>
      </c>
    </row>
    <row r="42533" spans="1:5" x14ac:dyDescent="0.25">
      <c r="A42533" s="1" t="s">
        <v>70112</v>
      </c>
      <c r="B42533">
        <v>20.000000000000014</v>
      </c>
      <c r="C42533">
        <v>1.1168321145717992</v>
      </c>
      <c r="D42533">
        <v>19.900000000000013</v>
      </c>
      <c r="E42533">
        <v>203125000</v>
      </c>
    </row>
    <row r="42534" spans="1:5" x14ac:dyDescent="0.25">
      <c r="A42534" s="1" t="s">
        <v>70113</v>
      </c>
      <c r="B42534">
        <v>22.399999999999988</v>
      </c>
      <c r="C42534">
        <v>3.1559987555754194</v>
      </c>
      <c r="D42534">
        <v>22.300000000000047</v>
      </c>
      <c r="E42534">
        <v>281250000</v>
      </c>
    </row>
    <row r="42535" spans="1:5" x14ac:dyDescent="0.25">
      <c r="A42535" s="1" t="s">
        <v>70114</v>
      </c>
      <c r="B42535">
        <v>22.50000000000006</v>
      </c>
      <c r="C42535">
        <v>3.1612053804688998</v>
      </c>
      <c r="D42535">
        <v>22.400000000000048</v>
      </c>
      <c r="E42535">
        <v>234375000</v>
      </c>
    </row>
    <row r="42536" spans="1:5" x14ac:dyDescent="0.25">
      <c r="A42536" s="1" t="s">
        <v>70115</v>
      </c>
      <c r="B42536">
        <v>21.700000000000053</v>
      </c>
      <c r="C42536">
        <v>2.5721048816724701</v>
      </c>
      <c r="D42536">
        <v>21.600000000000037</v>
      </c>
      <c r="E42536">
        <v>234375000</v>
      </c>
    </row>
    <row r="42537" spans="1:5" x14ac:dyDescent="0.25">
      <c r="A42537" s="1" t="s">
        <v>70116</v>
      </c>
      <c r="B42537">
        <v>21.700000000000056</v>
      </c>
      <c r="C42537">
        <v>2.5817915852360387</v>
      </c>
      <c r="D42537">
        <v>21.600000000000037</v>
      </c>
      <c r="E42537">
        <v>265625000</v>
      </c>
    </row>
    <row r="42538" spans="1:5" x14ac:dyDescent="0.25">
      <c r="A42538" s="1" t="s">
        <v>70117</v>
      </c>
      <c r="B42538">
        <v>21.000000000000007</v>
      </c>
      <c r="C42538">
        <v>1.9994626212583393</v>
      </c>
      <c r="D42538">
        <v>20.900000000000027</v>
      </c>
      <c r="E42538">
        <v>218750000</v>
      </c>
    </row>
    <row r="42539" spans="1:5" x14ac:dyDescent="0.25">
      <c r="A42539" s="1" t="s">
        <v>70118</v>
      </c>
      <c r="B42539">
        <v>21.000000000000018</v>
      </c>
      <c r="C42539">
        <v>2.0093391246361065</v>
      </c>
      <c r="D42539">
        <v>20.900000000000027</v>
      </c>
      <c r="E42539">
        <v>234375000</v>
      </c>
    </row>
    <row r="42540" spans="1:5" x14ac:dyDescent="0.25">
      <c r="A42540" s="1" t="s">
        <v>70119</v>
      </c>
      <c r="B42540">
        <v>22.849999999999916</v>
      </c>
      <c r="C42540">
        <v>4.1348405579622547</v>
      </c>
      <c r="D42540">
        <v>22.800000000000054</v>
      </c>
      <c r="E42540">
        <v>265625000</v>
      </c>
    </row>
    <row r="42541" spans="1:5" x14ac:dyDescent="0.25">
      <c r="A42541" s="1" t="s">
        <v>70120</v>
      </c>
      <c r="B42541">
        <v>22.850000000000062</v>
      </c>
      <c r="C42541">
        <v>4.1301535965957292</v>
      </c>
      <c r="D42541">
        <v>22.800000000000054</v>
      </c>
      <c r="E42541">
        <v>265625000</v>
      </c>
    </row>
    <row r="42542" spans="1:5" x14ac:dyDescent="0.25">
      <c r="A42542" s="1" t="s">
        <v>70121</v>
      </c>
      <c r="B42542">
        <v>29.100000000000058</v>
      </c>
      <c r="C42542">
        <v>4.5600677253169444</v>
      </c>
      <c r="D42542">
        <v>29.000000000000142</v>
      </c>
      <c r="E42542">
        <v>218750000</v>
      </c>
    </row>
    <row r="42543" spans="1:5" x14ac:dyDescent="0.25">
      <c r="A42543" s="1" t="s">
        <v>70122</v>
      </c>
      <c r="B42543">
        <v>29.200000000000127</v>
      </c>
      <c r="C42543">
        <v>4.5289173228690851</v>
      </c>
      <c r="D42543">
        <v>29.100000000000144</v>
      </c>
      <c r="E42543">
        <v>281250000</v>
      </c>
    </row>
    <row r="42544" spans="1:5" x14ac:dyDescent="0.25">
      <c r="A42544" s="1" t="s">
        <v>70123</v>
      </c>
      <c r="B42544">
        <v>21.600000000000044</v>
      </c>
      <c r="C42544">
        <v>2.5915093271946259</v>
      </c>
      <c r="D42544">
        <v>21.500000000000036</v>
      </c>
      <c r="E42544">
        <v>171875000</v>
      </c>
    </row>
    <row r="42545" spans="1:5" x14ac:dyDescent="0.25">
      <c r="A42545" s="1" t="s">
        <v>70124</v>
      </c>
      <c r="B42545">
        <v>21.599999999999866</v>
      </c>
      <c r="C42545">
        <v>2.6066322272314308</v>
      </c>
      <c r="D42545">
        <v>21.500000000000036</v>
      </c>
      <c r="E42545">
        <v>187500000</v>
      </c>
    </row>
    <row r="42546" spans="1:5" x14ac:dyDescent="0.25">
      <c r="A42546" s="1" t="s">
        <v>70125</v>
      </c>
      <c r="B42546">
        <v>20.900000000000158</v>
      </c>
      <c r="C42546">
        <v>2.0098225371019458</v>
      </c>
      <c r="D42546">
        <v>20.800000000000026</v>
      </c>
      <c r="E42546">
        <v>171875000</v>
      </c>
    </row>
    <row r="42547" spans="1:5" x14ac:dyDescent="0.25">
      <c r="A42547" s="1" t="s">
        <v>70126</v>
      </c>
      <c r="B42547">
        <v>21</v>
      </c>
      <c r="C42547">
        <v>2.0241549471639186</v>
      </c>
      <c r="D42547">
        <v>20.900000000000027</v>
      </c>
      <c r="E42547">
        <v>187500000</v>
      </c>
    </row>
    <row r="42548" spans="1:5" x14ac:dyDescent="0.25">
      <c r="A42548" s="1" t="s">
        <v>70127</v>
      </c>
      <c r="B42548">
        <v>20.400000000000041</v>
      </c>
      <c r="C42548">
        <v>1.4009366234526057</v>
      </c>
      <c r="D42548">
        <v>20.300000000000018</v>
      </c>
      <c r="E42548">
        <v>140625000</v>
      </c>
    </row>
    <row r="42549" spans="1:5" x14ac:dyDescent="0.25">
      <c r="A42549" s="1" t="s">
        <v>70128</v>
      </c>
      <c r="B42549">
        <v>20.399999999999885</v>
      </c>
      <c r="C42549">
        <v>1.4132915974992843</v>
      </c>
      <c r="D42549">
        <v>20.300000000000018</v>
      </c>
      <c r="E42549">
        <v>203125000</v>
      </c>
    </row>
    <row r="42550" spans="1:5" x14ac:dyDescent="0.25">
      <c r="A42550" s="1" t="s">
        <v>70129</v>
      </c>
      <c r="B42550">
        <v>27.300000000000161</v>
      </c>
      <c r="C42550">
        <v>5.4801594977289074</v>
      </c>
      <c r="D42550">
        <v>27.200000000000117</v>
      </c>
      <c r="E42550">
        <v>171875000</v>
      </c>
    </row>
    <row r="42551" spans="1:5" x14ac:dyDescent="0.25">
      <c r="A42551" s="1" t="s">
        <v>70130</v>
      </c>
      <c r="B42551">
        <v>27.29999999999999</v>
      </c>
      <c r="C42551">
        <v>5.3876854210873288</v>
      </c>
      <c r="D42551">
        <v>27.200000000000117</v>
      </c>
      <c r="E42551">
        <v>187500000</v>
      </c>
    </row>
    <row r="42552" spans="1:5" x14ac:dyDescent="0.25">
      <c r="A42552" s="1" t="s">
        <v>70131</v>
      </c>
      <c r="B42552">
        <v>20.099999999999913</v>
      </c>
      <c r="C42552">
        <v>1.2558455998579419</v>
      </c>
      <c r="D42552">
        <v>20.000000000000014</v>
      </c>
      <c r="E42552">
        <v>171875000</v>
      </c>
    </row>
    <row r="42553" spans="1:5" x14ac:dyDescent="0.25">
      <c r="A42553" s="1" t="s">
        <v>70132</v>
      </c>
      <c r="B42553">
        <v>20.100000000000019</v>
      </c>
      <c r="C42553">
        <v>1.2321697438735404</v>
      </c>
      <c r="D42553">
        <v>20.000000000000014</v>
      </c>
      <c r="E42553">
        <v>203125000</v>
      </c>
    </row>
    <row r="42554" spans="1:5" x14ac:dyDescent="0.25">
      <c r="A42554" s="1" t="s">
        <v>70133</v>
      </c>
      <c r="B42554">
        <v>20.000000000000014</v>
      </c>
      <c r="C42554">
        <v>0.93926801020316963</v>
      </c>
      <c r="D42554">
        <v>19.900000000000013</v>
      </c>
      <c r="E42554">
        <v>187500000</v>
      </c>
    </row>
    <row r="42555" spans="1:5" x14ac:dyDescent="0.25">
      <c r="A42555" s="1" t="s">
        <v>70134</v>
      </c>
      <c r="B42555">
        <v>20.000000000000018</v>
      </c>
      <c r="C42555">
        <v>0.92691336666050672</v>
      </c>
      <c r="D42555">
        <v>19.900000000000013</v>
      </c>
      <c r="E42555">
        <v>203125000</v>
      </c>
    </row>
    <row r="42556" spans="1:5" x14ac:dyDescent="0.25">
      <c r="A42556" s="1" t="s">
        <v>70135</v>
      </c>
      <c r="B42556">
        <v>21.700000000000159</v>
      </c>
      <c r="C42556">
        <v>2.4367717398201711</v>
      </c>
      <c r="D42556">
        <v>21.600000000000037</v>
      </c>
      <c r="E42556">
        <v>203125000</v>
      </c>
    </row>
    <row r="42557" spans="1:5" x14ac:dyDescent="0.25">
      <c r="A42557" s="1" t="s">
        <v>70136</v>
      </c>
      <c r="B42557">
        <v>21.800000000000015</v>
      </c>
      <c r="C42557">
        <v>2.4665091965553665</v>
      </c>
      <c r="D42557">
        <v>21.700000000000038</v>
      </c>
      <c r="E42557">
        <v>218750000</v>
      </c>
    </row>
    <row r="42558" spans="1:5" x14ac:dyDescent="0.25">
      <c r="A42558" s="1" t="s">
        <v>70137</v>
      </c>
      <c r="B42558">
        <v>25.60000000000009</v>
      </c>
      <c r="C42558">
        <v>3.9732940669746659</v>
      </c>
      <c r="D42558">
        <v>25.500000000000092</v>
      </c>
      <c r="E42558">
        <v>218750000</v>
      </c>
    </row>
    <row r="42559" spans="1:5" x14ac:dyDescent="0.25">
      <c r="A42559" s="1" t="s">
        <v>70138</v>
      </c>
      <c r="B42559">
        <v>25.699999999999967</v>
      </c>
      <c r="C42559">
        <v>3.9747897931113374</v>
      </c>
      <c r="D42559">
        <v>25.600000000000094</v>
      </c>
      <c r="E42559">
        <v>218750000</v>
      </c>
    </row>
    <row r="42560" spans="1:5" x14ac:dyDescent="0.25">
      <c r="A42560" s="1" t="s">
        <v>70139</v>
      </c>
      <c r="B42560">
        <v>23.300000000000072</v>
      </c>
      <c r="C42560">
        <v>2.9120131592470222</v>
      </c>
      <c r="D42560">
        <v>23.20000000000006</v>
      </c>
      <c r="E42560">
        <v>218750000</v>
      </c>
    </row>
    <row r="42561" spans="1:5" x14ac:dyDescent="0.25">
      <c r="A42561" s="1" t="s">
        <v>70140</v>
      </c>
      <c r="B42561">
        <v>23.400000000000155</v>
      </c>
      <c r="C42561">
        <v>2.9173090340892505</v>
      </c>
      <c r="D42561">
        <v>23.300000000000061</v>
      </c>
      <c r="E42561">
        <v>187500000</v>
      </c>
    </row>
    <row r="42562" spans="1:5" x14ac:dyDescent="0.25">
      <c r="A42562" s="1" t="s">
        <v>70141</v>
      </c>
      <c r="B42562">
        <v>22.200000000000045</v>
      </c>
      <c r="C42562">
        <v>2.3473793574908721</v>
      </c>
      <c r="D42562">
        <v>22.100000000000044</v>
      </c>
      <c r="E42562">
        <v>296875000</v>
      </c>
    </row>
    <row r="42563" spans="1:5" x14ac:dyDescent="0.25">
      <c r="A42563" s="1" t="s">
        <v>70142</v>
      </c>
      <c r="B42563">
        <v>22.20000000000006</v>
      </c>
      <c r="C42563">
        <v>2.3523952212299344</v>
      </c>
      <c r="D42563">
        <v>22.100000000000044</v>
      </c>
      <c r="E42563">
        <v>234375000</v>
      </c>
    </row>
    <row r="42564" spans="1:5" x14ac:dyDescent="0.25">
      <c r="A42564" s="1" t="s">
        <v>70143</v>
      </c>
      <c r="B42564">
        <v>21.299999999999926</v>
      </c>
      <c r="C42564">
        <v>3.1730406248156391</v>
      </c>
      <c r="D42564">
        <v>21.200000000000031</v>
      </c>
      <c r="E42564">
        <v>250000000</v>
      </c>
    </row>
    <row r="42565" spans="1:5" x14ac:dyDescent="0.25">
      <c r="A42565" s="1" t="s">
        <v>70144</v>
      </c>
      <c r="B42565">
        <v>21.400000000000148</v>
      </c>
      <c r="C42565">
        <v>3.1518962596786992</v>
      </c>
      <c r="D42565">
        <v>21.300000000000033</v>
      </c>
      <c r="E42565">
        <v>218750000</v>
      </c>
    </row>
    <row r="42566" spans="1:5" x14ac:dyDescent="0.25">
      <c r="A42566" s="1" t="s">
        <v>70145</v>
      </c>
      <c r="B42566">
        <v>24.600000000000012</v>
      </c>
      <c r="C42566">
        <v>3.3802483228530762</v>
      </c>
      <c r="D42566">
        <v>24.500000000000078</v>
      </c>
      <c r="E42566">
        <v>296875000</v>
      </c>
    </row>
    <row r="42567" spans="1:5" x14ac:dyDescent="0.25">
      <c r="A42567" s="1" t="s">
        <v>70146</v>
      </c>
      <c r="B42567">
        <v>24.699999999999967</v>
      </c>
      <c r="C42567">
        <v>3.3840953493553045</v>
      </c>
      <c r="D42567">
        <v>24.60000000000008</v>
      </c>
      <c r="E42567">
        <v>203125000</v>
      </c>
    </row>
    <row r="42568" spans="1:5" x14ac:dyDescent="0.25">
      <c r="A42568" s="1" t="s">
        <v>70147</v>
      </c>
      <c r="B42568">
        <v>23.399999999999928</v>
      </c>
      <c r="C42568">
        <v>2.8428030161753837</v>
      </c>
      <c r="D42568">
        <v>23.300000000000061</v>
      </c>
      <c r="E42568">
        <v>140625000</v>
      </c>
    </row>
    <row r="42569" spans="1:5" x14ac:dyDescent="0.25">
      <c r="A42569" s="1" t="s">
        <v>70148</v>
      </c>
      <c r="B42569">
        <v>23.499999999999936</v>
      </c>
      <c r="C42569">
        <v>2.8466757919735177</v>
      </c>
      <c r="D42569">
        <v>23.400000000000063</v>
      </c>
      <c r="E42569">
        <v>265625000</v>
      </c>
    </row>
    <row r="42570" spans="1:5" x14ac:dyDescent="0.25">
      <c r="A42570" s="1" t="s">
        <v>70149</v>
      </c>
      <c r="B42570">
        <v>22.200000000000053</v>
      </c>
      <c r="C42570">
        <v>2.2822057368417634</v>
      </c>
      <c r="D42570">
        <v>22.100000000000044</v>
      </c>
      <c r="E42570">
        <v>218750000</v>
      </c>
    </row>
    <row r="42571" spans="1:5" x14ac:dyDescent="0.25">
      <c r="A42571" s="1" t="s">
        <v>70150</v>
      </c>
      <c r="B42571">
        <v>22.300000000000004</v>
      </c>
      <c r="C42571">
        <v>2.2860918801986796</v>
      </c>
      <c r="D42571">
        <v>22.200000000000045</v>
      </c>
      <c r="E42571">
        <v>203125000</v>
      </c>
    </row>
    <row r="42572" spans="1:5" x14ac:dyDescent="0.25">
      <c r="A42572" s="1" t="s">
        <v>70151</v>
      </c>
      <c r="B42572">
        <v>23.499999999999812</v>
      </c>
      <c r="C42572">
        <v>2.6450506429636063</v>
      </c>
      <c r="D42572">
        <v>23.400000000000063</v>
      </c>
      <c r="E42572">
        <v>265625000</v>
      </c>
    </row>
    <row r="42573" spans="1:5" x14ac:dyDescent="0.25">
      <c r="A42573" s="1" t="s">
        <v>70152</v>
      </c>
      <c r="B42573">
        <v>23.500000000000053</v>
      </c>
      <c r="C42573">
        <v>2.6607984765946466</v>
      </c>
      <c r="D42573">
        <v>23.400000000000063</v>
      </c>
      <c r="E42573">
        <v>265625000</v>
      </c>
    </row>
    <row r="42574" spans="1:5" x14ac:dyDescent="0.25">
      <c r="A42574" s="1" t="s">
        <v>70153</v>
      </c>
      <c r="B42574">
        <v>27.599999999999984</v>
      </c>
      <c r="C42574">
        <v>4.1171862785987461</v>
      </c>
      <c r="D42574">
        <v>27.500000000000121</v>
      </c>
      <c r="E42574">
        <v>234375000</v>
      </c>
    </row>
    <row r="42575" spans="1:5" x14ac:dyDescent="0.25">
      <c r="A42575" s="1" t="s">
        <v>70154</v>
      </c>
      <c r="B42575">
        <v>27.699999999999878</v>
      </c>
      <c r="C42575">
        <v>4.1178060314242142</v>
      </c>
      <c r="D42575">
        <v>27.600000000000122</v>
      </c>
      <c r="E42575">
        <v>250000000</v>
      </c>
    </row>
    <row r="42576" spans="1:5" x14ac:dyDescent="0.25">
      <c r="A42576" s="1" t="s">
        <v>70155</v>
      </c>
      <c r="B42576">
        <v>24.80000000000009</v>
      </c>
      <c r="C42576">
        <v>3.3327301633021258</v>
      </c>
      <c r="D42576">
        <v>24.700000000000081</v>
      </c>
      <c r="E42576">
        <v>203125000</v>
      </c>
    </row>
    <row r="42577" spans="1:5" x14ac:dyDescent="0.25">
      <c r="A42577" s="1" t="s">
        <v>70156</v>
      </c>
      <c r="B42577">
        <v>24.79999999999978</v>
      </c>
      <c r="C42577">
        <v>3.3079278164516817</v>
      </c>
      <c r="D42577">
        <v>24.700000000000081</v>
      </c>
      <c r="E42577">
        <v>281250000</v>
      </c>
    </row>
    <row r="42578" spans="1:5" x14ac:dyDescent="0.25">
      <c r="A42578" s="1" t="s">
        <v>70157</v>
      </c>
      <c r="B42578">
        <v>24.700000000000099</v>
      </c>
      <c r="C42578">
        <v>7.0292485519746721</v>
      </c>
      <c r="D42578">
        <v>25.000000000000085</v>
      </c>
      <c r="E42578">
        <v>218750000</v>
      </c>
    </row>
    <row r="42579" spans="1:5" x14ac:dyDescent="0.25">
      <c r="A42579" s="1" t="s">
        <v>70158</v>
      </c>
      <c r="B42579">
        <v>24.700000000000099</v>
      </c>
      <c r="C42579">
        <v>7.0684611059795497</v>
      </c>
      <c r="D42579">
        <v>25.000000000000085</v>
      </c>
      <c r="E42579">
        <v>281250000</v>
      </c>
    </row>
    <row r="42580" spans="1:5" x14ac:dyDescent="0.25">
      <c r="A42580" s="1" t="s">
        <v>70159</v>
      </c>
      <c r="B42580">
        <v>20.100000000000037</v>
      </c>
      <c r="C42580">
        <v>1.5010850072271902</v>
      </c>
      <c r="D42580">
        <v>20.000000000000014</v>
      </c>
      <c r="E42580">
        <v>203125000</v>
      </c>
    </row>
    <row r="42581" spans="1:5" x14ac:dyDescent="0.25">
      <c r="A42581" s="1" t="s">
        <v>70160</v>
      </c>
      <c r="B42581">
        <v>20.100000000000044</v>
      </c>
      <c r="C42581">
        <v>1.5018967411526676</v>
      </c>
      <c r="D42581">
        <v>20.000000000000014</v>
      </c>
      <c r="E42581">
        <v>187500000</v>
      </c>
    </row>
    <row r="42582" spans="1:5" x14ac:dyDescent="0.25">
      <c r="A42582" s="1" t="s">
        <v>70161</v>
      </c>
      <c r="B42582">
        <v>22.50000000000006</v>
      </c>
      <c r="C42582">
        <v>3.1934471846876566</v>
      </c>
      <c r="D42582">
        <v>22.400000000000048</v>
      </c>
      <c r="E42582">
        <v>187500000</v>
      </c>
    </row>
    <row r="42583" spans="1:5" x14ac:dyDescent="0.25">
      <c r="A42583" s="1" t="s">
        <v>70162</v>
      </c>
      <c r="B42583">
        <v>22.500000000000057</v>
      </c>
      <c r="C42583">
        <v>3.1996036368965353</v>
      </c>
      <c r="D42583">
        <v>22.400000000000048</v>
      </c>
      <c r="E42583">
        <v>281250000</v>
      </c>
    </row>
    <row r="42584" spans="1:5" x14ac:dyDescent="0.25">
      <c r="A42584" s="1" t="s">
        <v>70163</v>
      </c>
      <c r="B42584">
        <v>21.699999999999967</v>
      </c>
      <c r="C42584">
        <v>2.6089394438246662</v>
      </c>
      <c r="D42584">
        <v>21.600000000000037</v>
      </c>
      <c r="E42584">
        <v>203125000</v>
      </c>
    </row>
    <row r="42585" spans="1:5" x14ac:dyDescent="0.25">
      <c r="A42585" s="1" t="s">
        <v>70164</v>
      </c>
      <c r="B42585">
        <v>21.799999999999908</v>
      </c>
      <c r="C42585">
        <v>2.6193931114268394</v>
      </c>
      <c r="D42585">
        <v>21.700000000000038</v>
      </c>
      <c r="E42585">
        <v>203125000</v>
      </c>
    </row>
    <row r="42586" spans="1:5" x14ac:dyDescent="0.25">
      <c r="A42586" s="1" t="s">
        <v>70165</v>
      </c>
      <c r="B42586">
        <v>21.000000000000053</v>
      </c>
      <c r="C42586">
        <v>2.0313222324260849</v>
      </c>
      <c r="D42586">
        <v>20.900000000000027</v>
      </c>
      <c r="E42586">
        <v>281250000</v>
      </c>
    </row>
    <row r="42587" spans="1:5" x14ac:dyDescent="0.25">
      <c r="A42587" s="1" t="s">
        <v>70166</v>
      </c>
      <c r="B42587">
        <v>21.100000000000041</v>
      </c>
      <c r="C42587">
        <v>2.0415947896111084</v>
      </c>
      <c r="D42587">
        <v>21.000000000000028</v>
      </c>
      <c r="E42587">
        <v>218750000</v>
      </c>
    </row>
    <row r="42588" spans="1:5" x14ac:dyDescent="0.25">
      <c r="A42588" s="1" t="s">
        <v>70167</v>
      </c>
      <c r="B42588">
        <v>22.200000000000056</v>
      </c>
      <c r="C42588">
        <v>2.8155879322315389</v>
      </c>
      <c r="D42588">
        <v>22.100000000000044</v>
      </c>
      <c r="E42588">
        <v>203125000</v>
      </c>
    </row>
    <row r="42589" spans="1:5" x14ac:dyDescent="0.25">
      <c r="A42589" s="1" t="s">
        <v>70168</v>
      </c>
      <c r="B42589">
        <v>22.199999999999918</v>
      </c>
      <c r="C42589">
        <v>2.824928777581674</v>
      </c>
      <c r="D42589">
        <v>22.100000000000044</v>
      </c>
      <c r="E42589">
        <v>203125000</v>
      </c>
    </row>
    <row r="42590" spans="1:5" x14ac:dyDescent="0.25">
      <c r="A42590" s="1" t="s">
        <v>70169</v>
      </c>
      <c r="B42590">
        <v>29.200000000000077</v>
      </c>
      <c r="C42590">
        <v>4.5954116838812231</v>
      </c>
      <c r="D42590">
        <v>29.100000000000144</v>
      </c>
      <c r="E42590">
        <v>234375000</v>
      </c>
    </row>
    <row r="42591" spans="1:5" x14ac:dyDescent="0.25">
      <c r="A42591" s="1" t="s">
        <v>70170</v>
      </c>
      <c r="B42591">
        <v>29.300000000000004</v>
      </c>
      <c r="C42591">
        <v>4.6040199931361272</v>
      </c>
      <c r="D42591">
        <v>29.200000000000145</v>
      </c>
      <c r="E42591">
        <v>328125000</v>
      </c>
    </row>
    <row r="42592" spans="1:5" x14ac:dyDescent="0.25">
      <c r="A42592" s="1" t="s">
        <v>70171</v>
      </c>
      <c r="B42592">
        <v>21.600000000000051</v>
      </c>
      <c r="C42592">
        <v>2.6258824434137118</v>
      </c>
      <c r="D42592">
        <v>21.500000000000036</v>
      </c>
      <c r="E42592">
        <v>218750000</v>
      </c>
    </row>
    <row r="42593" spans="1:5" x14ac:dyDescent="0.25">
      <c r="A42593" s="1" t="s">
        <v>70172</v>
      </c>
      <c r="B42593">
        <v>21.600000000000026</v>
      </c>
      <c r="C42593">
        <v>2.6416693140784968</v>
      </c>
      <c r="D42593">
        <v>21.500000000000036</v>
      </c>
      <c r="E42593">
        <v>218750000</v>
      </c>
    </row>
    <row r="42594" spans="1:5" x14ac:dyDescent="0.25">
      <c r="A42594" s="1" t="s">
        <v>70173</v>
      </c>
      <c r="B42594">
        <v>20.999999999999904</v>
      </c>
      <c r="C42594">
        <v>2.0390173902205495</v>
      </c>
      <c r="D42594">
        <v>20.900000000000027</v>
      </c>
      <c r="E42594">
        <v>171875000</v>
      </c>
    </row>
    <row r="42595" spans="1:5" x14ac:dyDescent="0.25">
      <c r="A42595" s="1" t="s">
        <v>70174</v>
      </c>
      <c r="B42595">
        <v>21.00000000000016</v>
      </c>
      <c r="C42595">
        <v>2.054101610377975</v>
      </c>
      <c r="D42595">
        <v>20.900000000000027</v>
      </c>
      <c r="E42595">
        <v>156250000</v>
      </c>
    </row>
    <row r="42596" spans="1:5" x14ac:dyDescent="0.25">
      <c r="A42596" s="1" t="s">
        <v>70175</v>
      </c>
      <c r="B42596">
        <v>20.400000000000013</v>
      </c>
      <c r="C42596">
        <v>1.4209974316296443</v>
      </c>
      <c r="D42596">
        <v>20.300000000000018</v>
      </c>
      <c r="E42596">
        <v>156250000</v>
      </c>
    </row>
    <row r="42597" spans="1:5" x14ac:dyDescent="0.25">
      <c r="A42597" s="1" t="s">
        <v>70176</v>
      </c>
      <c r="B42597">
        <v>20.400000000000027</v>
      </c>
      <c r="C42597">
        <v>1.4338246308469098</v>
      </c>
      <c r="D42597">
        <v>20.300000000000018</v>
      </c>
      <c r="E42597">
        <v>187500000</v>
      </c>
    </row>
    <row r="42598" spans="1:5" x14ac:dyDescent="0.25">
      <c r="A42598" s="1" t="s">
        <v>70177</v>
      </c>
      <c r="B42598">
        <v>26.300000000000122</v>
      </c>
      <c r="C42598">
        <v>3.5036429820444046</v>
      </c>
      <c r="D42598">
        <v>26.200000000000102</v>
      </c>
      <c r="E42598">
        <v>250000000</v>
      </c>
    </row>
    <row r="42599" spans="1:5" x14ac:dyDescent="0.25">
      <c r="A42599" s="1" t="s">
        <v>70178</v>
      </c>
      <c r="B42599">
        <v>26.399999999999977</v>
      </c>
      <c r="C42599">
        <v>3.5068822284378061</v>
      </c>
      <c r="D42599">
        <v>26.300000000000104</v>
      </c>
      <c r="E42599">
        <v>312500000</v>
      </c>
    </row>
    <row r="42600" spans="1:5" x14ac:dyDescent="0.25">
      <c r="A42600" s="1" t="s">
        <v>70179</v>
      </c>
      <c r="B42600">
        <v>25.000000000000099</v>
      </c>
      <c r="C42600">
        <v>3.527417303182061</v>
      </c>
      <c r="D42600">
        <v>24.900000000000084</v>
      </c>
      <c r="E42600">
        <v>265625000</v>
      </c>
    </row>
    <row r="42601" spans="1:5" x14ac:dyDescent="0.25">
      <c r="A42601" s="1" t="s">
        <v>70180</v>
      </c>
      <c r="B42601">
        <v>25.000000000000117</v>
      </c>
      <c r="C42601">
        <v>3.5148666913901314</v>
      </c>
      <c r="D42601">
        <v>24.900000000000084</v>
      </c>
      <c r="E42601">
        <v>265625000</v>
      </c>
    </row>
    <row r="42602" spans="1:5" x14ac:dyDescent="0.25">
      <c r="A42602" s="1" t="s">
        <v>70181</v>
      </c>
      <c r="B42602">
        <v>20.550000000000029</v>
      </c>
      <c r="C42602">
        <v>3.1138610880688042</v>
      </c>
      <c r="D42602">
        <v>20.500000000000021</v>
      </c>
      <c r="E42602">
        <v>296875000</v>
      </c>
    </row>
    <row r="42603" spans="1:5" x14ac:dyDescent="0.25">
      <c r="A42603" s="1" t="s">
        <v>70182</v>
      </c>
      <c r="B42603">
        <v>20.550000000000011</v>
      </c>
      <c r="C42603">
        <v>3.1378357497855469</v>
      </c>
      <c r="D42603">
        <v>20.500000000000021</v>
      </c>
      <c r="E42603">
        <v>281250000</v>
      </c>
    </row>
    <row r="42604" spans="1:5" x14ac:dyDescent="0.25">
      <c r="A42604" s="1" t="s">
        <v>70183</v>
      </c>
      <c r="B42604">
        <v>21.599999999999991</v>
      </c>
      <c r="C42604">
        <v>2.3660047300113507</v>
      </c>
      <c r="D42604">
        <v>21.500000000000036</v>
      </c>
      <c r="E42604">
        <v>281250000</v>
      </c>
    </row>
    <row r="42605" spans="1:5" x14ac:dyDescent="0.25">
      <c r="A42605" s="1" t="s">
        <v>70184</v>
      </c>
      <c r="B42605">
        <v>21.700000000000024</v>
      </c>
      <c r="C42605">
        <v>2.3739222469763774</v>
      </c>
      <c r="D42605">
        <v>21.600000000000037</v>
      </c>
      <c r="E42605">
        <v>250000000</v>
      </c>
    </row>
    <row r="42606" spans="1:5" x14ac:dyDescent="0.25">
      <c r="A42606" s="1" t="s">
        <v>70185</v>
      </c>
      <c r="B42606">
        <v>26.000000000000096</v>
      </c>
      <c r="C42606">
        <v>4.1675701534515346</v>
      </c>
      <c r="D42606">
        <v>25.900000000000098</v>
      </c>
      <c r="E42606">
        <v>296875000</v>
      </c>
    </row>
    <row r="42607" spans="1:5" x14ac:dyDescent="0.25">
      <c r="A42607" s="1" t="s">
        <v>70186</v>
      </c>
      <c r="B42607">
        <v>26.100000000000051</v>
      </c>
      <c r="C42607">
        <v>4.1701121840860385</v>
      </c>
      <c r="D42607">
        <v>26.000000000000099</v>
      </c>
      <c r="E42607">
        <v>281250000</v>
      </c>
    </row>
    <row r="42608" spans="1:5" x14ac:dyDescent="0.25">
      <c r="A42608" s="1" t="s">
        <v>70187</v>
      </c>
      <c r="B42608">
        <v>23.799999999999851</v>
      </c>
      <c r="C42608">
        <v>3.1466603478543727</v>
      </c>
      <c r="D42608">
        <v>23.700000000000067</v>
      </c>
      <c r="E42608">
        <v>218750000</v>
      </c>
    </row>
    <row r="42609" spans="1:5" x14ac:dyDescent="0.25">
      <c r="A42609" s="1" t="s">
        <v>70188</v>
      </c>
      <c r="B42609">
        <v>23.90000000000008</v>
      </c>
      <c r="C42609">
        <v>3.1549839477870352</v>
      </c>
      <c r="D42609">
        <v>23.800000000000068</v>
      </c>
      <c r="E42609">
        <v>187500000</v>
      </c>
    </row>
    <row r="42610" spans="1:5" x14ac:dyDescent="0.25">
      <c r="A42610" s="1" t="s">
        <v>70189</v>
      </c>
      <c r="B42610">
        <v>22.599999999999973</v>
      </c>
      <c r="C42610">
        <v>2.5912311218826543</v>
      </c>
      <c r="D42610">
        <v>22.50000000000005</v>
      </c>
      <c r="E42610">
        <v>265625000</v>
      </c>
    </row>
    <row r="42611" spans="1:5" x14ac:dyDescent="0.25">
      <c r="A42611" s="1" t="s">
        <v>70190</v>
      </c>
      <c r="B42611">
        <v>22.699999999999857</v>
      </c>
      <c r="C42611">
        <v>2.5997691605042341</v>
      </c>
      <c r="D42611">
        <v>22.600000000000051</v>
      </c>
      <c r="E42611">
        <v>234375000</v>
      </c>
    </row>
    <row r="42612" spans="1:5" x14ac:dyDescent="0.25">
      <c r="A42612" s="1" t="s">
        <v>70191</v>
      </c>
      <c r="B42612">
        <v>21.600000000000012</v>
      </c>
      <c r="C42612">
        <v>2.7331409832585813</v>
      </c>
      <c r="D42612">
        <v>21.500000000000036</v>
      </c>
      <c r="E42612">
        <v>250000000</v>
      </c>
    </row>
    <row r="42613" spans="1:5" x14ac:dyDescent="0.25">
      <c r="A42613" s="1" t="s">
        <v>70192</v>
      </c>
      <c r="B42613">
        <v>21.600000000000051</v>
      </c>
      <c r="C42613">
        <v>2.7298766326246429</v>
      </c>
      <c r="D42613">
        <v>21.500000000000036</v>
      </c>
      <c r="E42613">
        <v>234375000</v>
      </c>
    </row>
    <row r="42614" spans="1:5" x14ac:dyDescent="0.25">
      <c r="A42614" s="1" t="s">
        <v>70193</v>
      </c>
      <c r="B42614">
        <v>25.100000000000026</v>
      </c>
      <c r="C42614">
        <v>3.6031166459214763</v>
      </c>
      <c r="D42614">
        <v>25.000000000000085</v>
      </c>
      <c r="E42614">
        <v>250000000</v>
      </c>
    </row>
    <row r="42615" spans="1:5" x14ac:dyDescent="0.25">
      <c r="A42615" s="1" t="s">
        <v>70194</v>
      </c>
      <c r="B42615">
        <v>25.199999999999996</v>
      </c>
      <c r="C42615">
        <v>3.6093597354547735</v>
      </c>
      <c r="D42615">
        <v>25.100000000000087</v>
      </c>
      <c r="E42615">
        <v>234375000</v>
      </c>
    </row>
    <row r="42616" spans="1:5" x14ac:dyDescent="0.25">
      <c r="A42616" s="1" t="s">
        <v>70195</v>
      </c>
      <c r="B42616">
        <v>23.900000000000055</v>
      </c>
      <c r="C42616">
        <v>3.0849444343438801</v>
      </c>
      <c r="D42616">
        <v>23.800000000000068</v>
      </c>
      <c r="E42616">
        <v>218750000</v>
      </c>
    </row>
    <row r="42617" spans="1:5" x14ac:dyDescent="0.25">
      <c r="A42617" s="1" t="s">
        <v>70196</v>
      </c>
      <c r="B42617">
        <v>24.000000000000071</v>
      </c>
      <c r="C42617">
        <v>3.0915677123982053</v>
      </c>
      <c r="D42617">
        <v>23.90000000000007</v>
      </c>
      <c r="E42617">
        <v>265625000</v>
      </c>
    </row>
    <row r="42618" spans="1:5" x14ac:dyDescent="0.25">
      <c r="A42618" s="1" t="s">
        <v>70197</v>
      </c>
      <c r="B42618">
        <v>22.699999999999935</v>
      </c>
      <c r="C42618">
        <v>2.5340609705775505</v>
      </c>
      <c r="D42618">
        <v>22.600000000000051</v>
      </c>
      <c r="E42618">
        <v>140625000</v>
      </c>
    </row>
    <row r="42619" spans="1:5" x14ac:dyDescent="0.25">
      <c r="A42619" s="1" t="s">
        <v>70198</v>
      </c>
      <c r="B42619">
        <v>22.800000000000018</v>
      </c>
      <c r="C42619">
        <v>2.5416654288107221</v>
      </c>
      <c r="D42619">
        <v>22.700000000000053</v>
      </c>
      <c r="E42619">
        <v>250000000</v>
      </c>
    </row>
    <row r="42620" spans="1:5" x14ac:dyDescent="0.25">
      <c r="A42620" s="1" t="s">
        <v>70199</v>
      </c>
      <c r="B42620">
        <v>24.000000000000025</v>
      </c>
      <c r="C42620">
        <v>2.8621186427039587</v>
      </c>
      <c r="D42620">
        <v>23.90000000000007</v>
      </c>
      <c r="E42620">
        <v>296875000</v>
      </c>
    </row>
    <row r="42621" spans="1:5" x14ac:dyDescent="0.25">
      <c r="A42621" s="1" t="s">
        <v>70200</v>
      </c>
      <c r="B42621">
        <v>24.000000000000082</v>
      </c>
      <c r="C42621">
        <v>2.8786788998940289</v>
      </c>
      <c r="D42621">
        <v>23.90000000000007</v>
      </c>
      <c r="E42621">
        <v>203125000</v>
      </c>
    </row>
    <row r="42622" spans="1:5" x14ac:dyDescent="0.25">
      <c r="A42622" s="1" t="s">
        <v>70201</v>
      </c>
      <c r="B42622">
        <v>28.399999999999782</v>
      </c>
      <c r="C42622">
        <v>4.3729356379569939</v>
      </c>
      <c r="D42622">
        <v>28.300000000000132</v>
      </c>
      <c r="E42622">
        <v>265625000</v>
      </c>
    </row>
    <row r="42623" spans="1:5" x14ac:dyDescent="0.25">
      <c r="A42623" s="1" t="s">
        <v>70202</v>
      </c>
      <c r="B42623">
        <v>28.499999999999858</v>
      </c>
      <c r="C42623">
        <v>4.373672912177712</v>
      </c>
      <c r="D42623">
        <v>28.400000000000134</v>
      </c>
      <c r="E42623">
        <v>390625000</v>
      </c>
    </row>
    <row r="42624" spans="1:5" x14ac:dyDescent="0.25">
      <c r="A42624" s="1" t="s">
        <v>70203</v>
      </c>
      <c r="B42624">
        <v>25.700000000000003</v>
      </c>
      <c r="C42624">
        <v>3.5900056344767415</v>
      </c>
      <c r="D42624">
        <v>25.600000000000094</v>
      </c>
      <c r="E42624">
        <v>218750000</v>
      </c>
    </row>
    <row r="42625" spans="1:5" x14ac:dyDescent="0.25">
      <c r="A42625" s="1" t="s">
        <v>70204</v>
      </c>
      <c r="B42625">
        <v>25.799999999999862</v>
      </c>
      <c r="C42625">
        <v>3.566854043517373</v>
      </c>
      <c r="D42625">
        <v>25.700000000000095</v>
      </c>
      <c r="E42625">
        <v>234375000</v>
      </c>
    </row>
    <row r="42626" spans="1:5" x14ac:dyDescent="0.25">
      <c r="A42626" s="1" t="s">
        <v>70205</v>
      </c>
      <c r="B42626">
        <v>20.500000000000021</v>
      </c>
      <c r="C42626">
        <v>2.0573881498199595</v>
      </c>
      <c r="D42626">
        <v>20.40000000000002</v>
      </c>
      <c r="E42626">
        <v>218750000</v>
      </c>
    </row>
    <row r="42627" spans="1:5" x14ac:dyDescent="0.25">
      <c r="A42627" s="1" t="s">
        <v>70206</v>
      </c>
      <c r="B42627">
        <v>20.600000000000044</v>
      </c>
      <c r="C42627">
        <v>2.1359685472897025</v>
      </c>
      <c r="D42627">
        <v>20.500000000000021</v>
      </c>
      <c r="E42627">
        <v>281250000</v>
      </c>
    </row>
    <row r="42628" spans="1:5" x14ac:dyDescent="0.25">
      <c r="A42628" s="1" t="s">
        <v>70207</v>
      </c>
      <c r="B42628">
        <v>20.099999999999898</v>
      </c>
      <c r="C42628">
        <v>0.85024650626853671</v>
      </c>
      <c r="D42628">
        <v>20.000000000000014</v>
      </c>
      <c r="E42628">
        <v>250000000</v>
      </c>
    </row>
    <row r="42629" spans="1:5" x14ac:dyDescent="0.25">
      <c r="A42629" s="1" t="s">
        <v>70208</v>
      </c>
      <c r="B42629">
        <v>20.099999999999977</v>
      </c>
      <c r="C42629">
        <v>0.86975234984453875</v>
      </c>
      <c r="D42629">
        <v>20.000000000000014</v>
      </c>
      <c r="E42629">
        <v>218750000</v>
      </c>
    </row>
    <row r="42630" spans="1:5" x14ac:dyDescent="0.25">
      <c r="A42630" s="1" t="s">
        <v>70209</v>
      </c>
      <c r="B42630">
        <v>22.700000000000045</v>
      </c>
      <c r="C42630">
        <v>3.3435828036103183</v>
      </c>
      <c r="D42630">
        <v>22.600000000000051</v>
      </c>
      <c r="E42630">
        <v>187500000</v>
      </c>
    </row>
    <row r="42631" spans="1:5" x14ac:dyDescent="0.25">
      <c r="A42631" s="1" t="s">
        <v>70210</v>
      </c>
      <c r="B42631">
        <v>22.700000000000028</v>
      </c>
      <c r="C42631">
        <v>3.3522968044710524</v>
      </c>
      <c r="D42631">
        <v>22.600000000000051</v>
      </c>
      <c r="E42631">
        <v>140625000</v>
      </c>
    </row>
    <row r="42632" spans="1:5" x14ac:dyDescent="0.25">
      <c r="A42632" s="1" t="s">
        <v>70211</v>
      </c>
      <c r="B42632">
        <v>21.899999999999956</v>
      </c>
      <c r="C42632">
        <v>2.7651118505254062</v>
      </c>
      <c r="D42632">
        <v>21.80000000000004</v>
      </c>
      <c r="E42632">
        <v>140625000</v>
      </c>
    </row>
    <row r="42633" spans="1:5" x14ac:dyDescent="0.25">
      <c r="A42633" s="1" t="s">
        <v>70212</v>
      </c>
      <c r="B42633">
        <v>21.999999999999961</v>
      </c>
      <c r="C42633">
        <v>2.778814905978324</v>
      </c>
      <c r="D42633">
        <v>21.900000000000041</v>
      </c>
      <c r="E42633">
        <v>203125000</v>
      </c>
    </row>
    <row r="42634" spans="1:5" x14ac:dyDescent="0.25">
      <c r="A42634" s="1" t="s">
        <v>70213</v>
      </c>
      <c r="B42634">
        <v>21.199999999999896</v>
      </c>
      <c r="C42634">
        <v>2.1771584274009346</v>
      </c>
      <c r="D42634">
        <v>21.10000000000003</v>
      </c>
      <c r="E42634">
        <v>234375000</v>
      </c>
    </row>
    <row r="42635" spans="1:5" x14ac:dyDescent="0.25">
      <c r="A42635" s="1" t="s">
        <v>70214</v>
      </c>
      <c r="B42635">
        <v>21.200000000000014</v>
      </c>
      <c r="C42635">
        <v>2.1907687682079739</v>
      </c>
      <c r="D42635">
        <v>21.10000000000003</v>
      </c>
      <c r="E42635">
        <v>218750000</v>
      </c>
    </row>
    <row r="42636" spans="1:5" x14ac:dyDescent="0.25">
      <c r="A42636" s="1" t="s">
        <v>70215</v>
      </c>
      <c r="B42636">
        <v>22.400000000000055</v>
      </c>
      <c r="C42636">
        <v>2.948914579602143</v>
      </c>
      <c r="D42636">
        <v>22.300000000000047</v>
      </c>
      <c r="E42636">
        <v>218750000</v>
      </c>
    </row>
    <row r="42637" spans="1:5" x14ac:dyDescent="0.25">
      <c r="A42637" s="1" t="s">
        <v>70216</v>
      </c>
      <c r="B42637">
        <v>22.399999999999917</v>
      </c>
      <c r="C42637">
        <v>2.9604200497868449</v>
      </c>
      <c r="D42637">
        <v>22.300000000000047</v>
      </c>
      <c r="E42637">
        <v>250000000</v>
      </c>
    </row>
    <row r="42638" spans="1:5" x14ac:dyDescent="0.25">
      <c r="A42638" s="1" t="s">
        <v>70217</v>
      </c>
      <c r="B42638">
        <v>31.07361227546323</v>
      </c>
      <c r="C42638">
        <v>10.327391217178011</v>
      </c>
      <c r="D42638">
        <v>31.400000000000176</v>
      </c>
      <c r="E42638">
        <v>375000000</v>
      </c>
    </row>
    <row r="42639" spans="1:5" x14ac:dyDescent="0.25">
      <c r="A42639" s="1" t="s">
        <v>70218</v>
      </c>
      <c r="B42639">
        <v>31.803658007315562</v>
      </c>
      <c r="C42639">
        <v>12.706869735461357</v>
      </c>
      <c r="D42639">
        <v>32.700000000000195</v>
      </c>
      <c r="E42639">
        <v>343750000</v>
      </c>
    </row>
    <row r="42640" spans="1:5" x14ac:dyDescent="0.25">
      <c r="A42640" s="1" t="s">
        <v>70219</v>
      </c>
      <c r="B42640">
        <v>21.799999999999901</v>
      </c>
      <c r="C42640">
        <v>2.7724158565615964</v>
      </c>
      <c r="D42640">
        <v>21.700000000000038</v>
      </c>
      <c r="E42640">
        <v>171875000</v>
      </c>
    </row>
    <row r="42641" spans="1:5" x14ac:dyDescent="0.25">
      <c r="A42641" s="1" t="s">
        <v>70220</v>
      </c>
      <c r="B42641">
        <v>21.799999999999851</v>
      </c>
      <c r="C42641">
        <v>2.7911354555348975</v>
      </c>
      <c r="D42641">
        <v>21.700000000000038</v>
      </c>
      <c r="E42641">
        <v>250000000</v>
      </c>
    </row>
    <row r="42642" spans="1:5" x14ac:dyDescent="0.25">
      <c r="A42642" s="1" t="s">
        <v>70221</v>
      </c>
      <c r="B42642">
        <v>21.099999999999877</v>
      </c>
      <c r="C42642">
        <v>2.1736815091022001</v>
      </c>
      <c r="D42642">
        <v>21.000000000000028</v>
      </c>
      <c r="E42642">
        <v>171875000</v>
      </c>
    </row>
    <row r="42643" spans="1:5" x14ac:dyDescent="0.25">
      <c r="A42643" s="1" t="s">
        <v>70222</v>
      </c>
      <c r="B42643">
        <v>21.100000000000044</v>
      </c>
      <c r="C42643">
        <v>2.1918423227484678</v>
      </c>
      <c r="D42643">
        <v>21.000000000000028</v>
      </c>
      <c r="E42643">
        <v>250000000</v>
      </c>
    </row>
    <row r="42644" spans="1:5" x14ac:dyDescent="0.25">
      <c r="A42644" s="1" t="s">
        <v>70223</v>
      </c>
      <c r="B42644">
        <v>20.500000000000036</v>
      </c>
      <c r="C42644">
        <v>1.5203949113614739</v>
      </c>
      <c r="D42644">
        <v>20.40000000000002</v>
      </c>
      <c r="E42644">
        <v>171875000</v>
      </c>
    </row>
    <row r="42645" spans="1:5" x14ac:dyDescent="0.25">
      <c r="A42645" s="1" t="s">
        <v>70224</v>
      </c>
      <c r="B42645">
        <v>20.499999999999961</v>
      </c>
      <c r="C42645">
        <v>1.5371494371017529</v>
      </c>
      <c r="D42645">
        <v>20.40000000000002</v>
      </c>
      <c r="E42645">
        <v>187500000</v>
      </c>
    </row>
    <row r="42646" spans="1:5" x14ac:dyDescent="0.25">
      <c r="A42646" s="1" t="s">
        <v>70225</v>
      </c>
      <c r="B42646">
        <v>27.199999999999971</v>
      </c>
      <c r="C42646">
        <v>3.7736642998799326</v>
      </c>
      <c r="D42646">
        <v>27.100000000000115</v>
      </c>
      <c r="E42646">
        <v>250000000</v>
      </c>
    </row>
    <row r="42647" spans="1:5" x14ac:dyDescent="0.25">
      <c r="A42647" s="1" t="s">
        <v>70226</v>
      </c>
      <c r="B42647">
        <v>27.300000000000008</v>
      </c>
      <c r="C42647">
        <v>3.7795322903150494</v>
      </c>
      <c r="D42647">
        <v>27.200000000000117</v>
      </c>
      <c r="E42647">
        <v>328125000</v>
      </c>
    </row>
    <row r="42648" spans="1:5" x14ac:dyDescent="0.25">
      <c r="A42648" s="1" t="s">
        <v>70227</v>
      </c>
      <c r="B42648">
        <v>25.900000000000098</v>
      </c>
      <c r="C42648">
        <v>3.7542977449040866</v>
      </c>
      <c r="D42648">
        <v>25.800000000000097</v>
      </c>
      <c r="E42648">
        <v>296875000</v>
      </c>
    </row>
    <row r="42649" spans="1:5" x14ac:dyDescent="0.25">
      <c r="A42649" s="1" t="s">
        <v>70228</v>
      </c>
      <c r="B42649">
        <v>25.899999999999945</v>
      </c>
      <c r="C42649">
        <v>3.734740166074547</v>
      </c>
      <c r="D42649">
        <v>25.800000000000097</v>
      </c>
      <c r="E42649">
        <v>265625000</v>
      </c>
    </row>
    <row r="42650" spans="1:5" x14ac:dyDescent="0.25">
      <c r="A42650" s="1" t="s">
        <v>70229</v>
      </c>
      <c r="B42650">
        <v>20.400000000000141</v>
      </c>
      <c r="C42650">
        <v>1.7008045360385289</v>
      </c>
      <c r="D42650">
        <v>20.300000000000018</v>
      </c>
      <c r="E42650">
        <v>203125000</v>
      </c>
    </row>
    <row r="42651" spans="1:5" x14ac:dyDescent="0.25">
      <c r="A42651" s="1" t="s">
        <v>70230</v>
      </c>
      <c r="B42651">
        <v>20.400000000000109</v>
      </c>
      <c r="C42651">
        <v>1.7246162129381584</v>
      </c>
      <c r="D42651">
        <v>20.300000000000018</v>
      </c>
      <c r="E42651">
        <v>156250000</v>
      </c>
    </row>
    <row r="42652" spans="1:5" x14ac:dyDescent="0.25">
      <c r="A42652" s="1" t="s">
        <v>70231</v>
      </c>
      <c r="B42652">
        <v>21.800000000000054</v>
      </c>
      <c r="C42652">
        <v>2.5054665602220703</v>
      </c>
      <c r="D42652">
        <v>21.700000000000038</v>
      </c>
      <c r="E42652">
        <v>187500000</v>
      </c>
    </row>
    <row r="42653" spans="1:5" x14ac:dyDescent="0.25">
      <c r="A42653" s="1" t="s">
        <v>70232</v>
      </c>
      <c r="B42653">
        <v>21.899999999999917</v>
      </c>
      <c r="C42653">
        <v>2.5155397922155718</v>
      </c>
      <c r="D42653">
        <v>21.80000000000004</v>
      </c>
      <c r="E42653">
        <v>218750000</v>
      </c>
    </row>
    <row r="42654" spans="1:5" x14ac:dyDescent="0.25">
      <c r="A42654" s="1" t="s">
        <v>70233</v>
      </c>
      <c r="B42654">
        <v>27.400000000000066</v>
      </c>
      <c r="C42654">
        <v>4.8004926890280357</v>
      </c>
      <c r="D42654">
        <v>27.300000000000118</v>
      </c>
      <c r="E42654">
        <v>296875000</v>
      </c>
    </row>
    <row r="42655" spans="1:5" x14ac:dyDescent="0.25">
      <c r="A42655" s="1" t="s">
        <v>70234</v>
      </c>
      <c r="B42655">
        <v>27.500000000000007</v>
      </c>
      <c r="C42655">
        <v>4.8044388575382548</v>
      </c>
      <c r="D42655">
        <v>27.400000000000119</v>
      </c>
      <c r="E42655">
        <v>218750000</v>
      </c>
    </row>
    <row r="42656" spans="1:5" x14ac:dyDescent="0.25">
      <c r="A42656" s="1" t="s">
        <v>70235</v>
      </c>
      <c r="B42656">
        <v>25.900000000000031</v>
      </c>
      <c r="C42656">
        <v>4.1065977074226323</v>
      </c>
      <c r="D42656">
        <v>25.800000000000097</v>
      </c>
      <c r="E42656">
        <v>281250000</v>
      </c>
    </row>
    <row r="42657" spans="1:5" x14ac:dyDescent="0.25">
      <c r="A42657" s="1" t="s">
        <v>70236</v>
      </c>
      <c r="B42657">
        <v>26.000000000000028</v>
      </c>
      <c r="C42657">
        <v>4.1183163966828662</v>
      </c>
      <c r="D42657">
        <v>25.900000000000098</v>
      </c>
      <c r="E42657">
        <v>296875000</v>
      </c>
    </row>
    <row r="42658" spans="1:5" x14ac:dyDescent="0.25">
      <c r="A42658" s="1" t="s">
        <v>70237</v>
      </c>
      <c r="B42658">
        <v>25</v>
      </c>
      <c r="C42658">
        <v>3.8706162738946492</v>
      </c>
      <c r="D42658">
        <v>24.900000000000084</v>
      </c>
      <c r="E42658">
        <v>312500000</v>
      </c>
    </row>
    <row r="42659" spans="1:5" x14ac:dyDescent="0.25">
      <c r="A42659" s="1" t="s">
        <v>70238</v>
      </c>
      <c r="B42659">
        <v>25.200000000000031</v>
      </c>
      <c r="C42659">
        <v>3.8833066755478507</v>
      </c>
      <c r="D42659">
        <v>25.100000000000087</v>
      </c>
      <c r="E42659">
        <v>250000000</v>
      </c>
    </row>
    <row r="42660" spans="1:5" x14ac:dyDescent="0.25">
      <c r="A42660" s="1" t="s">
        <v>70239</v>
      </c>
      <c r="B42660">
        <v>33.462107892675952</v>
      </c>
      <c r="C42660">
        <v>21.873808050807604</v>
      </c>
      <c r="D42660">
        <v>38.900000000000283</v>
      </c>
      <c r="E42660">
        <v>343750000</v>
      </c>
    </row>
    <row r="42661" spans="1:5" x14ac:dyDescent="0.25">
      <c r="A42661" s="1" t="s">
        <v>70240</v>
      </c>
      <c r="B42661">
        <v>29.394604476293253</v>
      </c>
      <c r="C42661">
        <v>13.743656393373653</v>
      </c>
      <c r="D42661">
        <v>32.300000000000189</v>
      </c>
      <c r="E42661">
        <v>312500000</v>
      </c>
    </row>
    <row r="42662" spans="1:5" x14ac:dyDescent="0.25">
      <c r="A42662" s="1" t="s">
        <v>70241</v>
      </c>
      <c r="B42662">
        <v>26.899999999999995</v>
      </c>
      <c r="C42662">
        <v>4.3680997305197309</v>
      </c>
      <c r="D42662">
        <v>26.800000000000111</v>
      </c>
      <c r="E42662">
        <v>265625000</v>
      </c>
    </row>
    <row r="42663" spans="1:5" x14ac:dyDescent="0.25">
      <c r="A42663" s="1" t="s">
        <v>70242</v>
      </c>
      <c r="B42663">
        <v>27.000000000000046</v>
      </c>
      <c r="C42663">
        <v>4.3766354824978118</v>
      </c>
      <c r="D42663">
        <v>26.900000000000112</v>
      </c>
      <c r="E42663">
        <v>250000000</v>
      </c>
    </row>
    <row r="42664" spans="1:5" x14ac:dyDescent="0.25">
      <c r="A42664" s="1" t="s">
        <v>70243</v>
      </c>
      <c r="B42664">
        <v>26.100000000000051</v>
      </c>
      <c r="C42664">
        <v>4.0360261881510269</v>
      </c>
      <c r="D42664">
        <v>26.000000000000099</v>
      </c>
      <c r="E42664">
        <v>218750000</v>
      </c>
    </row>
    <row r="42665" spans="1:5" x14ac:dyDescent="0.25">
      <c r="A42665" s="1" t="s">
        <v>70244</v>
      </c>
      <c r="B42665">
        <v>26.200000000000024</v>
      </c>
      <c r="C42665">
        <v>4.0491978316866382</v>
      </c>
      <c r="D42665">
        <v>26.100000000000101</v>
      </c>
      <c r="E42665">
        <v>328125000</v>
      </c>
    </row>
    <row r="42666" spans="1:5" x14ac:dyDescent="0.25">
      <c r="A42666" s="1" t="s">
        <v>70245</v>
      </c>
      <c r="B42666">
        <v>25.299999999999994</v>
      </c>
      <c r="C42666">
        <v>3.7738317597129281</v>
      </c>
      <c r="D42666">
        <v>25.200000000000088</v>
      </c>
      <c r="E42666">
        <v>265625000</v>
      </c>
    </row>
    <row r="42667" spans="1:5" x14ac:dyDescent="0.25">
      <c r="A42667" s="1" t="s">
        <v>70246</v>
      </c>
      <c r="B42667">
        <v>25.400000000000002</v>
      </c>
      <c r="C42667">
        <v>3.7898466344717838</v>
      </c>
      <c r="D42667">
        <v>25.30000000000009</v>
      </c>
      <c r="E42667">
        <v>265625000</v>
      </c>
    </row>
    <row r="42668" spans="1:5" x14ac:dyDescent="0.25">
      <c r="A42668" s="1" t="s">
        <v>70247</v>
      </c>
      <c r="B42668">
        <v>25.700000000000038</v>
      </c>
      <c r="C42668">
        <v>3.6249356577400134</v>
      </c>
      <c r="D42668">
        <v>25.600000000000094</v>
      </c>
      <c r="E42668">
        <v>234375000</v>
      </c>
    </row>
    <row r="42669" spans="1:5" x14ac:dyDescent="0.25">
      <c r="A42669" s="1" t="s">
        <v>70248</v>
      </c>
      <c r="B42669">
        <v>25.800000000000018</v>
      </c>
      <c r="C42669">
        <v>3.6419574270894808</v>
      </c>
      <c r="D42669">
        <v>25.700000000000095</v>
      </c>
      <c r="E42669">
        <v>375000000</v>
      </c>
    </row>
    <row r="42670" spans="1:5" x14ac:dyDescent="0.25">
      <c r="A42670" s="1" t="s">
        <v>70249</v>
      </c>
      <c r="B42670">
        <v>30.682583164910977</v>
      </c>
      <c r="C42670">
        <v>8.9362050061255704</v>
      </c>
      <c r="D42670">
        <v>31.000000000000171</v>
      </c>
      <c r="E42670">
        <v>296875000</v>
      </c>
    </row>
    <row r="42671" spans="1:5" x14ac:dyDescent="0.25">
      <c r="A42671" s="1" t="s">
        <v>70250</v>
      </c>
      <c r="B42671">
        <v>30.790567379136</v>
      </c>
      <c r="C42671">
        <v>9.6703500053366085</v>
      </c>
      <c r="D42671">
        <v>31.300000000000175</v>
      </c>
      <c r="E42671">
        <v>328125000</v>
      </c>
    </row>
    <row r="42672" spans="1:5" x14ac:dyDescent="0.25">
      <c r="A42672" s="1" t="s">
        <v>70251</v>
      </c>
      <c r="B42672">
        <v>28.60000000000009</v>
      </c>
      <c r="C42672">
        <v>4.4393417315246557</v>
      </c>
      <c r="D42672">
        <v>28.500000000000135</v>
      </c>
      <c r="E42672">
        <v>296875000</v>
      </c>
    </row>
    <row r="42673" spans="1:5" x14ac:dyDescent="0.25">
      <c r="A42673" s="1" t="s">
        <v>70252</v>
      </c>
      <c r="B42673">
        <v>28.70000000000007</v>
      </c>
      <c r="C42673">
        <v>4.415173828520393</v>
      </c>
      <c r="D42673">
        <v>28.600000000000136</v>
      </c>
      <c r="E42673">
        <v>328125000</v>
      </c>
    </row>
    <row r="42674" spans="1:5" x14ac:dyDescent="0.25">
      <c r="A42674" s="1" t="s">
        <v>70253</v>
      </c>
      <c r="B42674">
        <v>20.600000000000019</v>
      </c>
      <c r="C42674">
        <v>2.1755328638848428</v>
      </c>
      <c r="D42674">
        <v>20.500000000000021</v>
      </c>
      <c r="E42674">
        <v>265625000</v>
      </c>
    </row>
    <row r="42675" spans="1:5" x14ac:dyDescent="0.25">
      <c r="A42675" s="1" t="s">
        <v>70254</v>
      </c>
      <c r="B42675">
        <v>20.599999999999916</v>
      </c>
      <c r="C42675">
        <v>2.2559645281748395</v>
      </c>
      <c r="D42675">
        <v>20.500000000000021</v>
      </c>
      <c r="E42675">
        <v>250000000</v>
      </c>
    </row>
    <row r="42676" spans="1:5" x14ac:dyDescent="0.25">
      <c r="A42676" s="1" t="s">
        <v>70255</v>
      </c>
      <c r="B42676">
        <v>20.099999999999923</v>
      </c>
      <c r="C42676">
        <v>0.95892004394551345</v>
      </c>
      <c r="D42676">
        <v>20.000000000000014</v>
      </c>
      <c r="E42676">
        <v>250000000</v>
      </c>
    </row>
    <row r="42677" spans="1:5" x14ac:dyDescent="0.25">
      <c r="A42677" s="1" t="s">
        <v>70256</v>
      </c>
      <c r="B42677">
        <v>20.099999999999941</v>
      </c>
      <c r="C42677">
        <v>0.9797610052164023</v>
      </c>
      <c r="D42677">
        <v>20.000000000000014</v>
      </c>
      <c r="E42677">
        <v>218750000</v>
      </c>
    </row>
    <row r="42678" spans="1:5" x14ac:dyDescent="0.25">
      <c r="A42678" s="1" t="s">
        <v>70257</v>
      </c>
      <c r="B42678">
        <v>23.600000000000012</v>
      </c>
      <c r="C42678">
        <v>4.0575662963427082</v>
      </c>
      <c r="D42678">
        <v>23.500000000000064</v>
      </c>
      <c r="E42678">
        <v>359375000</v>
      </c>
    </row>
    <row r="42679" spans="1:5" x14ac:dyDescent="0.25">
      <c r="A42679" s="1" t="s">
        <v>70258</v>
      </c>
      <c r="B42679">
        <v>23.699999999999989</v>
      </c>
      <c r="C42679">
        <v>4.0781755859860231</v>
      </c>
      <c r="D42679">
        <v>23.600000000000065</v>
      </c>
      <c r="E42679">
        <v>265625000</v>
      </c>
    </row>
    <row r="42680" spans="1:5" x14ac:dyDescent="0.25">
      <c r="A42680" s="1" t="s">
        <v>70259</v>
      </c>
      <c r="B42680">
        <v>23.200000000000017</v>
      </c>
      <c r="C42680">
        <v>3.9378543121917318</v>
      </c>
      <c r="D42680">
        <v>23.100000000000058</v>
      </c>
      <c r="E42680">
        <v>187500000</v>
      </c>
    </row>
    <row r="42681" spans="1:5" x14ac:dyDescent="0.25">
      <c r="A42681" s="1" t="s">
        <v>70260</v>
      </c>
      <c r="B42681">
        <v>23.300000000000011</v>
      </c>
      <c r="C42681">
        <v>3.9766808574930219</v>
      </c>
      <c r="D42681">
        <v>23.20000000000006</v>
      </c>
      <c r="E42681">
        <v>218750000</v>
      </c>
    </row>
    <row r="42682" spans="1:5" x14ac:dyDescent="0.25">
      <c r="A42682" s="1" t="s">
        <v>70263</v>
      </c>
      <c r="B42682">
        <v>23.1</v>
      </c>
      <c r="C42682">
        <v>3.4832138661229144</v>
      </c>
      <c r="D42682">
        <v>23.000000000000057</v>
      </c>
      <c r="E42682">
        <v>234375000</v>
      </c>
    </row>
    <row r="42683" spans="1:5" x14ac:dyDescent="0.25">
      <c r="A42683" s="1" t="s">
        <v>70264</v>
      </c>
      <c r="B42683">
        <v>23.20000000000001</v>
      </c>
      <c r="C42683">
        <v>3.5018139009367166</v>
      </c>
      <c r="D42683">
        <v>23.100000000000058</v>
      </c>
      <c r="E42683">
        <v>187500000</v>
      </c>
    </row>
    <row r="42684" spans="1:5" x14ac:dyDescent="0.25">
      <c r="A42684" s="1" t="s">
        <v>70265</v>
      </c>
      <c r="B42684">
        <v>28.600308223313771</v>
      </c>
      <c r="C42684">
        <v>10.138070645470037</v>
      </c>
      <c r="D42684">
        <v>29.100000000000144</v>
      </c>
      <c r="E42684">
        <v>312500000</v>
      </c>
    </row>
    <row r="42685" spans="1:5" x14ac:dyDescent="0.25">
      <c r="A42685" s="1" t="s">
        <v>70266</v>
      </c>
      <c r="B42685">
        <v>28.658693279035198</v>
      </c>
      <c r="C42685">
        <v>10.185936052922052</v>
      </c>
      <c r="D42685">
        <v>29.000000000000142</v>
      </c>
      <c r="E42685">
        <v>390625000</v>
      </c>
    </row>
    <row r="42686" spans="1:5" x14ac:dyDescent="0.25">
      <c r="A42686" s="1" t="s">
        <v>70267</v>
      </c>
      <c r="B42686">
        <v>22.900000000000006</v>
      </c>
      <c r="C42686">
        <v>3.95291515238012</v>
      </c>
      <c r="D42686">
        <v>22.800000000000054</v>
      </c>
      <c r="E42686">
        <v>296875000</v>
      </c>
    </row>
    <row r="42687" spans="1:5" x14ac:dyDescent="0.25">
      <c r="A42687" s="1" t="s">
        <v>70268</v>
      </c>
      <c r="B42687">
        <v>23</v>
      </c>
      <c r="C42687">
        <v>3.9881553614127232</v>
      </c>
      <c r="D42687">
        <v>22.900000000000055</v>
      </c>
      <c r="E42687">
        <v>187500000</v>
      </c>
    </row>
    <row r="42688" spans="1:5" x14ac:dyDescent="0.25">
      <c r="A42688" s="1" t="s">
        <v>70273</v>
      </c>
      <c r="B42688">
        <v>35.074402445187602</v>
      </c>
      <c r="C42688">
        <v>10.786903352235695</v>
      </c>
      <c r="D42688">
        <v>35.500000000000234</v>
      </c>
      <c r="E42688">
        <v>359375000</v>
      </c>
    </row>
    <row r="42689" spans="1:5" x14ac:dyDescent="0.25">
      <c r="A42689" s="1" t="s">
        <v>70274</v>
      </c>
      <c r="B42689">
        <v>34.898509846213855</v>
      </c>
      <c r="C42689">
        <v>10.706460930991682</v>
      </c>
      <c r="D42689">
        <v>35.20000000000023</v>
      </c>
      <c r="E42689">
        <v>421875000</v>
      </c>
    </row>
    <row r="42690" spans="1:5" x14ac:dyDescent="0.25">
      <c r="A42690" s="1" t="s">
        <v>70275</v>
      </c>
      <c r="B42690">
        <v>28.900000000000102</v>
      </c>
      <c r="C42690">
        <v>4.5899149118666998</v>
      </c>
      <c r="D42690">
        <v>28.800000000000139</v>
      </c>
      <c r="E42690">
        <v>265625000</v>
      </c>
    </row>
    <row r="42691" spans="1:5" x14ac:dyDescent="0.25">
      <c r="A42691" s="1" t="s">
        <v>70276</v>
      </c>
      <c r="B42691">
        <v>29.000000000000089</v>
      </c>
      <c r="C42691">
        <v>4.5736170765436155</v>
      </c>
      <c r="D42691">
        <v>28.900000000000141</v>
      </c>
      <c r="E42691">
        <v>296875000</v>
      </c>
    </row>
    <row r="42692" spans="1:5" x14ac:dyDescent="0.25">
      <c r="A42692" s="1" t="s">
        <v>70277</v>
      </c>
      <c r="B42692">
        <v>20.400000000000023</v>
      </c>
      <c r="C42692">
        <v>1.8030370728773923</v>
      </c>
      <c r="D42692">
        <v>20.300000000000018</v>
      </c>
      <c r="E42692">
        <v>234375000</v>
      </c>
    </row>
    <row r="42693" spans="1:5" x14ac:dyDescent="0.25">
      <c r="A42693" s="1" t="s">
        <v>70278</v>
      </c>
      <c r="B42693">
        <v>20.399999999999988</v>
      </c>
      <c r="C42693">
        <v>1.8283241940360151</v>
      </c>
      <c r="D42693">
        <v>20.300000000000018</v>
      </c>
      <c r="E42693">
        <v>218750000</v>
      </c>
    </row>
    <row r="42694" spans="1:5" x14ac:dyDescent="0.25">
      <c r="A42694" s="1" t="s">
        <v>70279</v>
      </c>
      <c r="B42694">
        <v>22.699999999999953</v>
      </c>
      <c r="C42694">
        <v>3.2516491248664163</v>
      </c>
      <c r="D42694">
        <v>22.600000000000051</v>
      </c>
      <c r="E42694">
        <v>187500000</v>
      </c>
    </row>
    <row r="42695" spans="1:5" x14ac:dyDescent="0.25">
      <c r="A42695" s="1" t="s">
        <v>70280</v>
      </c>
      <c r="B42695">
        <v>22.799999999999997</v>
      </c>
      <c r="C42695">
        <v>3.2703624218719325</v>
      </c>
      <c r="D42695">
        <v>22.700000000000053</v>
      </c>
      <c r="E42695">
        <v>234375000</v>
      </c>
    </row>
    <row r="42696" spans="1:5" x14ac:dyDescent="0.25">
      <c r="A42696" s="1" t="s">
        <v>70319</v>
      </c>
      <c r="B42696">
        <v>23.903383936697942</v>
      </c>
      <c r="C42696">
        <v>11.30567766702732</v>
      </c>
      <c r="D42696">
        <v>26.800000000000111</v>
      </c>
      <c r="E42696">
        <v>156250000</v>
      </c>
    </row>
    <row r="42697" spans="1:5" x14ac:dyDescent="0.25">
      <c r="A42697" s="1" t="s">
        <v>70320</v>
      </c>
      <c r="B42697">
        <v>21.887601677842721</v>
      </c>
      <c r="C42697">
        <v>6.5900546519641718</v>
      </c>
      <c r="D42697">
        <v>22.600000000000051</v>
      </c>
      <c r="E42697">
        <v>234375000</v>
      </c>
    </row>
    <row r="42698" spans="1:5" x14ac:dyDescent="0.25">
      <c r="A42698" s="1" t="s">
        <v>70329</v>
      </c>
      <c r="B42698">
        <v>25.600000000000119</v>
      </c>
      <c r="C42698">
        <v>3.9350723564550911</v>
      </c>
      <c r="D42698">
        <v>25.500000000000092</v>
      </c>
      <c r="E42698">
        <v>265625000</v>
      </c>
    </row>
    <row r="42699" spans="1:5" x14ac:dyDescent="0.25">
      <c r="A42699" s="1" t="s">
        <v>70330</v>
      </c>
      <c r="B42699">
        <v>25.700000000000131</v>
      </c>
      <c r="C42699">
        <v>3.9370537655805093</v>
      </c>
      <c r="D42699">
        <v>25.600000000000094</v>
      </c>
      <c r="E42699">
        <v>281250000</v>
      </c>
    </row>
    <row r="42700" spans="1:5" x14ac:dyDescent="0.25">
      <c r="A42700" s="1" t="s">
        <v>70331</v>
      </c>
      <c r="B42700">
        <v>24.49999999999979</v>
      </c>
      <c r="C42700">
        <v>3.3189383287755829</v>
      </c>
      <c r="D42700">
        <v>24.400000000000077</v>
      </c>
      <c r="E42700">
        <v>250000000</v>
      </c>
    </row>
    <row r="42701" spans="1:5" x14ac:dyDescent="0.25">
      <c r="A42701" s="1" t="s">
        <v>70332</v>
      </c>
      <c r="B42701">
        <v>24.599999999999934</v>
      </c>
      <c r="C42701">
        <v>3.3220084986474081</v>
      </c>
      <c r="D42701">
        <v>24.500000000000078</v>
      </c>
      <c r="E42701">
        <v>218750000</v>
      </c>
    </row>
    <row r="42702" spans="1:5" x14ac:dyDescent="0.25">
      <c r="A42702" s="1" t="s">
        <v>70333</v>
      </c>
      <c r="B42702">
        <v>23.399999999999956</v>
      </c>
      <c r="C42702">
        <v>2.7856222862643012</v>
      </c>
      <c r="D42702">
        <v>23.300000000000061</v>
      </c>
      <c r="E42702">
        <v>234375000</v>
      </c>
    </row>
    <row r="42703" spans="1:5" x14ac:dyDescent="0.25">
      <c r="A42703" s="1" t="s">
        <v>70334</v>
      </c>
      <c r="B42703">
        <v>23.500000000000075</v>
      </c>
      <c r="C42703">
        <v>2.7895510571055167</v>
      </c>
      <c r="D42703">
        <v>23.400000000000063</v>
      </c>
      <c r="E42703">
        <v>234375000</v>
      </c>
    </row>
    <row r="42704" spans="1:5" x14ac:dyDescent="0.25">
      <c r="A42704" s="1" t="s">
        <v>70335</v>
      </c>
      <c r="B42704">
        <v>22.399999999999835</v>
      </c>
      <c r="C42704">
        <v>2.3239488455648361</v>
      </c>
      <c r="D42704">
        <v>22.300000000000047</v>
      </c>
      <c r="E42704">
        <v>203125000</v>
      </c>
    </row>
    <row r="42705" spans="1:5" x14ac:dyDescent="0.25">
      <c r="A42705" s="1" t="s">
        <v>70336</v>
      </c>
      <c r="B42705">
        <v>22.499999999999979</v>
      </c>
      <c r="C42705">
        <v>2.3367765827861318</v>
      </c>
      <c r="D42705">
        <v>22.400000000000048</v>
      </c>
      <c r="E42705">
        <v>296875000</v>
      </c>
    </row>
    <row r="42706" spans="1:5" x14ac:dyDescent="0.25">
      <c r="A42706" s="1" t="s">
        <v>70337</v>
      </c>
      <c r="B42706">
        <v>23.399999999999817</v>
      </c>
      <c r="C42706">
        <v>2.8733834147500414</v>
      </c>
      <c r="D42706">
        <v>23.300000000000061</v>
      </c>
      <c r="E42706">
        <v>218750000</v>
      </c>
    </row>
    <row r="42707" spans="1:5" x14ac:dyDescent="0.25">
      <c r="A42707" s="1" t="s">
        <v>70338</v>
      </c>
      <c r="B42707">
        <v>23.400000000000013</v>
      </c>
      <c r="C42707">
        <v>2.8712379942249426</v>
      </c>
      <c r="D42707">
        <v>23.300000000000061</v>
      </c>
      <c r="E42707">
        <v>218750000</v>
      </c>
    </row>
    <row r="42708" spans="1:5" x14ac:dyDescent="0.25">
      <c r="A42708" s="1" t="s">
        <v>70339</v>
      </c>
      <c r="B42708">
        <v>22.399999999999839</v>
      </c>
      <c r="C42708">
        <v>2.4871850857594349</v>
      </c>
      <c r="D42708">
        <v>22.300000000000047</v>
      </c>
      <c r="E42708">
        <v>187500000</v>
      </c>
    </row>
    <row r="42709" spans="1:5" x14ac:dyDescent="0.25">
      <c r="A42709" s="1" t="s">
        <v>70340</v>
      </c>
      <c r="B42709">
        <v>22.399999999999977</v>
      </c>
      <c r="C42709">
        <v>2.4860579445654607</v>
      </c>
      <c r="D42709">
        <v>22.300000000000047</v>
      </c>
      <c r="E42709">
        <v>250000000</v>
      </c>
    </row>
    <row r="42710" spans="1:5" x14ac:dyDescent="0.25">
      <c r="A42710" s="1" t="s">
        <v>70341</v>
      </c>
      <c r="B42710">
        <v>21.499999999999861</v>
      </c>
      <c r="C42710">
        <v>2.0759574410959756</v>
      </c>
      <c r="D42710">
        <v>21.400000000000034</v>
      </c>
      <c r="E42710">
        <v>187500000</v>
      </c>
    </row>
    <row r="42711" spans="1:5" x14ac:dyDescent="0.25">
      <c r="A42711" s="1" t="s">
        <v>70342</v>
      </c>
      <c r="B42711">
        <v>21.599999999999891</v>
      </c>
      <c r="C42711">
        <v>2.0638917277586626</v>
      </c>
      <c r="D42711">
        <v>21.500000000000036</v>
      </c>
      <c r="E42711">
        <v>187500000</v>
      </c>
    </row>
    <row r="42712" spans="1:5" x14ac:dyDescent="0.25">
      <c r="A42712" s="1" t="s">
        <v>70343</v>
      </c>
      <c r="B42712">
        <v>25.900000000000009</v>
      </c>
      <c r="C42712">
        <v>5.9389727261362406</v>
      </c>
      <c r="D42712">
        <v>26.200000000000102</v>
      </c>
      <c r="E42712">
        <v>218750000</v>
      </c>
    </row>
    <row r="42713" spans="1:5" x14ac:dyDescent="0.25">
      <c r="A42713" s="1" t="s">
        <v>70344</v>
      </c>
      <c r="B42713">
        <v>25.800000000000008</v>
      </c>
      <c r="C42713">
        <v>6.0437973543030488</v>
      </c>
      <c r="D42713">
        <v>26.100000000000101</v>
      </c>
      <c r="E42713">
        <v>296875000</v>
      </c>
    </row>
    <row r="42714" spans="1:5" x14ac:dyDescent="0.25">
      <c r="A42714" s="1" t="s">
        <v>70345</v>
      </c>
      <c r="B42714">
        <v>29.100000000000204</v>
      </c>
      <c r="C42714">
        <v>4.5322725584380379</v>
      </c>
      <c r="D42714">
        <v>29.000000000000142</v>
      </c>
      <c r="E42714">
        <v>328125000</v>
      </c>
    </row>
    <row r="42715" spans="1:5" x14ac:dyDescent="0.25">
      <c r="A42715" s="1" t="s">
        <v>70346</v>
      </c>
      <c r="B42715">
        <v>29.199999999999996</v>
      </c>
      <c r="C42715">
        <v>4.5937045625039339</v>
      </c>
      <c r="D42715">
        <v>29.100000000000144</v>
      </c>
      <c r="E42715">
        <v>390625000</v>
      </c>
    </row>
    <row r="42716" spans="1:5" x14ac:dyDescent="0.25">
      <c r="A42716" s="1" t="s">
        <v>70347</v>
      </c>
      <c r="B42716">
        <v>27.200000000000131</v>
      </c>
      <c r="C42716">
        <v>5.3239878741799913</v>
      </c>
      <c r="D42716">
        <v>27.100000000000115</v>
      </c>
      <c r="E42716">
        <v>406250000</v>
      </c>
    </row>
    <row r="42717" spans="1:5" x14ac:dyDescent="0.25">
      <c r="A42717" s="1" t="s">
        <v>70348</v>
      </c>
      <c r="B42717">
        <v>27.200000000000038</v>
      </c>
      <c r="C42717">
        <v>5.2205158787464594</v>
      </c>
      <c r="D42717">
        <v>27.100000000000115</v>
      </c>
      <c r="E42717">
        <v>250000000</v>
      </c>
    </row>
    <row r="42718" spans="1:5" x14ac:dyDescent="0.25">
      <c r="A42718" s="1" t="s">
        <v>70349</v>
      </c>
      <c r="B42718">
        <v>20.099999999999909</v>
      </c>
      <c r="C42718">
        <v>1.343178156113344</v>
      </c>
      <c r="D42718">
        <v>20.000000000000014</v>
      </c>
      <c r="E42718">
        <v>281250000</v>
      </c>
    </row>
    <row r="42719" spans="1:5" x14ac:dyDescent="0.25">
      <c r="A42719" s="1" t="s">
        <v>70350</v>
      </c>
      <c r="B42719">
        <v>20.100000000000154</v>
      </c>
      <c r="C42719">
        <v>1.2373967313486989</v>
      </c>
      <c r="D42719">
        <v>20.000000000000014</v>
      </c>
      <c r="E42719">
        <v>203125000</v>
      </c>
    </row>
    <row r="42720" spans="1:5" x14ac:dyDescent="0.25">
      <c r="A42720" s="1" t="s">
        <v>70351</v>
      </c>
      <c r="B42720">
        <v>19.999999999999908</v>
      </c>
      <c r="C42720">
        <v>0.97754604817332247</v>
      </c>
      <c r="D42720">
        <v>19.900000000000013</v>
      </c>
      <c r="E42720">
        <v>250000000</v>
      </c>
    </row>
    <row r="42721" spans="1:5" x14ac:dyDescent="0.25">
      <c r="A42721" s="1" t="s">
        <v>70352</v>
      </c>
      <c r="B42721">
        <v>20.000000000000153</v>
      </c>
      <c r="C42721">
        <v>0.96185368241438507</v>
      </c>
      <c r="D42721">
        <v>19.900000000000013</v>
      </c>
      <c r="E42721">
        <v>250000000</v>
      </c>
    </row>
    <row r="42722" spans="1:5" x14ac:dyDescent="0.25">
      <c r="A42722" s="1" t="s">
        <v>70353</v>
      </c>
      <c r="B42722">
        <v>21.599999999999863</v>
      </c>
      <c r="C42722">
        <v>2.6173277522831979</v>
      </c>
      <c r="D42722">
        <v>21.500000000000036</v>
      </c>
      <c r="E42722">
        <v>187500000</v>
      </c>
    </row>
    <row r="42723" spans="1:5" x14ac:dyDescent="0.25">
      <c r="A42723" s="1" t="s">
        <v>70354</v>
      </c>
      <c r="B42723">
        <v>21.700000000000049</v>
      </c>
      <c r="C42723">
        <v>2.6324918482318993</v>
      </c>
      <c r="D42723">
        <v>21.600000000000037</v>
      </c>
      <c r="E42723">
        <v>187500000</v>
      </c>
    </row>
    <row r="42724" spans="1:5" x14ac:dyDescent="0.25">
      <c r="A42724" s="1" t="s">
        <v>70355</v>
      </c>
      <c r="B42724">
        <v>20.999999999999904</v>
      </c>
      <c r="C42724">
        <v>2.0377044565744331</v>
      </c>
      <c r="D42724">
        <v>20.900000000000027</v>
      </c>
      <c r="E42724">
        <v>234375000</v>
      </c>
    </row>
    <row r="42725" spans="1:5" x14ac:dyDescent="0.25">
      <c r="A42725" s="1" t="s">
        <v>70356</v>
      </c>
      <c r="B42725">
        <v>21.000000000000046</v>
      </c>
      <c r="C42725">
        <v>2.0513354835210871</v>
      </c>
      <c r="D42725">
        <v>20.900000000000027</v>
      </c>
      <c r="E42725">
        <v>187500000</v>
      </c>
    </row>
    <row r="42726" spans="1:5" x14ac:dyDescent="0.25">
      <c r="A42726" s="1" t="s">
        <v>70357</v>
      </c>
      <c r="B42726">
        <v>20.400000000000016</v>
      </c>
      <c r="C42726">
        <v>1.4331155412020533</v>
      </c>
      <c r="D42726">
        <v>20.300000000000018</v>
      </c>
      <c r="E42726">
        <v>140625000</v>
      </c>
    </row>
    <row r="42727" spans="1:5" x14ac:dyDescent="0.25">
      <c r="A42727" s="1" t="s">
        <v>70358</v>
      </c>
      <c r="B42727">
        <v>20.400000000000027</v>
      </c>
      <c r="C42727">
        <v>1.4445497743732116</v>
      </c>
      <c r="D42727">
        <v>20.300000000000018</v>
      </c>
      <c r="E42727">
        <v>187500000</v>
      </c>
    </row>
    <row r="42728" spans="1:5" x14ac:dyDescent="0.25">
      <c r="A42728" s="1" t="s">
        <v>70359</v>
      </c>
      <c r="B42728">
        <v>21.800000000000022</v>
      </c>
      <c r="C42728">
        <v>2.6466021953038923</v>
      </c>
      <c r="D42728">
        <v>21.700000000000038</v>
      </c>
      <c r="E42728">
        <v>140625000</v>
      </c>
    </row>
    <row r="42729" spans="1:5" x14ac:dyDescent="0.25">
      <c r="A42729" s="1" t="s">
        <v>70360</v>
      </c>
      <c r="B42729">
        <v>21.899999999999903</v>
      </c>
      <c r="C42729">
        <v>2.6755863105386322</v>
      </c>
      <c r="D42729">
        <v>21.80000000000004</v>
      </c>
      <c r="E42729">
        <v>203125000</v>
      </c>
    </row>
    <row r="42730" spans="1:5" x14ac:dyDescent="0.25">
      <c r="A42730" s="1" t="s">
        <v>70361</v>
      </c>
      <c r="B42730">
        <v>28</v>
      </c>
      <c r="C42730">
        <v>5.4052921058454562</v>
      </c>
      <c r="D42730">
        <v>27.900000000000126</v>
      </c>
      <c r="E42730">
        <v>265625000</v>
      </c>
    </row>
    <row r="42731" spans="1:5" x14ac:dyDescent="0.25">
      <c r="A42731" s="1" t="s">
        <v>70362</v>
      </c>
      <c r="B42731">
        <v>28.10000000000014</v>
      </c>
      <c r="C42731">
        <v>5.4186376108186103</v>
      </c>
      <c r="D42731">
        <v>28.000000000000128</v>
      </c>
      <c r="E42731">
        <v>203125000</v>
      </c>
    </row>
    <row r="42732" spans="1:5" x14ac:dyDescent="0.25">
      <c r="A42732" s="1" t="s">
        <v>70363</v>
      </c>
      <c r="B42732">
        <v>22.400000000000052</v>
      </c>
      <c r="C42732">
        <v>3.1413548161303839</v>
      </c>
      <c r="D42732">
        <v>22.300000000000047</v>
      </c>
      <c r="E42732">
        <v>203125000</v>
      </c>
    </row>
    <row r="42733" spans="1:5" x14ac:dyDescent="0.25">
      <c r="A42733" s="1" t="s">
        <v>70364</v>
      </c>
      <c r="B42733">
        <v>22.399999999999835</v>
      </c>
      <c r="C42733">
        <v>3.1528324796724263</v>
      </c>
      <c r="D42733">
        <v>22.300000000000047</v>
      </c>
      <c r="E42733">
        <v>234375000</v>
      </c>
    </row>
    <row r="42734" spans="1:5" x14ac:dyDescent="0.25">
      <c r="A42734" s="1" t="s">
        <v>70365</v>
      </c>
      <c r="B42734">
        <v>21.599999999999991</v>
      </c>
      <c r="C42734">
        <v>2.5612975000786693</v>
      </c>
      <c r="D42734">
        <v>21.500000000000036</v>
      </c>
      <c r="E42734">
        <v>187500000</v>
      </c>
    </row>
    <row r="42735" spans="1:5" x14ac:dyDescent="0.25">
      <c r="A42735" s="1" t="s">
        <v>70366</v>
      </c>
      <c r="B42735">
        <v>21.700000000000049</v>
      </c>
      <c r="C42735">
        <v>2.5709234345279972</v>
      </c>
      <c r="D42735">
        <v>21.600000000000037</v>
      </c>
      <c r="E42735">
        <v>187500000</v>
      </c>
    </row>
    <row r="42736" spans="1:5" x14ac:dyDescent="0.25">
      <c r="A42736" s="1" t="s">
        <v>70367</v>
      </c>
      <c r="B42736">
        <v>21.000000000000028</v>
      </c>
      <c r="C42736">
        <v>1.9865023737610508</v>
      </c>
      <c r="D42736">
        <v>20.900000000000027</v>
      </c>
      <c r="E42736">
        <v>140625000</v>
      </c>
    </row>
    <row r="42737" spans="1:5" x14ac:dyDescent="0.25">
      <c r="A42737" s="1" t="s">
        <v>70368</v>
      </c>
      <c r="B42737">
        <v>20.999999999999876</v>
      </c>
      <c r="C42737">
        <v>1.9960514305714621</v>
      </c>
      <c r="D42737">
        <v>20.900000000000027</v>
      </c>
      <c r="E42737">
        <v>328125000</v>
      </c>
    </row>
    <row r="42738" spans="1:5" x14ac:dyDescent="0.25">
      <c r="A42738" s="1" t="s">
        <v>70369</v>
      </c>
      <c r="B42738">
        <v>20.099999999999909</v>
      </c>
      <c r="C42738">
        <v>1.4044229529171726</v>
      </c>
      <c r="D42738">
        <v>20.000000000000014</v>
      </c>
      <c r="E42738">
        <v>203125000</v>
      </c>
    </row>
    <row r="42739" spans="1:5" x14ac:dyDescent="0.25">
      <c r="A42739" s="1" t="s">
        <v>70370</v>
      </c>
      <c r="B42739">
        <v>20.100000000000012</v>
      </c>
      <c r="C42739">
        <v>1.3599510604175453</v>
      </c>
      <c r="D42739">
        <v>20.000000000000014</v>
      </c>
      <c r="E42739">
        <v>218750000</v>
      </c>
    </row>
    <row r="42740" spans="1:5" x14ac:dyDescent="0.25">
      <c r="A42740" s="1" t="s">
        <v>70371</v>
      </c>
      <c r="B42740">
        <v>20.000000000000046</v>
      </c>
      <c r="C42740">
        <v>0.98573457904628103</v>
      </c>
      <c r="D42740">
        <v>19.900000000000013</v>
      </c>
      <c r="E42740">
        <v>125000000</v>
      </c>
    </row>
    <row r="42741" spans="1:5" x14ac:dyDescent="0.25">
      <c r="A42741" s="1" t="s">
        <v>70372</v>
      </c>
      <c r="B42741">
        <v>20.000000000000156</v>
      </c>
      <c r="C42741">
        <v>0.97080521664777253</v>
      </c>
      <c r="D42741">
        <v>19.900000000000013</v>
      </c>
      <c r="E42741">
        <v>281250000</v>
      </c>
    </row>
    <row r="42742" spans="1:5" x14ac:dyDescent="0.25">
      <c r="A42742" s="1" t="s">
        <v>70373</v>
      </c>
      <c r="B42742">
        <v>20.00000000000005</v>
      </c>
      <c r="C42742">
        <v>1.0706985175774557</v>
      </c>
      <c r="D42742">
        <v>19.900000000000013</v>
      </c>
      <c r="E42742">
        <v>171875000</v>
      </c>
    </row>
    <row r="42743" spans="1:5" x14ac:dyDescent="0.25">
      <c r="A42743" s="1" t="s">
        <v>70374</v>
      </c>
      <c r="B42743">
        <v>20.000000000000011</v>
      </c>
      <c r="C42743">
        <v>1.0897443310089341</v>
      </c>
      <c r="D42743">
        <v>19.900000000000013</v>
      </c>
      <c r="E42743">
        <v>187500000</v>
      </c>
    </row>
    <row r="42744" spans="1:5" x14ac:dyDescent="0.25">
      <c r="A42744" s="1" t="s">
        <v>70375</v>
      </c>
      <c r="B42744">
        <v>22.750000000000064</v>
      </c>
      <c r="C42744">
        <v>4.1060409979476367</v>
      </c>
      <c r="D42744">
        <v>22.700000000000053</v>
      </c>
      <c r="E42744">
        <v>140625000</v>
      </c>
    </row>
    <row r="42745" spans="1:5" x14ac:dyDescent="0.25">
      <c r="A42745" s="1" t="s">
        <v>70376</v>
      </c>
      <c r="B42745">
        <v>22.849999999999977</v>
      </c>
      <c r="C42745">
        <v>4.1024831208810522</v>
      </c>
      <c r="D42745">
        <v>22.800000000000054</v>
      </c>
      <c r="E42745">
        <v>203125000</v>
      </c>
    </row>
    <row r="42746" spans="1:5" x14ac:dyDescent="0.25">
      <c r="A42746" s="1" t="s">
        <v>70377</v>
      </c>
      <c r="B42746">
        <v>25.700000000000109</v>
      </c>
      <c r="C42746">
        <v>3.9875160055120271</v>
      </c>
      <c r="D42746">
        <v>25.600000000000094</v>
      </c>
      <c r="E42746">
        <v>265625000</v>
      </c>
    </row>
    <row r="42747" spans="1:5" x14ac:dyDescent="0.25">
      <c r="A42747" s="1" t="s">
        <v>70378</v>
      </c>
      <c r="B42747">
        <v>25.800000000000104</v>
      </c>
      <c r="C42747">
        <v>3.9906489099114402</v>
      </c>
      <c r="D42747">
        <v>25.700000000000095</v>
      </c>
      <c r="E42747">
        <v>359375000</v>
      </c>
    </row>
    <row r="42748" spans="1:5" x14ac:dyDescent="0.25">
      <c r="A42748" s="1" t="s">
        <v>70379</v>
      </c>
      <c r="B42748">
        <v>24.600000000000094</v>
      </c>
      <c r="C42748">
        <v>3.3768135005078053</v>
      </c>
      <c r="D42748">
        <v>24.500000000000078</v>
      </c>
      <c r="E42748">
        <v>265625000</v>
      </c>
    </row>
    <row r="42749" spans="1:5" x14ac:dyDescent="0.25">
      <c r="A42749" s="1" t="s">
        <v>70380</v>
      </c>
      <c r="B42749">
        <v>24.60000000000009</v>
      </c>
      <c r="C42749">
        <v>3.3806464020937956</v>
      </c>
      <c r="D42749">
        <v>24.500000000000078</v>
      </c>
      <c r="E42749">
        <v>234375000</v>
      </c>
    </row>
    <row r="42750" spans="1:5" x14ac:dyDescent="0.25">
      <c r="A42750" s="1" t="s">
        <v>70381</v>
      </c>
      <c r="B42750">
        <v>23.399999999999956</v>
      </c>
      <c r="C42750">
        <v>2.839477587536027</v>
      </c>
      <c r="D42750">
        <v>23.300000000000061</v>
      </c>
      <c r="E42750">
        <v>234375000</v>
      </c>
    </row>
    <row r="42751" spans="1:5" x14ac:dyDescent="0.25">
      <c r="A42751" s="1" t="s">
        <v>70382</v>
      </c>
      <c r="B42751">
        <v>23.400000000000077</v>
      </c>
      <c r="C42751">
        <v>2.8430552974368326</v>
      </c>
      <c r="D42751">
        <v>23.300000000000061</v>
      </c>
      <c r="E42751">
        <v>234375000</v>
      </c>
    </row>
    <row r="42752" spans="1:5" x14ac:dyDescent="0.25">
      <c r="A42752" s="1" t="s">
        <v>70383</v>
      </c>
      <c r="B42752">
        <v>22.199999999999857</v>
      </c>
      <c r="C42752">
        <v>2.2781402771293302</v>
      </c>
      <c r="D42752">
        <v>22.100000000000044</v>
      </c>
      <c r="E42752">
        <v>234375000</v>
      </c>
    </row>
    <row r="42753" spans="1:5" x14ac:dyDescent="0.25">
      <c r="A42753" s="1" t="s">
        <v>70384</v>
      </c>
      <c r="B42753">
        <v>22.199999999999992</v>
      </c>
      <c r="C42753">
        <v>2.2815821590439778</v>
      </c>
      <c r="D42753">
        <v>22.100000000000044</v>
      </c>
      <c r="E42753">
        <v>281250000</v>
      </c>
    </row>
    <row r="42754" spans="1:5" x14ac:dyDescent="0.25">
      <c r="A42754" s="1" t="s">
        <v>70385</v>
      </c>
      <c r="B42754">
        <v>23.399999999999938</v>
      </c>
      <c r="C42754">
        <v>2.9222894760217404</v>
      </c>
      <c r="D42754">
        <v>23.300000000000061</v>
      </c>
      <c r="E42754">
        <v>234375000</v>
      </c>
    </row>
    <row r="42755" spans="1:5" x14ac:dyDescent="0.25">
      <c r="A42755" s="1" t="s">
        <v>70386</v>
      </c>
      <c r="B42755">
        <v>23.40000000000007</v>
      </c>
      <c r="C42755">
        <v>2.9267264068881138</v>
      </c>
      <c r="D42755">
        <v>23.300000000000061</v>
      </c>
      <c r="E42755">
        <v>203125000</v>
      </c>
    </row>
    <row r="42756" spans="1:5" x14ac:dyDescent="0.25">
      <c r="A42756" s="1" t="s">
        <v>70387</v>
      </c>
      <c r="B42756">
        <v>22.20000000000006</v>
      </c>
      <c r="C42756">
        <v>2.3583376218314847</v>
      </c>
      <c r="D42756">
        <v>22.100000000000044</v>
      </c>
      <c r="E42756">
        <v>203125000</v>
      </c>
    </row>
    <row r="42757" spans="1:5" x14ac:dyDescent="0.25">
      <c r="A42757" s="1" t="s">
        <v>70388</v>
      </c>
      <c r="B42757">
        <v>22.300000000000029</v>
      </c>
      <c r="C42757">
        <v>2.3643221947422508</v>
      </c>
      <c r="D42757">
        <v>22.200000000000045</v>
      </c>
      <c r="E42757">
        <v>171875000</v>
      </c>
    </row>
    <row r="42758" spans="1:5" x14ac:dyDescent="0.25">
      <c r="A42758" s="1" t="s">
        <v>70389</v>
      </c>
      <c r="B42758">
        <v>21.399999999999906</v>
      </c>
      <c r="C42758">
        <v>3.2300626505060444</v>
      </c>
      <c r="D42758">
        <v>21.300000000000033</v>
      </c>
      <c r="E42758">
        <v>203125000</v>
      </c>
    </row>
    <row r="42759" spans="1:5" x14ac:dyDescent="0.25">
      <c r="A42759" s="1" t="s">
        <v>70390</v>
      </c>
      <c r="B42759">
        <v>21.399999999999856</v>
      </c>
      <c r="C42759">
        <v>3.2034371217856181</v>
      </c>
      <c r="D42759">
        <v>21.300000000000033</v>
      </c>
      <c r="E42759">
        <v>234375000</v>
      </c>
    </row>
    <row r="42760" spans="1:5" x14ac:dyDescent="0.25">
      <c r="A42760" s="1" t="s">
        <v>70391</v>
      </c>
      <c r="B42760">
        <v>23.600000000000058</v>
      </c>
      <c r="C42760">
        <v>2.7249618139144123</v>
      </c>
      <c r="D42760">
        <v>23.500000000000064</v>
      </c>
      <c r="E42760">
        <v>187500000</v>
      </c>
    </row>
    <row r="42761" spans="1:5" x14ac:dyDescent="0.25">
      <c r="A42761" s="1" t="s">
        <v>70392</v>
      </c>
      <c r="B42761">
        <v>23.59999999999981</v>
      </c>
      <c r="C42761">
        <v>2.7488929097455137</v>
      </c>
      <c r="D42761">
        <v>23.500000000000064</v>
      </c>
      <c r="E42761">
        <v>265625000</v>
      </c>
    </row>
    <row r="42762" spans="1:5" x14ac:dyDescent="0.25">
      <c r="A42762" s="1" t="s">
        <v>70393</v>
      </c>
      <c r="B42762">
        <v>29.20000000000001</v>
      </c>
      <c r="C42762">
        <v>4.5945444574535514</v>
      </c>
      <c r="D42762">
        <v>29.100000000000144</v>
      </c>
      <c r="E42762">
        <v>343750000</v>
      </c>
    </row>
    <row r="42763" spans="1:5" x14ac:dyDescent="0.25">
      <c r="A42763" s="1" t="s">
        <v>70394</v>
      </c>
      <c r="B42763">
        <v>29.299999999999837</v>
      </c>
      <c r="C42763">
        <v>4.5985984953586456</v>
      </c>
      <c r="D42763">
        <v>29.200000000000145</v>
      </c>
      <c r="E42763">
        <v>218750000</v>
      </c>
    </row>
    <row r="42764" spans="1:5" x14ac:dyDescent="0.25">
      <c r="A42764" s="1" t="s">
        <v>70395</v>
      </c>
      <c r="B42764">
        <v>26.300000000000125</v>
      </c>
      <c r="C42764">
        <v>3.5000532353622167</v>
      </c>
      <c r="D42764">
        <v>26.200000000000102</v>
      </c>
      <c r="E42764">
        <v>281250000</v>
      </c>
    </row>
    <row r="42765" spans="1:5" x14ac:dyDescent="0.25">
      <c r="A42765" s="1" t="s">
        <v>70396</v>
      </c>
      <c r="B42765">
        <v>26.299999999999805</v>
      </c>
      <c r="C42765">
        <v>3.5035131339253449</v>
      </c>
      <c r="D42765">
        <v>26.200000000000102</v>
      </c>
      <c r="E42765">
        <v>250000000</v>
      </c>
    </row>
    <row r="42766" spans="1:5" x14ac:dyDescent="0.25">
      <c r="A42766" s="1" t="s">
        <v>70397</v>
      </c>
      <c r="B42766">
        <v>24.900000000000098</v>
      </c>
      <c r="C42766">
        <v>3.4931660443837727</v>
      </c>
      <c r="D42766">
        <v>24.800000000000082</v>
      </c>
      <c r="E42766">
        <v>234375000</v>
      </c>
    </row>
    <row r="42767" spans="1:5" x14ac:dyDescent="0.25">
      <c r="A42767" s="1" t="s">
        <v>70398</v>
      </c>
      <c r="B42767">
        <v>24.999999999999982</v>
      </c>
      <c r="C42767">
        <v>3.4799099045126649</v>
      </c>
      <c r="D42767">
        <v>24.900000000000084</v>
      </c>
      <c r="E42767">
        <v>250000000</v>
      </c>
    </row>
    <row r="42768" spans="1:5" x14ac:dyDescent="0.25">
      <c r="A42768" s="1" t="s">
        <v>70399</v>
      </c>
      <c r="B42768">
        <v>20.650000000000155</v>
      </c>
      <c r="C42768">
        <v>3.2201064052789481</v>
      </c>
      <c r="D42768">
        <v>20.600000000000023</v>
      </c>
      <c r="E42768">
        <v>203125000</v>
      </c>
    </row>
    <row r="42769" spans="1:5" x14ac:dyDescent="0.25">
      <c r="A42769" s="1" t="s">
        <v>70400</v>
      </c>
      <c r="B42769">
        <v>20.649999999999864</v>
      </c>
      <c r="C42769">
        <v>3.2981565728506559</v>
      </c>
      <c r="D42769">
        <v>20.600000000000023</v>
      </c>
      <c r="E42769">
        <v>203125000</v>
      </c>
    </row>
    <row r="42770" spans="1:5" x14ac:dyDescent="0.25">
      <c r="A42770" s="1" t="s">
        <v>70401</v>
      </c>
      <c r="B42770">
        <v>21.700000000000049</v>
      </c>
      <c r="C42770">
        <v>2.6525907961628716</v>
      </c>
      <c r="D42770">
        <v>21.600000000000037</v>
      </c>
      <c r="E42770">
        <v>250000000</v>
      </c>
    </row>
    <row r="42771" spans="1:5" x14ac:dyDescent="0.25">
      <c r="A42771" s="1" t="s">
        <v>70402</v>
      </c>
      <c r="B42771">
        <v>21.700000000000045</v>
      </c>
      <c r="C42771">
        <v>2.668499705393264</v>
      </c>
      <c r="D42771">
        <v>21.600000000000037</v>
      </c>
      <c r="E42771">
        <v>187500000</v>
      </c>
    </row>
    <row r="42772" spans="1:5" x14ac:dyDescent="0.25">
      <c r="A42772" s="1" t="s">
        <v>70403</v>
      </c>
      <c r="B42772">
        <v>21.00000000000005</v>
      </c>
      <c r="C42772">
        <v>2.0680115999706419</v>
      </c>
      <c r="D42772">
        <v>20.900000000000027</v>
      </c>
      <c r="E42772">
        <v>187500000</v>
      </c>
    </row>
    <row r="42773" spans="1:5" x14ac:dyDescent="0.25">
      <c r="A42773" s="1" t="s">
        <v>70404</v>
      </c>
      <c r="B42773">
        <v>20.999999999999979</v>
      </c>
      <c r="C42773">
        <v>2.0820726615395113</v>
      </c>
      <c r="D42773">
        <v>20.900000000000027</v>
      </c>
      <c r="E42773">
        <v>218750000</v>
      </c>
    </row>
    <row r="42774" spans="1:5" x14ac:dyDescent="0.25">
      <c r="A42774" s="1" t="s">
        <v>70405</v>
      </c>
      <c r="B42774">
        <v>20.399999999999896</v>
      </c>
      <c r="C42774">
        <v>1.4540990957072344</v>
      </c>
      <c r="D42774">
        <v>20.300000000000018</v>
      </c>
      <c r="E42774">
        <v>187500000</v>
      </c>
    </row>
    <row r="42775" spans="1:5" x14ac:dyDescent="0.25">
      <c r="A42775" s="1" t="s">
        <v>70406</v>
      </c>
      <c r="B42775">
        <v>20.500000000000021</v>
      </c>
      <c r="C42775">
        <v>1.4661835849904219</v>
      </c>
      <c r="D42775">
        <v>20.40000000000002</v>
      </c>
      <c r="E42775">
        <v>234375000</v>
      </c>
    </row>
    <row r="42776" spans="1:5" x14ac:dyDescent="0.25">
      <c r="A42776" s="1" t="s">
        <v>70407</v>
      </c>
      <c r="B42776">
        <v>21.699999999999992</v>
      </c>
      <c r="C42776">
        <v>2.3760264430352036</v>
      </c>
      <c r="D42776">
        <v>21.600000000000037</v>
      </c>
      <c r="E42776">
        <v>203125000</v>
      </c>
    </row>
    <row r="42777" spans="1:5" x14ac:dyDescent="0.25">
      <c r="A42777" s="1" t="s">
        <v>70408</v>
      </c>
      <c r="B42777">
        <v>21.69999999999985</v>
      </c>
      <c r="C42777">
        <v>2.3835759022364744</v>
      </c>
      <c r="D42777">
        <v>21.600000000000037</v>
      </c>
      <c r="E42777">
        <v>234375000</v>
      </c>
    </row>
    <row r="42778" spans="1:5" x14ac:dyDescent="0.25">
      <c r="A42778" s="1" t="s">
        <v>70409</v>
      </c>
      <c r="B42778">
        <v>27.699999999999989</v>
      </c>
      <c r="C42778">
        <v>4.1401905871409692</v>
      </c>
      <c r="D42778">
        <v>27.600000000000122</v>
      </c>
      <c r="E42778">
        <v>265625000</v>
      </c>
    </row>
    <row r="42779" spans="1:5" x14ac:dyDescent="0.25">
      <c r="A42779" s="1" t="s">
        <v>70410</v>
      </c>
      <c r="B42779">
        <v>27.800000000000161</v>
      </c>
      <c r="C42779">
        <v>4.1419812096069286</v>
      </c>
      <c r="D42779">
        <v>27.700000000000124</v>
      </c>
      <c r="E42779">
        <v>343750000</v>
      </c>
    </row>
    <row r="42780" spans="1:5" x14ac:dyDescent="0.25">
      <c r="A42780" s="1" t="s">
        <v>70411</v>
      </c>
      <c r="B42780">
        <v>22.399999999999977</v>
      </c>
      <c r="C42780">
        <v>3.1787643207654326</v>
      </c>
      <c r="D42780">
        <v>22.300000000000047</v>
      </c>
      <c r="E42780">
        <v>156250000</v>
      </c>
    </row>
    <row r="42781" spans="1:5" x14ac:dyDescent="0.25">
      <c r="A42781" s="1" t="s">
        <v>70412</v>
      </c>
      <c r="B42781">
        <v>22.499999999999996</v>
      </c>
      <c r="C42781">
        <v>3.1910539702091851</v>
      </c>
      <c r="D42781">
        <v>22.400000000000048</v>
      </c>
      <c r="E42781">
        <v>281250000</v>
      </c>
    </row>
    <row r="42782" spans="1:5" x14ac:dyDescent="0.25">
      <c r="A42782" s="1" t="s">
        <v>70413</v>
      </c>
      <c r="B42782">
        <v>21.699999999999907</v>
      </c>
      <c r="C42782">
        <v>2.5977183497152123</v>
      </c>
      <c r="D42782">
        <v>21.600000000000037</v>
      </c>
      <c r="E42782">
        <v>187500000</v>
      </c>
    </row>
    <row r="42783" spans="1:5" x14ac:dyDescent="0.25">
      <c r="A42783" s="1" t="s">
        <v>70414</v>
      </c>
      <c r="B42783">
        <v>21.699999999999996</v>
      </c>
      <c r="C42783">
        <v>2.6081850969159124</v>
      </c>
      <c r="D42783">
        <v>21.600000000000037</v>
      </c>
      <c r="E42783">
        <v>140625000</v>
      </c>
    </row>
    <row r="42784" spans="1:5" x14ac:dyDescent="0.25">
      <c r="A42784" s="1" t="s">
        <v>70415</v>
      </c>
      <c r="B42784">
        <v>20.999999999999872</v>
      </c>
      <c r="C42784">
        <v>2.0177537945349173</v>
      </c>
      <c r="D42784">
        <v>20.900000000000027</v>
      </c>
      <c r="E42784">
        <v>234375000</v>
      </c>
    </row>
    <row r="42785" spans="1:5" x14ac:dyDescent="0.25">
      <c r="A42785" s="1" t="s">
        <v>70416</v>
      </c>
      <c r="B42785">
        <v>21.000000000000043</v>
      </c>
      <c r="C42785">
        <v>2.0278521741710933</v>
      </c>
      <c r="D42785">
        <v>20.900000000000027</v>
      </c>
      <c r="E42785">
        <v>265625000</v>
      </c>
    </row>
    <row r="42786" spans="1:5" x14ac:dyDescent="0.25">
      <c r="A42786" s="1" t="s">
        <v>70417</v>
      </c>
      <c r="B42786">
        <v>24.900000000000023</v>
      </c>
      <c r="C42786">
        <v>3.356885862775945</v>
      </c>
      <c r="D42786">
        <v>24.800000000000082</v>
      </c>
      <c r="E42786">
        <v>250000000</v>
      </c>
    </row>
    <row r="42787" spans="1:5" x14ac:dyDescent="0.25">
      <c r="A42787" s="1" t="s">
        <v>70418</v>
      </c>
      <c r="B42787">
        <v>24.899999999999924</v>
      </c>
      <c r="C42787">
        <v>3.3314370536500153</v>
      </c>
      <c r="D42787">
        <v>24.800000000000082</v>
      </c>
      <c r="E42787">
        <v>296875000</v>
      </c>
    </row>
    <row r="42788" spans="1:5" x14ac:dyDescent="0.25">
      <c r="A42788" s="1" t="s">
        <v>70419</v>
      </c>
      <c r="B42788">
        <v>24.899999999999931</v>
      </c>
      <c r="C42788">
        <v>7.212298254146118</v>
      </c>
      <c r="D42788">
        <v>25.200000000000088</v>
      </c>
      <c r="E42788">
        <v>203125000</v>
      </c>
    </row>
    <row r="42789" spans="1:5" x14ac:dyDescent="0.25">
      <c r="A42789" s="1" t="s">
        <v>70420</v>
      </c>
      <c r="B42789">
        <v>24.799999999999791</v>
      </c>
      <c r="C42789">
        <v>7.1740906604384964</v>
      </c>
      <c r="D42789">
        <v>25.100000000000087</v>
      </c>
      <c r="E42789">
        <v>296875000</v>
      </c>
    </row>
    <row r="42790" spans="1:5" x14ac:dyDescent="0.25">
      <c r="A42790" s="1" t="s">
        <v>70421</v>
      </c>
      <c r="B42790">
        <v>20.099999999999902</v>
      </c>
      <c r="C42790">
        <v>1.4996087054996368</v>
      </c>
      <c r="D42790">
        <v>20.000000000000014</v>
      </c>
      <c r="E42790">
        <v>187500000</v>
      </c>
    </row>
    <row r="42791" spans="1:5" x14ac:dyDescent="0.25">
      <c r="A42791" s="1" t="s">
        <v>70422</v>
      </c>
      <c r="B42791">
        <v>20.100000000000037</v>
      </c>
      <c r="C42791">
        <v>1.5005019121359817</v>
      </c>
      <c r="D42791">
        <v>20.000000000000014</v>
      </c>
      <c r="E42791">
        <v>171875000</v>
      </c>
    </row>
    <row r="42792" spans="1:5" x14ac:dyDescent="0.25">
      <c r="A42792" s="1" t="s">
        <v>70423</v>
      </c>
      <c r="B42792">
        <v>22.200000000000063</v>
      </c>
      <c r="C42792">
        <v>2.8150723814134682</v>
      </c>
      <c r="D42792">
        <v>22.100000000000044</v>
      </c>
      <c r="E42792">
        <v>203125000</v>
      </c>
    </row>
    <row r="42793" spans="1:5" x14ac:dyDescent="0.25">
      <c r="A42793" s="1" t="s">
        <v>70424</v>
      </c>
      <c r="B42793">
        <v>22.199999999999843</v>
      </c>
      <c r="C42793">
        <v>2.8247868476044369</v>
      </c>
      <c r="D42793">
        <v>22.100000000000044</v>
      </c>
      <c r="E42793">
        <v>187500000</v>
      </c>
    </row>
    <row r="42794" spans="1:5" x14ac:dyDescent="0.25">
      <c r="A42794" s="1" t="s">
        <v>70425</v>
      </c>
      <c r="B42794">
        <v>26.09999999999993</v>
      </c>
      <c r="C42794">
        <v>4.1858583582326911</v>
      </c>
      <c r="D42794">
        <v>26.000000000000099</v>
      </c>
      <c r="E42794">
        <v>234375000</v>
      </c>
    </row>
    <row r="42795" spans="1:5" x14ac:dyDescent="0.25">
      <c r="A42795" s="1" t="s">
        <v>70426</v>
      </c>
      <c r="B42795">
        <v>26.19999999999996</v>
      </c>
      <c r="C42795">
        <v>4.1898056270289015</v>
      </c>
      <c r="D42795">
        <v>26.100000000000101</v>
      </c>
      <c r="E42795">
        <v>281250000</v>
      </c>
    </row>
    <row r="42796" spans="1:5" x14ac:dyDescent="0.25">
      <c r="A42796" s="1" t="s">
        <v>70427</v>
      </c>
      <c r="B42796">
        <v>25.09999999999982</v>
      </c>
      <c r="C42796">
        <v>3.5991544888542237</v>
      </c>
      <c r="D42796">
        <v>25.000000000000085</v>
      </c>
      <c r="E42796">
        <v>234375000</v>
      </c>
    </row>
    <row r="42797" spans="1:5" x14ac:dyDescent="0.25">
      <c r="A42797" s="1" t="s">
        <v>70428</v>
      </c>
      <c r="B42797">
        <v>25.10000000000008</v>
      </c>
      <c r="C42797">
        <v>3.6053324857804183</v>
      </c>
      <c r="D42797">
        <v>25.000000000000085</v>
      </c>
      <c r="E42797">
        <v>250000000</v>
      </c>
    </row>
    <row r="42798" spans="1:5" x14ac:dyDescent="0.25">
      <c r="A42798" s="1" t="s">
        <v>70429</v>
      </c>
      <c r="B42798">
        <v>23.900000000000073</v>
      </c>
      <c r="C42798">
        <v>3.0812360783546393</v>
      </c>
      <c r="D42798">
        <v>23.800000000000068</v>
      </c>
      <c r="E42798">
        <v>250000000</v>
      </c>
    </row>
    <row r="42799" spans="1:5" x14ac:dyDescent="0.25">
      <c r="A42799" s="1" t="s">
        <v>70430</v>
      </c>
      <c r="B42799">
        <v>23.999999999999915</v>
      </c>
      <c r="C42799">
        <v>3.0875084106550927</v>
      </c>
      <c r="D42799">
        <v>23.90000000000007</v>
      </c>
      <c r="E42799">
        <v>234375000</v>
      </c>
    </row>
    <row r="42800" spans="1:5" x14ac:dyDescent="0.25">
      <c r="A42800" s="1" t="s">
        <v>70431</v>
      </c>
      <c r="B42800">
        <v>22.700000000000081</v>
      </c>
      <c r="C42800">
        <v>2.52943984002283</v>
      </c>
      <c r="D42800">
        <v>22.600000000000051</v>
      </c>
      <c r="E42800">
        <v>234375000</v>
      </c>
    </row>
    <row r="42801" spans="1:5" x14ac:dyDescent="0.25">
      <c r="A42801" s="1" t="s">
        <v>70432</v>
      </c>
      <c r="B42801">
        <v>22.700000000000042</v>
      </c>
      <c r="C42801">
        <v>2.5365314340861707</v>
      </c>
      <c r="D42801">
        <v>22.600000000000051</v>
      </c>
      <c r="E42801">
        <v>250000000</v>
      </c>
    </row>
    <row r="42802" spans="1:5" x14ac:dyDescent="0.25">
      <c r="A42802" s="1" t="s">
        <v>70433</v>
      </c>
      <c r="B42802">
        <v>23.900000000000066</v>
      </c>
      <c r="C42802">
        <v>3.1597848612661439</v>
      </c>
      <c r="D42802">
        <v>23.800000000000068</v>
      </c>
      <c r="E42802">
        <v>171875000</v>
      </c>
    </row>
    <row r="42803" spans="1:5" x14ac:dyDescent="0.25">
      <c r="A42803" s="1" t="s">
        <v>70434</v>
      </c>
      <c r="B42803">
        <v>23.900000000000048</v>
      </c>
      <c r="C42803">
        <v>3.1667869280556302</v>
      </c>
      <c r="D42803">
        <v>23.800000000000068</v>
      </c>
      <c r="E42803">
        <v>328125000</v>
      </c>
    </row>
    <row r="42804" spans="1:5" x14ac:dyDescent="0.25">
      <c r="A42804" s="1" t="s">
        <v>70435</v>
      </c>
      <c r="B42804">
        <v>22.700000000000035</v>
      </c>
      <c r="C42804">
        <v>2.6048051397770187</v>
      </c>
      <c r="D42804">
        <v>22.600000000000051</v>
      </c>
      <c r="E42804">
        <v>218750000</v>
      </c>
    </row>
    <row r="42805" spans="1:5" x14ac:dyDescent="0.25">
      <c r="A42805" s="1" t="s">
        <v>70436</v>
      </c>
      <c r="B42805">
        <v>22.699999999999964</v>
      </c>
      <c r="C42805">
        <v>2.6143599005433336</v>
      </c>
      <c r="D42805">
        <v>22.600000000000051</v>
      </c>
      <c r="E42805">
        <v>234375000</v>
      </c>
    </row>
    <row r="42806" spans="1:5" x14ac:dyDescent="0.25">
      <c r="A42806" s="1" t="s">
        <v>70437</v>
      </c>
      <c r="B42806">
        <v>21.700000000000056</v>
      </c>
      <c r="C42806">
        <v>2.7659933247551742</v>
      </c>
      <c r="D42806">
        <v>21.600000000000037</v>
      </c>
      <c r="E42806">
        <v>218750000</v>
      </c>
    </row>
    <row r="42807" spans="1:5" x14ac:dyDescent="0.25">
      <c r="A42807" s="1" t="s">
        <v>70438</v>
      </c>
      <c r="B42807">
        <v>21.700000000000035</v>
      </c>
      <c r="C42807">
        <v>2.7589479723905308</v>
      </c>
      <c r="D42807">
        <v>21.600000000000037</v>
      </c>
      <c r="E42807">
        <v>203125000</v>
      </c>
    </row>
    <row r="42808" spans="1:5" x14ac:dyDescent="0.25">
      <c r="A42808" s="1" t="s">
        <v>70439</v>
      </c>
      <c r="B42808">
        <v>24.100000000000076</v>
      </c>
      <c r="C42808">
        <v>2.9417590807356437</v>
      </c>
      <c r="D42808">
        <v>24.000000000000071</v>
      </c>
      <c r="E42808">
        <v>375000000</v>
      </c>
    </row>
    <row r="42809" spans="1:5" x14ac:dyDescent="0.25">
      <c r="A42809" s="1" t="s">
        <v>70440</v>
      </c>
      <c r="B42809">
        <v>24.099999999999969</v>
      </c>
      <c r="C42809">
        <v>2.9679100522284303</v>
      </c>
      <c r="D42809">
        <v>24.000000000000071</v>
      </c>
      <c r="E42809">
        <v>156250000</v>
      </c>
    </row>
    <row r="42810" spans="1:5" x14ac:dyDescent="0.25">
      <c r="A42810" s="1" t="s">
        <v>70441</v>
      </c>
      <c r="B42810">
        <v>31.845486156016918</v>
      </c>
      <c r="C42810">
        <v>11.590775548592948</v>
      </c>
      <c r="D42810">
        <v>34.000000000000213</v>
      </c>
      <c r="E42810">
        <v>343750000</v>
      </c>
    </row>
    <row r="42811" spans="1:5" x14ac:dyDescent="0.25">
      <c r="A42811" s="1" t="s">
        <v>70442</v>
      </c>
      <c r="B42811">
        <v>31.836661954178993</v>
      </c>
      <c r="C42811">
        <v>11.432208039218022</v>
      </c>
      <c r="D42811">
        <v>34.000000000000213</v>
      </c>
      <c r="E42811">
        <v>390625000</v>
      </c>
    </row>
    <row r="42812" spans="1:5" x14ac:dyDescent="0.25">
      <c r="A42812" s="1" t="s">
        <v>70443</v>
      </c>
      <c r="B42812">
        <v>27.200000000000102</v>
      </c>
      <c r="C42812">
        <v>3.7709374945500236</v>
      </c>
      <c r="D42812">
        <v>27.100000000000115</v>
      </c>
      <c r="E42812">
        <v>250000000</v>
      </c>
    </row>
    <row r="42813" spans="1:5" x14ac:dyDescent="0.25">
      <c r="A42813" s="1" t="s">
        <v>70444</v>
      </c>
      <c r="B42813">
        <v>27.199999999999957</v>
      </c>
      <c r="C42813">
        <v>3.7762972969690307</v>
      </c>
      <c r="D42813">
        <v>27.100000000000115</v>
      </c>
      <c r="E42813">
        <v>296875000</v>
      </c>
    </row>
    <row r="42814" spans="1:5" x14ac:dyDescent="0.25">
      <c r="A42814" s="1" t="s">
        <v>70445</v>
      </c>
      <c r="B42814">
        <v>25.799999999999955</v>
      </c>
      <c r="C42814">
        <v>3.7162939213951338</v>
      </c>
      <c r="D42814">
        <v>25.700000000000095</v>
      </c>
      <c r="E42814">
        <v>250000000</v>
      </c>
    </row>
    <row r="42815" spans="1:5" x14ac:dyDescent="0.25">
      <c r="A42815" s="1" t="s">
        <v>70446</v>
      </c>
      <c r="B42815">
        <v>25.899999999999896</v>
      </c>
      <c r="C42815">
        <v>3.6976241110557653</v>
      </c>
      <c r="D42815">
        <v>25.800000000000097</v>
      </c>
      <c r="E42815">
        <v>296875000</v>
      </c>
    </row>
    <row r="42816" spans="1:5" x14ac:dyDescent="0.25">
      <c r="A42816" s="1" t="s">
        <v>70447</v>
      </c>
      <c r="B42816">
        <v>20.400000000000002</v>
      </c>
      <c r="C42816">
        <v>1.7659868194686892</v>
      </c>
      <c r="D42816">
        <v>20.300000000000018</v>
      </c>
      <c r="E42816">
        <v>203125000</v>
      </c>
    </row>
    <row r="42817" spans="1:5" x14ac:dyDescent="0.25">
      <c r="A42817" s="1" t="s">
        <v>70448</v>
      </c>
      <c r="B42817">
        <v>20.400000000000002</v>
      </c>
      <c r="C42817">
        <v>1.7963656532104126</v>
      </c>
      <c r="D42817">
        <v>20.300000000000018</v>
      </c>
      <c r="E42817">
        <v>250000000</v>
      </c>
    </row>
    <row r="42818" spans="1:5" x14ac:dyDescent="0.25">
      <c r="A42818" s="1" t="s">
        <v>70449</v>
      </c>
      <c r="B42818">
        <v>21.799999999999848</v>
      </c>
      <c r="C42818">
        <v>2.8022146632944169</v>
      </c>
      <c r="D42818">
        <v>21.700000000000038</v>
      </c>
      <c r="E42818">
        <v>218750000</v>
      </c>
    </row>
    <row r="42819" spans="1:5" x14ac:dyDescent="0.25">
      <c r="A42819" s="1" t="s">
        <v>70450</v>
      </c>
      <c r="B42819">
        <v>21.900000000000052</v>
      </c>
      <c r="C42819">
        <v>2.8210924232777685</v>
      </c>
      <c r="D42819">
        <v>21.80000000000004</v>
      </c>
      <c r="E42819">
        <v>203125000</v>
      </c>
    </row>
    <row r="42820" spans="1:5" x14ac:dyDescent="0.25">
      <c r="A42820" s="1" t="s">
        <v>70451</v>
      </c>
      <c r="B42820">
        <v>21.100000000000037</v>
      </c>
      <c r="C42820">
        <v>2.2063637177528186</v>
      </c>
      <c r="D42820">
        <v>21.000000000000028</v>
      </c>
      <c r="E42820">
        <v>171875000</v>
      </c>
    </row>
    <row r="42821" spans="1:5" x14ac:dyDescent="0.25">
      <c r="A42821" s="1" t="s">
        <v>70452</v>
      </c>
      <c r="B42821">
        <v>21.199999999999896</v>
      </c>
      <c r="C42821">
        <v>2.223935147299211</v>
      </c>
      <c r="D42821">
        <v>21.10000000000003</v>
      </c>
      <c r="E42821">
        <v>250000000</v>
      </c>
    </row>
    <row r="42822" spans="1:5" x14ac:dyDescent="0.25">
      <c r="A42822" s="1" t="s">
        <v>70453</v>
      </c>
      <c r="B42822">
        <v>20.500000000000028</v>
      </c>
      <c r="C42822">
        <v>1.5579406861680947</v>
      </c>
      <c r="D42822">
        <v>20.40000000000002</v>
      </c>
      <c r="E42822">
        <v>156250000</v>
      </c>
    </row>
    <row r="42823" spans="1:5" x14ac:dyDescent="0.25">
      <c r="A42823" s="1" t="s">
        <v>70454</v>
      </c>
      <c r="B42823">
        <v>20.500000000000043</v>
      </c>
      <c r="C42823">
        <v>1.5740561255348871</v>
      </c>
      <c r="D42823">
        <v>20.40000000000002</v>
      </c>
      <c r="E42823">
        <v>218750000</v>
      </c>
    </row>
    <row r="42824" spans="1:5" x14ac:dyDescent="0.25">
      <c r="A42824" s="1" t="s">
        <v>70455</v>
      </c>
      <c r="B42824">
        <v>21.899999999999949</v>
      </c>
      <c r="C42824">
        <v>2.5181135754335711</v>
      </c>
      <c r="D42824">
        <v>21.80000000000004</v>
      </c>
      <c r="E42824">
        <v>171875000</v>
      </c>
    </row>
    <row r="42825" spans="1:5" x14ac:dyDescent="0.25">
      <c r="A42825" s="1" t="s">
        <v>70456</v>
      </c>
      <c r="B42825">
        <v>21.900000000000045</v>
      </c>
      <c r="C42825">
        <v>2.5281959937660314</v>
      </c>
      <c r="D42825">
        <v>21.80000000000004</v>
      </c>
      <c r="E42825">
        <v>265625000</v>
      </c>
    </row>
    <row r="42826" spans="1:5" x14ac:dyDescent="0.25">
      <c r="A42826" s="1" t="s">
        <v>70457</v>
      </c>
      <c r="B42826">
        <v>28.499999999999773</v>
      </c>
      <c r="C42826">
        <v>4.4067519037971392</v>
      </c>
      <c r="D42826">
        <v>28.400000000000134</v>
      </c>
      <c r="E42826">
        <v>281250000</v>
      </c>
    </row>
    <row r="42827" spans="1:5" x14ac:dyDescent="0.25">
      <c r="A42827" s="1" t="s">
        <v>70458</v>
      </c>
      <c r="B42827">
        <v>28.600000000000119</v>
      </c>
      <c r="C42827">
        <v>4.4130755629197855</v>
      </c>
      <c r="D42827">
        <v>28.500000000000135</v>
      </c>
      <c r="E42827">
        <v>218750000</v>
      </c>
    </row>
    <row r="42828" spans="1:5" x14ac:dyDescent="0.25">
      <c r="A42828" s="1" t="s">
        <v>70459</v>
      </c>
      <c r="B42828">
        <v>22.600000000000048</v>
      </c>
      <c r="C42828">
        <v>3.3280378679295888</v>
      </c>
      <c r="D42828">
        <v>22.50000000000005</v>
      </c>
      <c r="E42828">
        <v>203125000</v>
      </c>
    </row>
    <row r="42829" spans="1:5" x14ac:dyDescent="0.25">
      <c r="A42829" s="1" t="s">
        <v>70460</v>
      </c>
      <c r="B42829">
        <v>22.700000000000056</v>
      </c>
      <c r="C42829">
        <v>3.3429042014692789</v>
      </c>
      <c r="D42829">
        <v>22.600000000000051</v>
      </c>
      <c r="E42829">
        <v>171875000</v>
      </c>
    </row>
    <row r="42830" spans="1:5" x14ac:dyDescent="0.25">
      <c r="A42830" s="1" t="s">
        <v>70461</v>
      </c>
      <c r="B42830">
        <v>21.899999999999928</v>
      </c>
      <c r="C42830">
        <v>2.7528114217905224</v>
      </c>
      <c r="D42830">
        <v>21.80000000000004</v>
      </c>
      <c r="E42830">
        <v>187500000</v>
      </c>
    </row>
    <row r="42831" spans="1:5" x14ac:dyDescent="0.25">
      <c r="A42831" s="1" t="s">
        <v>70462</v>
      </c>
      <c r="B42831">
        <v>21.900000000000048</v>
      </c>
      <c r="C42831">
        <v>2.7665705800575484</v>
      </c>
      <c r="D42831">
        <v>21.80000000000004</v>
      </c>
      <c r="E42831">
        <v>234375000</v>
      </c>
    </row>
    <row r="42832" spans="1:5" x14ac:dyDescent="0.25">
      <c r="A42832" s="1" t="s">
        <v>70463</v>
      </c>
      <c r="B42832">
        <v>21.10000000000003</v>
      </c>
      <c r="C42832">
        <v>2.1613220715883528</v>
      </c>
      <c r="D42832">
        <v>21.000000000000028</v>
      </c>
      <c r="E42832">
        <v>250000000</v>
      </c>
    </row>
    <row r="42833" spans="1:5" x14ac:dyDescent="0.25">
      <c r="A42833" s="1" t="s">
        <v>70464</v>
      </c>
      <c r="B42833">
        <v>21.200000000000042</v>
      </c>
      <c r="C42833">
        <v>2.1754059031317183</v>
      </c>
      <c r="D42833">
        <v>21.10000000000003</v>
      </c>
      <c r="E42833">
        <v>171875000</v>
      </c>
    </row>
    <row r="42834" spans="1:5" x14ac:dyDescent="0.25">
      <c r="A42834" s="1" t="s">
        <v>70465</v>
      </c>
      <c r="B42834">
        <v>25.799999999999844</v>
      </c>
      <c r="C42834">
        <v>3.613582404056995</v>
      </c>
      <c r="D42834">
        <v>25.700000000000095</v>
      </c>
      <c r="E42834">
        <v>281250000</v>
      </c>
    </row>
    <row r="42835" spans="1:5" x14ac:dyDescent="0.25">
      <c r="A42835" s="1" t="s">
        <v>70466</v>
      </c>
      <c r="B42835">
        <v>25.90000000000007</v>
      </c>
      <c r="C42835">
        <v>3.590455361238071</v>
      </c>
      <c r="D42835">
        <v>25.800000000000097</v>
      </c>
      <c r="E42835">
        <v>281250000</v>
      </c>
    </row>
    <row r="42836" spans="1:5" x14ac:dyDescent="0.25">
      <c r="A42836" s="1" t="s">
        <v>70467</v>
      </c>
      <c r="B42836">
        <v>20.500000000000021</v>
      </c>
      <c r="C42836">
        <v>2.0300653636795629</v>
      </c>
      <c r="D42836">
        <v>20.40000000000002</v>
      </c>
      <c r="E42836">
        <v>203125000</v>
      </c>
    </row>
    <row r="42837" spans="1:5" x14ac:dyDescent="0.25">
      <c r="A42837" s="1" t="s">
        <v>70468</v>
      </c>
      <c r="B42837">
        <v>20.500000000000153</v>
      </c>
      <c r="C42837">
        <v>2.1022017277987972</v>
      </c>
      <c r="D42837">
        <v>20.40000000000002</v>
      </c>
      <c r="E42837">
        <v>187500000</v>
      </c>
    </row>
    <row r="42838" spans="1:5" x14ac:dyDescent="0.25">
      <c r="A42838" s="1" t="s">
        <v>70469</v>
      </c>
      <c r="B42838">
        <v>20.100000000000041</v>
      </c>
      <c r="C42838">
        <v>0.82272678371591379</v>
      </c>
      <c r="D42838">
        <v>20.000000000000014</v>
      </c>
      <c r="E42838">
        <v>156250000</v>
      </c>
    </row>
    <row r="42839" spans="1:5" x14ac:dyDescent="0.25">
      <c r="A42839" s="1" t="s">
        <v>70470</v>
      </c>
      <c r="B42839">
        <v>20.100000000000041</v>
      </c>
      <c r="C42839">
        <v>0.84201022259762626</v>
      </c>
      <c r="D42839">
        <v>20.000000000000014</v>
      </c>
      <c r="E42839">
        <v>218750000</v>
      </c>
    </row>
    <row r="42840" spans="1:5" x14ac:dyDescent="0.25">
      <c r="A42840" s="1" t="s">
        <v>70471</v>
      </c>
      <c r="B42840">
        <v>22.299999999999837</v>
      </c>
      <c r="C42840">
        <v>2.9475046741285023</v>
      </c>
      <c r="D42840">
        <v>22.200000000000045</v>
      </c>
      <c r="E42840">
        <v>250000000</v>
      </c>
    </row>
    <row r="42841" spans="1:5" x14ac:dyDescent="0.25">
      <c r="A42841" s="1" t="s">
        <v>70472</v>
      </c>
      <c r="B42841">
        <v>22.399999999999981</v>
      </c>
      <c r="C42841">
        <v>2.9593346218024372</v>
      </c>
      <c r="D42841">
        <v>22.300000000000047</v>
      </c>
      <c r="E42841">
        <v>234375000</v>
      </c>
    </row>
    <row r="42842" spans="1:5" x14ac:dyDescent="0.25">
      <c r="A42842" s="1" t="s">
        <v>70473</v>
      </c>
      <c r="B42842">
        <v>27.500000000000071</v>
      </c>
      <c r="C42842">
        <v>4.8329071539321591</v>
      </c>
      <c r="D42842">
        <v>27.400000000000119</v>
      </c>
      <c r="E42842">
        <v>218750000</v>
      </c>
    </row>
    <row r="42843" spans="1:5" x14ac:dyDescent="0.25">
      <c r="A42843" s="1" t="s">
        <v>70474</v>
      </c>
      <c r="B42843">
        <v>27.600000000000016</v>
      </c>
      <c r="C42843">
        <v>4.8448106701434952</v>
      </c>
      <c r="D42843">
        <v>27.500000000000121</v>
      </c>
      <c r="E42843">
        <v>203125000</v>
      </c>
    </row>
    <row r="42844" spans="1:5" x14ac:dyDescent="0.25">
      <c r="A42844" s="1" t="s">
        <v>70475</v>
      </c>
      <c r="B42844">
        <v>26.899999999999991</v>
      </c>
      <c r="C42844">
        <v>4.3663280712451273</v>
      </c>
      <c r="D42844">
        <v>26.800000000000111</v>
      </c>
      <c r="E42844">
        <v>218750000</v>
      </c>
    </row>
    <row r="42845" spans="1:5" x14ac:dyDescent="0.25">
      <c r="A42845" s="1" t="s">
        <v>70476</v>
      </c>
      <c r="B42845">
        <v>26.999999999999982</v>
      </c>
      <c r="C42845">
        <v>4.3760581884726957</v>
      </c>
      <c r="D42845">
        <v>26.900000000000112</v>
      </c>
      <c r="E42845">
        <v>218750000</v>
      </c>
    </row>
    <row r="42846" spans="1:5" x14ac:dyDescent="0.25">
      <c r="A42846" s="1" t="s">
        <v>70477</v>
      </c>
      <c r="B42846">
        <v>26.100000000000033</v>
      </c>
      <c r="C42846">
        <v>4.0400695185381403</v>
      </c>
      <c r="D42846">
        <v>26.000000000000099</v>
      </c>
      <c r="E42846">
        <v>234375000</v>
      </c>
    </row>
    <row r="42847" spans="1:5" x14ac:dyDescent="0.25">
      <c r="A42847" s="1" t="s">
        <v>70478</v>
      </c>
      <c r="B42847">
        <v>26.200000000000045</v>
      </c>
      <c r="C42847">
        <v>4.0540536319564815</v>
      </c>
      <c r="D42847">
        <v>26.100000000000101</v>
      </c>
      <c r="E42847">
        <v>234375000</v>
      </c>
    </row>
    <row r="42848" spans="1:5" x14ac:dyDescent="0.25">
      <c r="A42848" s="1" t="s">
        <v>70479</v>
      </c>
      <c r="B42848">
        <v>25.200000000000045</v>
      </c>
      <c r="C42848">
        <v>3.7899657153629711</v>
      </c>
      <c r="D42848">
        <v>25.100000000000087</v>
      </c>
      <c r="E42848">
        <v>250000000</v>
      </c>
    </row>
    <row r="42849" spans="1:5" x14ac:dyDescent="0.25">
      <c r="A42849" s="1" t="s">
        <v>70480</v>
      </c>
      <c r="B42849">
        <v>25.300000000000026</v>
      </c>
      <c r="C42849">
        <v>3.8063920438074561</v>
      </c>
      <c r="D42849">
        <v>25.200000000000088</v>
      </c>
      <c r="E42849">
        <v>265625000</v>
      </c>
    </row>
    <row r="42850" spans="1:5" x14ac:dyDescent="0.25">
      <c r="A42850" s="1" t="s">
        <v>70481</v>
      </c>
      <c r="B42850">
        <v>26.000000000000018</v>
      </c>
      <c r="C42850">
        <v>4.1164532644215175</v>
      </c>
      <c r="D42850">
        <v>25.900000000000098</v>
      </c>
      <c r="E42850">
        <v>234375000</v>
      </c>
    </row>
    <row r="42851" spans="1:5" x14ac:dyDescent="0.25">
      <c r="A42851" s="1" t="s">
        <v>70482</v>
      </c>
      <c r="B42851">
        <v>26.100000000000037</v>
      </c>
      <c r="C42851">
        <v>4.1281584008238088</v>
      </c>
      <c r="D42851">
        <v>26.000000000000099</v>
      </c>
      <c r="E42851">
        <v>203125000</v>
      </c>
    </row>
    <row r="42852" spans="1:5" x14ac:dyDescent="0.25">
      <c r="A42852" s="1" t="s">
        <v>70483</v>
      </c>
      <c r="B42852">
        <v>25.100000000000026</v>
      </c>
      <c r="C42852">
        <v>3.8660766480959672</v>
      </c>
      <c r="D42852">
        <v>25.000000000000085</v>
      </c>
      <c r="E42852">
        <v>203125000</v>
      </c>
    </row>
    <row r="42853" spans="1:5" x14ac:dyDescent="0.25">
      <c r="A42853" s="1" t="s">
        <v>70484</v>
      </c>
      <c r="B42853">
        <v>25.200000000000031</v>
      </c>
      <c r="C42853">
        <v>3.878626268803461</v>
      </c>
      <c r="D42853">
        <v>25.100000000000087</v>
      </c>
      <c r="E42853">
        <v>281250000</v>
      </c>
    </row>
    <row r="42854" spans="1:5" x14ac:dyDescent="0.25">
      <c r="A42854" s="1" t="s">
        <v>70485</v>
      </c>
      <c r="B42854">
        <v>31.252443853033267</v>
      </c>
      <c r="C42854">
        <v>16.557060714934046</v>
      </c>
      <c r="D42854">
        <v>35.20000000000023</v>
      </c>
      <c r="E42854">
        <v>296875000</v>
      </c>
    </row>
    <row r="42855" spans="1:5" x14ac:dyDescent="0.25">
      <c r="A42855" s="1" t="s">
        <v>70486</v>
      </c>
      <c r="B42855">
        <v>27.301827472584044</v>
      </c>
      <c r="C42855">
        <v>9.4132450224813464</v>
      </c>
      <c r="D42855">
        <v>28.900000000000141</v>
      </c>
      <c r="E42855">
        <v>296875000</v>
      </c>
    </row>
    <row r="42856" spans="1:5" x14ac:dyDescent="0.25">
      <c r="A42856" s="1" t="s">
        <v>70487</v>
      </c>
      <c r="B42856">
        <v>25.900000000000055</v>
      </c>
      <c r="C42856">
        <v>3.6971415059695119</v>
      </c>
      <c r="D42856">
        <v>25.800000000000097</v>
      </c>
      <c r="E42856">
        <v>312500000</v>
      </c>
    </row>
    <row r="42857" spans="1:5" x14ac:dyDescent="0.25">
      <c r="A42857" s="1" t="s">
        <v>70488</v>
      </c>
      <c r="B42857">
        <v>26.000000000000018</v>
      </c>
      <c r="C42857">
        <v>3.7229130116931564</v>
      </c>
      <c r="D42857">
        <v>25.900000000000098</v>
      </c>
      <c r="E42857">
        <v>281250000</v>
      </c>
    </row>
    <row r="42858" spans="1:5" x14ac:dyDescent="0.25">
      <c r="A42858" s="1" t="s">
        <v>70489</v>
      </c>
      <c r="B42858">
        <v>28.693269298649497</v>
      </c>
      <c r="C42858">
        <v>9.9836984381848826</v>
      </c>
      <c r="D42858">
        <v>29.200000000000145</v>
      </c>
      <c r="E42858">
        <v>250000000</v>
      </c>
    </row>
    <row r="42859" spans="1:5" x14ac:dyDescent="0.25">
      <c r="A42859" s="1" t="s">
        <v>70490</v>
      </c>
      <c r="B42859">
        <v>28.758381554608327</v>
      </c>
      <c r="C42859">
        <v>10.239494881320887</v>
      </c>
      <c r="D42859">
        <v>29.100000000000144</v>
      </c>
      <c r="E42859">
        <v>296875000</v>
      </c>
    </row>
    <row r="42860" spans="1:5" x14ac:dyDescent="0.25">
      <c r="A42860" s="1" t="s">
        <v>70491</v>
      </c>
      <c r="B42860">
        <v>34.700000000000117</v>
      </c>
      <c r="C42860">
        <v>8.7377661283531438</v>
      </c>
      <c r="D42860">
        <v>35.000000000000227</v>
      </c>
      <c r="E42860">
        <v>375000000</v>
      </c>
    </row>
    <row r="42861" spans="1:5" x14ac:dyDescent="0.25">
      <c r="A42861" s="1" t="s">
        <v>70492</v>
      </c>
      <c r="B42861">
        <v>34.926434010182312</v>
      </c>
      <c r="C42861">
        <v>9.9991988953931106</v>
      </c>
      <c r="D42861">
        <v>35.500000000000234</v>
      </c>
      <c r="E42861">
        <v>281250000</v>
      </c>
    </row>
    <row r="42862" spans="1:5" x14ac:dyDescent="0.25">
      <c r="A42862" s="1" t="s">
        <v>70493</v>
      </c>
      <c r="B42862">
        <v>28.80000000000009</v>
      </c>
      <c r="C42862">
        <v>4.5561032652912736</v>
      </c>
      <c r="D42862">
        <v>28.700000000000138</v>
      </c>
      <c r="E42862">
        <v>296875000</v>
      </c>
    </row>
    <row r="42863" spans="1:5" x14ac:dyDescent="0.25">
      <c r="A42863" s="1" t="s">
        <v>70494</v>
      </c>
      <c r="B42863">
        <v>28.900000000000063</v>
      </c>
      <c r="C42863">
        <v>4.5388097335408064</v>
      </c>
      <c r="D42863">
        <v>28.800000000000139</v>
      </c>
      <c r="E42863">
        <v>218750000</v>
      </c>
    </row>
    <row r="42864" spans="1:5" x14ac:dyDescent="0.25">
      <c r="A42864" s="1" t="s">
        <v>70495</v>
      </c>
      <c r="B42864">
        <v>20.400000000000006</v>
      </c>
      <c r="C42864">
        <v>1.8727208648403391</v>
      </c>
      <c r="D42864">
        <v>20.300000000000018</v>
      </c>
      <c r="E42864">
        <v>171875000</v>
      </c>
    </row>
    <row r="42865" spans="1:5" x14ac:dyDescent="0.25">
      <c r="A42865" s="1" t="s">
        <v>70496</v>
      </c>
      <c r="B42865">
        <v>20.39999999999991</v>
      </c>
      <c r="C42865">
        <v>1.9045603331429457</v>
      </c>
      <c r="D42865">
        <v>20.300000000000018</v>
      </c>
      <c r="E42865">
        <v>281250000</v>
      </c>
    </row>
    <row r="42866" spans="1:5" x14ac:dyDescent="0.25">
      <c r="A42866" s="1" t="s">
        <v>70497</v>
      </c>
      <c r="B42866">
        <v>23.000000000000004</v>
      </c>
      <c r="C42866">
        <v>3.9666428273703485</v>
      </c>
      <c r="D42866">
        <v>22.900000000000055</v>
      </c>
      <c r="E42866">
        <v>156250000</v>
      </c>
    </row>
    <row r="42867" spans="1:5" x14ac:dyDescent="0.25">
      <c r="A42867" s="1" t="s">
        <v>70498</v>
      </c>
      <c r="B42867">
        <v>23.09999999999998</v>
      </c>
      <c r="C42867">
        <v>3.9995049174296633</v>
      </c>
      <c r="D42867">
        <v>23.000000000000057</v>
      </c>
      <c r="E42867">
        <v>187500000</v>
      </c>
    </row>
    <row r="42868" spans="1:5" x14ac:dyDescent="0.25">
      <c r="A42868" s="1" t="s">
        <v>70503</v>
      </c>
      <c r="B42868">
        <v>22.799999999999979</v>
      </c>
      <c r="C42868">
        <v>3.2614658352116814</v>
      </c>
      <c r="D42868">
        <v>22.700000000000053</v>
      </c>
      <c r="E42868">
        <v>281250000</v>
      </c>
    </row>
    <row r="42869" spans="1:5" x14ac:dyDescent="0.25">
      <c r="A42869" s="1" t="s">
        <v>70504</v>
      </c>
      <c r="B42869">
        <v>22.899999999999967</v>
      </c>
      <c r="C42869">
        <v>3.2796556154938132</v>
      </c>
      <c r="D42869">
        <v>22.800000000000054</v>
      </c>
      <c r="E42869">
        <v>234375000</v>
      </c>
    </row>
    <row r="42870" spans="1:5" x14ac:dyDescent="0.25">
      <c r="A42870" s="1" t="s">
        <v>70505</v>
      </c>
      <c r="B42870">
        <v>30.609195086623089</v>
      </c>
      <c r="C42870">
        <v>9.8712776807299729</v>
      </c>
      <c r="D42870">
        <v>31.200000000000173</v>
      </c>
      <c r="E42870">
        <v>328125000</v>
      </c>
    </row>
    <row r="42871" spans="1:5" x14ac:dyDescent="0.25">
      <c r="A42871" s="1" t="s">
        <v>70506</v>
      </c>
      <c r="B42871">
        <v>30.697992686736676</v>
      </c>
      <c r="C42871">
        <v>9.8019052074284918</v>
      </c>
      <c r="D42871">
        <v>31.200000000000173</v>
      </c>
      <c r="E42871">
        <v>359375000</v>
      </c>
    </row>
    <row r="42872" spans="1:5" x14ac:dyDescent="0.25">
      <c r="A42872" s="1" t="s">
        <v>70507</v>
      </c>
      <c r="B42872">
        <v>23.499999999999989</v>
      </c>
      <c r="C42872">
        <v>4.0473812338312731</v>
      </c>
      <c r="D42872">
        <v>23.400000000000063</v>
      </c>
      <c r="E42872">
        <v>187500000</v>
      </c>
    </row>
    <row r="42873" spans="1:5" x14ac:dyDescent="0.25">
      <c r="A42873" s="1" t="s">
        <v>70508</v>
      </c>
      <c r="B42873">
        <v>23.59999999999998</v>
      </c>
      <c r="C42873">
        <v>4.0782509811048806</v>
      </c>
      <c r="D42873">
        <v>23.500000000000064</v>
      </c>
      <c r="E42873">
        <v>250000000</v>
      </c>
    </row>
    <row r="42874" spans="1:5" x14ac:dyDescent="0.25">
      <c r="A42874" s="1" t="s">
        <v>70509</v>
      </c>
      <c r="B42874">
        <v>23.099999999999998</v>
      </c>
      <c r="C42874">
        <v>3.9560575942444776</v>
      </c>
      <c r="D42874">
        <v>23.000000000000057</v>
      </c>
      <c r="E42874">
        <v>187500000</v>
      </c>
    </row>
    <row r="42875" spans="1:5" x14ac:dyDescent="0.25">
      <c r="A42875" s="1" t="s">
        <v>70510</v>
      </c>
      <c r="B42875">
        <v>23.199999999999982</v>
      </c>
      <c r="C42875">
        <v>3.9970602838595326</v>
      </c>
      <c r="D42875">
        <v>23.100000000000058</v>
      </c>
      <c r="E42875">
        <v>296875000</v>
      </c>
    </row>
    <row r="42876" spans="1:5" x14ac:dyDescent="0.25">
      <c r="A42876" s="1" t="s">
        <v>70513</v>
      </c>
      <c r="B42876">
        <v>28.70000000000007</v>
      </c>
      <c r="C42876">
        <v>4.4699311205339738</v>
      </c>
      <c r="D42876">
        <v>28.600000000000136</v>
      </c>
      <c r="E42876">
        <v>265625000</v>
      </c>
    </row>
    <row r="42877" spans="1:5" x14ac:dyDescent="0.25">
      <c r="A42877" s="1" t="s">
        <v>70514</v>
      </c>
      <c r="B42877">
        <v>28.800000000000086</v>
      </c>
      <c r="C42877">
        <v>4.4555089724076318</v>
      </c>
      <c r="D42877">
        <v>28.700000000000138</v>
      </c>
      <c r="E42877">
        <v>234375000</v>
      </c>
    </row>
    <row r="42878" spans="1:5" x14ac:dyDescent="0.25">
      <c r="A42878" s="1" t="s">
        <v>70515</v>
      </c>
      <c r="B42878">
        <v>20.600000000000026</v>
      </c>
      <c r="C42878">
        <v>2.1454987928197582</v>
      </c>
      <c r="D42878">
        <v>20.500000000000021</v>
      </c>
      <c r="E42878">
        <v>140625000</v>
      </c>
    </row>
    <row r="42879" spans="1:5" x14ac:dyDescent="0.25">
      <c r="A42879" s="1" t="s">
        <v>70516</v>
      </c>
      <c r="B42879">
        <v>20.599999999999905</v>
      </c>
      <c r="C42879">
        <v>2.2194677068611819</v>
      </c>
      <c r="D42879">
        <v>20.500000000000021</v>
      </c>
      <c r="E42879">
        <v>171875000</v>
      </c>
    </row>
    <row r="42880" spans="1:5" x14ac:dyDescent="0.25">
      <c r="A42880" s="1" t="s">
        <v>70517</v>
      </c>
      <c r="B42880">
        <v>20.100000000000023</v>
      </c>
      <c r="C42880">
        <v>0.92389570253026188</v>
      </c>
      <c r="D42880">
        <v>20.000000000000014</v>
      </c>
      <c r="E42880">
        <v>218750000</v>
      </c>
    </row>
    <row r="42881" spans="1:5" x14ac:dyDescent="0.25">
      <c r="A42881" s="1" t="s">
        <v>70518</v>
      </c>
      <c r="B42881">
        <v>20.100000000000005</v>
      </c>
      <c r="C42881">
        <v>0.94489966152703664</v>
      </c>
      <c r="D42881">
        <v>20.000000000000014</v>
      </c>
      <c r="E42881">
        <v>187500000</v>
      </c>
    </row>
    <row r="42882" spans="1:5" x14ac:dyDescent="0.25">
      <c r="A42882" s="1" t="s">
        <v>70519</v>
      </c>
      <c r="B42882">
        <v>23.099999999999991</v>
      </c>
      <c r="C42882">
        <v>3.4820491039897807</v>
      </c>
      <c r="D42882">
        <v>23.000000000000057</v>
      </c>
      <c r="E42882">
        <v>250000000</v>
      </c>
    </row>
    <row r="42883" spans="1:5" x14ac:dyDescent="0.25">
      <c r="A42883" s="1" t="s">
        <v>70520</v>
      </c>
      <c r="B42883">
        <v>23.100000000000012</v>
      </c>
      <c r="C42883">
        <v>3.5017093168224989</v>
      </c>
      <c r="D42883">
        <v>23.000000000000057</v>
      </c>
      <c r="E42883">
        <v>187500000</v>
      </c>
    </row>
    <row r="42884" spans="1:5" x14ac:dyDescent="0.25">
      <c r="A42884" s="1" t="s">
        <v>70569</v>
      </c>
      <c r="B42884">
        <v>25.900000000000105</v>
      </c>
      <c r="C42884">
        <v>4.0972410390328644</v>
      </c>
      <c r="D42884">
        <v>25.800000000000097</v>
      </c>
      <c r="E42884">
        <v>265625000</v>
      </c>
    </row>
    <row r="42885" spans="1:5" x14ac:dyDescent="0.25">
      <c r="A42885" s="1" t="s">
        <v>70570</v>
      </c>
      <c r="B42885">
        <v>25.999999999999961</v>
      </c>
      <c r="C42885">
        <v>4.1000637274706566</v>
      </c>
      <c r="D42885">
        <v>25.900000000000098</v>
      </c>
      <c r="E42885">
        <v>203125000</v>
      </c>
    </row>
    <row r="42886" spans="1:5" x14ac:dyDescent="0.25">
      <c r="A42886" s="1" t="s">
        <v>70571</v>
      </c>
      <c r="B42886">
        <v>23.59999999999981</v>
      </c>
      <c r="C42886">
        <v>3.0193981872466966</v>
      </c>
      <c r="D42886">
        <v>23.500000000000064</v>
      </c>
      <c r="E42886">
        <v>187500000</v>
      </c>
    </row>
    <row r="42887" spans="1:5" x14ac:dyDescent="0.25">
      <c r="A42887" s="1" t="s">
        <v>70572</v>
      </c>
      <c r="B42887">
        <v>23.699999999999971</v>
      </c>
      <c r="C42887">
        <v>3.0536709458085003</v>
      </c>
      <c r="D42887">
        <v>23.600000000000065</v>
      </c>
      <c r="E42887">
        <v>265625000</v>
      </c>
    </row>
    <row r="42888" spans="1:5" x14ac:dyDescent="0.25">
      <c r="A42888" s="1" t="s">
        <v>70573</v>
      </c>
      <c r="B42888">
        <v>22.600000000000005</v>
      </c>
      <c r="C42888">
        <v>2.573448913831077</v>
      </c>
      <c r="D42888">
        <v>22.50000000000005</v>
      </c>
      <c r="E42888">
        <v>156250000</v>
      </c>
    </row>
    <row r="42889" spans="1:5" x14ac:dyDescent="0.25">
      <c r="A42889" s="1" t="s">
        <v>70574</v>
      </c>
      <c r="B42889">
        <v>22.700000000000021</v>
      </c>
      <c r="C42889">
        <v>2.5753059059825629</v>
      </c>
      <c r="D42889">
        <v>22.600000000000051</v>
      </c>
      <c r="E42889">
        <v>156250000</v>
      </c>
    </row>
    <row r="42890" spans="1:5" x14ac:dyDescent="0.25">
      <c r="A42890" s="1" t="s">
        <v>70575</v>
      </c>
      <c r="B42890">
        <v>21.699999999999996</v>
      </c>
      <c r="C42890">
        <v>2.1523282589984247</v>
      </c>
      <c r="D42890">
        <v>21.600000000000037</v>
      </c>
      <c r="E42890">
        <v>234375000</v>
      </c>
    </row>
    <row r="42891" spans="1:5" x14ac:dyDescent="0.25">
      <c r="A42891" s="1" t="s">
        <v>70576</v>
      </c>
      <c r="B42891">
        <v>21.69999999999985</v>
      </c>
      <c r="C42891">
        <v>2.1428860981583573</v>
      </c>
      <c r="D42891">
        <v>21.600000000000037</v>
      </c>
      <c r="E42891">
        <v>218750000</v>
      </c>
    </row>
    <row r="42892" spans="1:5" x14ac:dyDescent="0.25">
      <c r="A42892" s="1" t="s">
        <v>70577</v>
      </c>
      <c r="B42892">
        <v>24.499999999999787</v>
      </c>
      <c r="C42892">
        <v>3.3198582478725767</v>
      </c>
      <c r="D42892">
        <v>24.400000000000077</v>
      </c>
      <c r="E42892">
        <v>203125000</v>
      </c>
    </row>
    <row r="42893" spans="1:5" x14ac:dyDescent="0.25">
      <c r="A42893" s="1" t="s">
        <v>70578</v>
      </c>
      <c r="B42893">
        <v>24.499999999999929</v>
      </c>
      <c r="C42893">
        <v>3.3228339278081305</v>
      </c>
      <c r="D42893">
        <v>24.400000000000077</v>
      </c>
      <c r="E42893">
        <v>218750000</v>
      </c>
    </row>
    <row r="42894" spans="1:5" x14ac:dyDescent="0.25">
      <c r="A42894" s="1" t="s">
        <v>70579</v>
      </c>
      <c r="B42894">
        <v>23.399999999999949</v>
      </c>
      <c r="C42894">
        <v>2.7939046782837118</v>
      </c>
      <c r="D42894">
        <v>23.300000000000061</v>
      </c>
      <c r="E42894">
        <v>187500000</v>
      </c>
    </row>
    <row r="42895" spans="1:5" x14ac:dyDescent="0.25">
      <c r="A42895" s="1" t="s">
        <v>70580</v>
      </c>
      <c r="B42895">
        <v>23.499999999999979</v>
      </c>
      <c r="C42895">
        <v>2.7972036359751145</v>
      </c>
      <c r="D42895">
        <v>23.400000000000063</v>
      </c>
      <c r="E42895">
        <v>156250000</v>
      </c>
    </row>
    <row r="42896" spans="1:5" x14ac:dyDescent="0.25">
      <c r="A42896" s="1" t="s">
        <v>70581</v>
      </c>
      <c r="B42896">
        <v>22.40000000000002</v>
      </c>
      <c r="C42896">
        <v>2.2796847029680651</v>
      </c>
      <c r="D42896">
        <v>22.300000000000047</v>
      </c>
      <c r="E42896">
        <v>296875000</v>
      </c>
    </row>
    <row r="42897" spans="1:5" x14ac:dyDescent="0.25">
      <c r="A42897" s="1" t="s">
        <v>70582</v>
      </c>
      <c r="B42897">
        <v>22.400000000000162</v>
      </c>
      <c r="C42897">
        <v>2.2925573364868423</v>
      </c>
      <c r="D42897">
        <v>22.300000000000047</v>
      </c>
      <c r="E42897">
        <v>250000000</v>
      </c>
    </row>
    <row r="42898" spans="1:5" x14ac:dyDescent="0.25">
      <c r="A42898" s="1" t="s">
        <v>70583</v>
      </c>
      <c r="B42898">
        <v>24.999999999999925</v>
      </c>
      <c r="C42898">
        <v>6.0002701991006653</v>
      </c>
      <c r="D42898">
        <v>25.30000000000009</v>
      </c>
      <c r="E42898">
        <v>312500000</v>
      </c>
    </row>
    <row r="42899" spans="1:5" x14ac:dyDescent="0.25">
      <c r="A42899" s="1" t="s">
        <v>70584</v>
      </c>
      <c r="B42899">
        <v>25.100000000000101</v>
      </c>
      <c r="C42899">
        <v>5.9967894164176325</v>
      </c>
      <c r="D42899">
        <v>25.400000000000091</v>
      </c>
      <c r="E42899">
        <v>281250000</v>
      </c>
    </row>
    <row r="42900" spans="1:5" x14ac:dyDescent="0.25">
      <c r="A42900" s="1" t="s">
        <v>70585</v>
      </c>
      <c r="B42900">
        <v>28.299999999999713</v>
      </c>
      <c r="C42900">
        <v>5.5413525122443277</v>
      </c>
      <c r="D42900">
        <v>28.200000000000131</v>
      </c>
      <c r="E42900">
        <v>359375000</v>
      </c>
    </row>
    <row r="42901" spans="1:5" x14ac:dyDescent="0.25">
      <c r="A42901" s="1" t="s">
        <v>70586</v>
      </c>
      <c r="B42901">
        <v>28.399999999999906</v>
      </c>
      <c r="C42901">
        <v>5.5561046948022454</v>
      </c>
      <c r="D42901">
        <v>28.300000000000132</v>
      </c>
      <c r="E42901">
        <v>296875000</v>
      </c>
    </row>
    <row r="42902" spans="1:5" x14ac:dyDescent="0.25">
      <c r="A42902" s="1" t="s">
        <v>70587</v>
      </c>
      <c r="B42902">
        <v>20.100000000000154</v>
      </c>
      <c r="C42902">
        <v>1.3109304407273488</v>
      </c>
      <c r="D42902">
        <v>20.000000000000014</v>
      </c>
      <c r="E42902">
        <v>187500000</v>
      </c>
    </row>
    <row r="42903" spans="1:5" x14ac:dyDescent="0.25">
      <c r="A42903" s="1" t="s">
        <v>70588</v>
      </c>
      <c r="B42903">
        <v>20.099999999999909</v>
      </c>
      <c r="C42903">
        <v>1.4388370993483615</v>
      </c>
      <c r="D42903">
        <v>20.000000000000014</v>
      </c>
      <c r="E42903">
        <v>234375000</v>
      </c>
    </row>
    <row r="42904" spans="1:5" x14ac:dyDescent="0.25">
      <c r="A42904" s="1" t="s">
        <v>70589</v>
      </c>
      <c r="B42904">
        <v>19.999999999999872</v>
      </c>
      <c r="C42904">
        <v>1.0293334139360053</v>
      </c>
      <c r="D42904">
        <v>19.900000000000013</v>
      </c>
      <c r="E42904">
        <v>125000000</v>
      </c>
    </row>
    <row r="42905" spans="1:5" x14ac:dyDescent="0.25">
      <c r="A42905" s="1" t="s">
        <v>70590</v>
      </c>
      <c r="B42905">
        <v>20.099999999999909</v>
      </c>
      <c r="C42905">
        <v>1.0768078309717803</v>
      </c>
      <c r="D42905">
        <v>20.000000000000014</v>
      </c>
      <c r="E42905">
        <v>265625000</v>
      </c>
    </row>
    <row r="42906" spans="1:5" x14ac:dyDescent="0.25">
      <c r="A42906" s="1" t="s">
        <v>70591</v>
      </c>
      <c r="B42906">
        <v>20.100000000000016</v>
      </c>
      <c r="C42906">
        <v>1.1609036027357411</v>
      </c>
      <c r="D42906">
        <v>20.000000000000014</v>
      </c>
      <c r="E42906">
        <v>218750000</v>
      </c>
    </row>
    <row r="42907" spans="1:5" x14ac:dyDescent="0.25">
      <c r="A42907" s="1" t="s">
        <v>70592</v>
      </c>
      <c r="B42907">
        <v>20.099999999999877</v>
      </c>
      <c r="C42907">
        <v>1.1752266197152044</v>
      </c>
      <c r="D42907">
        <v>20.000000000000014</v>
      </c>
      <c r="E42907">
        <v>187500000</v>
      </c>
    </row>
    <row r="42908" spans="1:5" x14ac:dyDescent="0.25">
      <c r="A42908" s="1" t="s">
        <v>70593</v>
      </c>
      <c r="B42908">
        <v>22.400000000000052</v>
      </c>
      <c r="C42908">
        <v>3.1442543366753575</v>
      </c>
      <c r="D42908">
        <v>22.300000000000047</v>
      </c>
      <c r="E42908">
        <v>234375000</v>
      </c>
    </row>
    <row r="42909" spans="1:5" x14ac:dyDescent="0.25">
      <c r="A42909" s="1" t="s">
        <v>70594</v>
      </c>
      <c r="B42909">
        <v>22.400000000000059</v>
      </c>
      <c r="C42909">
        <v>3.1540799231778984</v>
      </c>
      <c r="D42909">
        <v>22.300000000000047</v>
      </c>
      <c r="E42909">
        <v>250000000</v>
      </c>
    </row>
    <row r="42910" spans="1:5" x14ac:dyDescent="0.25">
      <c r="A42910" s="1" t="s">
        <v>70595</v>
      </c>
      <c r="B42910">
        <v>21.6</v>
      </c>
      <c r="C42910">
        <v>2.5560499989771186</v>
      </c>
      <c r="D42910">
        <v>21.500000000000036</v>
      </c>
      <c r="E42910">
        <v>218750000</v>
      </c>
    </row>
    <row r="42911" spans="1:5" x14ac:dyDescent="0.25">
      <c r="A42911" s="1" t="s">
        <v>70596</v>
      </c>
      <c r="B42911">
        <v>21.700000000000045</v>
      </c>
      <c r="C42911">
        <v>2.567760436832867</v>
      </c>
      <c r="D42911">
        <v>21.600000000000037</v>
      </c>
      <c r="E42911">
        <v>250000000</v>
      </c>
    </row>
    <row r="42912" spans="1:5" x14ac:dyDescent="0.25">
      <c r="A42912" s="1" t="s">
        <v>70597</v>
      </c>
      <c r="B42912">
        <v>21.000000000000018</v>
      </c>
      <c r="C42912">
        <v>1.9785194105681296</v>
      </c>
      <c r="D42912">
        <v>20.900000000000027</v>
      </c>
      <c r="E42912">
        <v>171875000</v>
      </c>
    </row>
    <row r="42913" spans="1:5" x14ac:dyDescent="0.25">
      <c r="A42913" s="1" t="s">
        <v>70598</v>
      </c>
      <c r="B42913">
        <v>21.000000000000021</v>
      </c>
      <c r="C42913">
        <v>1.9880697705943331</v>
      </c>
      <c r="D42913">
        <v>20.900000000000027</v>
      </c>
      <c r="E42913">
        <v>171875000</v>
      </c>
    </row>
    <row r="42914" spans="1:5" x14ac:dyDescent="0.25">
      <c r="A42914" s="1" t="s">
        <v>70599</v>
      </c>
      <c r="B42914">
        <v>22.650000000000052</v>
      </c>
      <c r="C42914">
        <v>3.9151050495378397</v>
      </c>
      <c r="D42914">
        <v>22.600000000000051</v>
      </c>
      <c r="E42914">
        <v>234375000</v>
      </c>
    </row>
    <row r="42915" spans="1:5" x14ac:dyDescent="0.25">
      <c r="A42915" s="1" t="s">
        <v>70600</v>
      </c>
      <c r="B42915">
        <v>22.65000000000007</v>
      </c>
      <c r="C42915">
        <v>3.9149152631945028</v>
      </c>
      <c r="D42915">
        <v>22.600000000000051</v>
      </c>
      <c r="E42915">
        <v>218750000</v>
      </c>
    </row>
    <row r="42916" spans="1:5" x14ac:dyDescent="0.25">
      <c r="A42916" s="1" t="s">
        <v>70601</v>
      </c>
      <c r="B42916">
        <v>29.100000000000122</v>
      </c>
      <c r="C42916">
        <v>5.6832471479603148</v>
      </c>
      <c r="D42916">
        <v>29.000000000000142</v>
      </c>
      <c r="E42916">
        <v>250000000</v>
      </c>
    </row>
    <row r="42917" spans="1:5" x14ac:dyDescent="0.25">
      <c r="A42917" s="1" t="s">
        <v>70602</v>
      </c>
      <c r="B42917">
        <v>29.200000000000074</v>
      </c>
      <c r="C42917">
        <v>5.5230709582804263</v>
      </c>
      <c r="D42917">
        <v>29.100000000000144</v>
      </c>
      <c r="E42917">
        <v>328125000</v>
      </c>
    </row>
    <row r="42918" spans="1:5" x14ac:dyDescent="0.25">
      <c r="A42918" s="1" t="s">
        <v>70603</v>
      </c>
      <c r="B42918">
        <v>21.799999999999859</v>
      </c>
      <c r="C42918">
        <v>2.7648216111717878</v>
      </c>
      <c r="D42918">
        <v>21.700000000000038</v>
      </c>
      <c r="E42918">
        <v>234375000</v>
      </c>
    </row>
    <row r="42919" spans="1:5" x14ac:dyDescent="0.25">
      <c r="A42919" s="1" t="s">
        <v>70604</v>
      </c>
      <c r="B42919">
        <v>21.800000000000054</v>
      </c>
      <c r="C42919">
        <v>2.778907827888657</v>
      </c>
      <c r="D42919">
        <v>21.700000000000038</v>
      </c>
      <c r="E42919">
        <v>156250000</v>
      </c>
    </row>
    <row r="42920" spans="1:5" x14ac:dyDescent="0.25">
      <c r="A42920" s="1" t="s">
        <v>70605</v>
      </c>
      <c r="B42920">
        <v>21.099999999999909</v>
      </c>
      <c r="C42920">
        <v>2.1819205715526571</v>
      </c>
      <c r="D42920">
        <v>21.000000000000028</v>
      </c>
      <c r="E42920">
        <v>234375000</v>
      </c>
    </row>
    <row r="42921" spans="1:5" x14ac:dyDescent="0.25">
      <c r="A42921" s="1" t="s">
        <v>70606</v>
      </c>
      <c r="B42921">
        <v>21.100000000000023</v>
      </c>
      <c r="C42921">
        <v>2.1958715631532018</v>
      </c>
      <c r="D42921">
        <v>21.000000000000028</v>
      </c>
      <c r="E42921">
        <v>312500000</v>
      </c>
    </row>
    <row r="42922" spans="1:5" x14ac:dyDescent="0.25">
      <c r="A42922" s="1" t="s">
        <v>70607</v>
      </c>
      <c r="B42922">
        <v>20.500000000000036</v>
      </c>
      <c r="C42922">
        <v>1.5768375131107182</v>
      </c>
      <c r="D42922">
        <v>20.40000000000002</v>
      </c>
      <c r="E42922">
        <v>187500000</v>
      </c>
    </row>
    <row r="42923" spans="1:5" x14ac:dyDescent="0.25">
      <c r="A42923" s="1" t="s">
        <v>70608</v>
      </c>
      <c r="B42923">
        <v>20.499999999999901</v>
      </c>
      <c r="C42923">
        <v>1.5890826605188999</v>
      </c>
      <c r="D42923">
        <v>20.40000000000002</v>
      </c>
      <c r="E42923">
        <v>218750000</v>
      </c>
    </row>
    <row r="42924" spans="1:5" x14ac:dyDescent="0.25">
      <c r="A42924" s="1" t="s">
        <v>70611</v>
      </c>
      <c r="B42924">
        <v>20.100000000000016</v>
      </c>
      <c r="C42924">
        <v>1.1923500414469066</v>
      </c>
      <c r="D42924">
        <v>20.000000000000014</v>
      </c>
      <c r="E42924">
        <v>203125000</v>
      </c>
    </row>
    <row r="42925" spans="1:5" x14ac:dyDescent="0.25">
      <c r="A42925" s="1" t="s">
        <v>70612</v>
      </c>
      <c r="B42925">
        <v>20.100000000000154</v>
      </c>
      <c r="C42925">
        <v>1.2104528490812156</v>
      </c>
      <c r="D42925">
        <v>20.000000000000014</v>
      </c>
      <c r="E42925">
        <v>234375000</v>
      </c>
    </row>
    <row r="42926" spans="1:5" x14ac:dyDescent="0.25">
      <c r="A42926" s="1" t="s">
        <v>70613</v>
      </c>
      <c r="B42926">
        <v>19.999999999999876</v>
      </c>
      <c r="C42926">
        <v>1.0180895547247397</v>
      </c>
      <c r="D42926">
        <v>19.900000000000013</v>
      </c>
      <c r="E42926">
        <v>140625000</v>
      </c>
    </row>
    <row r="42927" spans="1:5" x14ac:dyDescent="0.25">
      <c r="A42927" s="1" t="s">
        <v>70614</v>
      </c>
      <c r="B42927">
        <v>20.000000000000018</v>
      </c>
      <c r="C42927">
        <v>1.0248436234370919</v>
      </c>
      <c r="D42927">
        <v>19.900000000000013</v>
      </c>
      <c r="E42927">
        <v>250000000</v>
      </c>
    </row>
    <row r="42928" spans="1:5" x14ac:dyDescent="0.25">
      <c r="A42928" s="1" t="s">
        <v>70615</v>
      </c>
      <c r="B42928">
        <v>21.899999999999917</v>
      </c>
      <c r="C42928">
        <v>3.182524129387402</v>
      </c>
      <c r="D42928">
        <v>21.80000000000004</v>
      </c>
      <c r="E42928">
        <v>234375000</v>
      </c>
    </row>
    <row r="42929" spans="1:5" x14ac:dyDescent="0.25">
      <c r="A42929" s="1" t="s">
        <v>70616</v>
      </c>
      <c r="B42929">
        <v>21.900000000000048</v>
      </c>
      <c r="C42929">
        <v>3.223168781657169</v>
      </c>
      <c r="D42929">
        <v>21.80000000000004</v>
      </c>
      <c r="E42929">
        <v>234375000</v>
      </c>
    </row>
    <row r="42930" spans="1:5" x14ac:dyDescent="0.25">
      <c r="A42930" s="1" t="s">
        <v>70617</v>
      </c>
      <c r="B42930">
        <v>25.999999999999968</v>
      </c>
      <c r="C42930">
        <v>4.1530342646571459</v>
      </c>
      <c r="D42930">
        <v>25.900000000000098</v>
      </c>
      <c r="E42930">
        <v>265625000</v>
      </c>
    </row>
    <row r="42931" spans="1:5" x14ac:dyDescent="0.25">
      <c r="A42931" s="1" t="s">
        <v>70618</v>
      </c>
      <c r="B42931">
        <v>26.100000000000087</v>
      </c>
      <c r="C42931">
        <v>4.1527244819359694</v>
      </c>
      <c r="D42931">
        <v>26.000000000000099</v>
      </c>
      <c r="E42931">
        <v>312500000</v>
      </c>
    </row>
    <row r="42932" spans="1:5" x14ac:dyDescent="0.25">
      <c r="A42932" s="1" t="s">
        <v>70619</v>
      </c>
      <c r="B42932">
        <v>23.600000000000076</v>
      </c>
      <c r="C42932">
        <v>3.075353575521103</v>
      </c>
      <c r="D42932">
        <v>23.500000000000064</v>
      </c>
      <c r="E42932">
        <v>234375000</v>
      </c>
    </row>
    <row r="42933" spans="1:5" x14ac:dyDescent="0.25">
      <c r="A42933" s="1" t="s">
        <v>70620</v>
      </c>
      <c r="B42933">
        <v>23.700000000000074</v>
      </c>
      <c r="C42933">
        <v>3.0801920149074711</v>
      </c>
      <c r="D42933">
        <v>23.600000000000065</v>
      </c>
      <c r="E42933">
        <v>187500000</v>
      </c>
    </row>
    <row r="42934" spans="1:5" x14ac:dyDescent="0.25">
      <c r="A42934" s="1" t="s">
        <v>70621</v>
      </c>
      <c r="B42934">
        <v>22.500000000000014</v>
      </c>
      <c r="C42934">
        <v>2.5165385379311411</v>
      </c>
      <c r="D42934">
        <v>22.400000000000048</v>
      </c>
      <c r="E42934">
        <v>234375000</v>
      </c>
    </row>
    <row r="42935" spans="1:5" x14ac:dyDescent="0.25">
      <c r="A42935" s="1" t="s">
        <v>70622</v>
      </c>
      <c r="B42935">
        <v>22.500000000000057</v>
      </c>
      <c r="C42935">
        <v>2.5219495169171378</v>
      </c>
      <c r="D42935">
        <v>22.400000000000048</v>
      </c>
      <c r="E42935">
        <v>234375000</v>
      </c>
    </row>
    <row r="42936" spans="1:5" x14ac:dyDescent="0.25">
      <c r="A42936" s="1" t="s">
        <v>70623</v>
      </c>
      <c r="B42936">
        <v>21.500000000000007</v>
      </c>
      <c r="C42936">
        <v>3.2370399852671556</v>
      </c>
      <c r="D42936">
        <v>21.400000000000034</v>
      </c>
      <c r="E42936">
        <v>203125000</v>
      </c>
    </row>
    <row r="42937" spans="1:5" x14ac:dyDescent="0.25">
      <c r="A42937" s="1" t="s">
        <v>70624</v>
      </c>
      <c r="B42937">
        <v>21.600000000000019</v>
      </c>
      <c r="C42937">
        <v>3.2188270439362583</v>
      </c>
      <c r="D42937">
        <v>21.500000000000036</v>
      </c>
      <c r="E42937">
        <v>328125000</v>
      </c>
    </row>
    <row r="42938" spans="1:5" x14ac:dyDescent="0.25">
      <c r="A42938" s="1" t="s">
        <v>70625</v>
      </c>
      <c r="B42938">
        <v>24.500000000000089</v>
      </c>
      <c r="C42938">
        <v>3.3779363388400174</v>
      </c>
      <c r="D42938">
        <v>24.400000000000077</v>
      </c>
      <c r="E42938">
        <v>250000000</v>
      </c>
    </row>
    <row r="42939" spans="1:5" x14ac:dyDescent="0.25">
      <c r="A42939" s="1" t="s">
        <v>70626</v>
      </c>
      <c r="B42939">
        <v>24.599999999999937</v>
      </c>
      <c r="C42939">
        <v>3.3811799358542269</v>
      </c>
      <c r="D42939">
        <v>24.500000000000078</v>
      </c>
      <c r="E42939">
        <v>250000000</v>
      </c>
    </row>
    <row r="42940" spans="1:5" x14ac:dyDescent="0.25">
      <c r="A42940" s="1" t="s">
        <v>70627</v>
      </c>
      <c r="B42940">
        <v>23.300000000000061</v>
      </c>
      <c r="C42940">
        <v>2.8376101364124402</v>
      </c>
      <c r="D42940">
        <v>23.20000000000006</v>
      </c>
      <c r="E42940">
        <v>171875000</v>
      </c>
    </row>
    <row r="42941" spans="1:5" x14ac:dyDescent="0.25">
      <c r="A42941" s="1" t="s">
        <v>70628</v>
      </c>
      <c r="B42941">
        <v>23.40000000000007</v>
      </c>
      <c r="C42941">
        <v>2.8413182010829892</v>
      </c>
      <c r="D42941">
        <v>23.300000000000061</v>
      </c>
      <c r="E42941">
        <v>218750000</v>
      </c>
    </row>
    <row r="42942" spans="1:5" x14ac:dyDescent="0.25">
      <c r="A42942" s="1" t="s">
        <v>70629</v>
      </c>
      <c r="B42942">
        <v>22.19999999999985</v>
      </c>
      <c r="C42942">
        <v>2.4747244844555043</v>
      </c>
      <c r="D42942">
        <v>22.100000000000044</v>
      </c>
      <c r="E42942">
        <v>265625000</v>
      </c>
    </row>
    <row r="42943" spans="1:5" x14ac:dyDescent="0.25">
      <c r="A42943" s="1" t="s">
        <v>70630</v>
      </c>
      <c r="B42943">
        <v>22.199999999999928</v>
      </c>
      <c r="C42943">
        <v>2.4723161763500423</v>
      </c>
      <c r="D42943">
        <v>22.100000000000044</v>
      </c>
      <c r="E42943">
        <v>156250000</v>
      </c>
    </row>
    <row r="42944" spans="1:5" x14ac:dyDescent="0.25">
      <c r="A42944" s="1" t="s">
        <v>70631</v>
      </c>
      <c r="B42944">
        <v>23.500000000000092</v>
      </c>
      <c r="C42944">
        <v>2.6885588943498031</v>
      </c>
      <c r="D42944">
        <v>23.400000000000063</v>
      </c>
      <c r="E42944">
        <v>250000000</v>
      </c>
    </row>
    <row r="42945" spans="1:5" x14ac:dyDescent="0.25">
      <c r="A42945" s="1" t="s">
        <v>70632</v>
      </c>
      <c r="B42945">
        <v>23.59999999999981</v>
      </c>
      <c r="C42945">
        <v>2.7030556354047048</v>
      </c>
      <c r="D42945">
        <v>23.500000000000064</v>
      </c>
      <c r="E42945">
        <v>250000000</v>
      </c>
    </row>
    <row r="42946" spans="1:5" x14ac:dyDescent="0.25">
      <c r="A42946" s="1" t="s">
        <v>70633</v>
      </c>
      <c r="B42946">
        <v>27.899999999999824</v>
      </c>
      <c r="C42946">
        <v>4.2982351926494395</v>
      </c>
      <c r="D42946">
        <v>27.800000000000125</v>
      </c>
      <c r="E42946">
        <v>218750000</v>
      </c>
    </row>
    <row r="42947" spans="1:5" x14ac:dyDescent="0.25">
      <c r="A42947" s="1" t="s">
        <v>70634</v>
      </c>
      <c r="B42947">
        <v>28.000000000000046</v>
      </c>
      <c r="C42947">
        <v>4.2978263006295911</v>
      </c>
      <c r="D42947">
        <v>27.900000000000126</v>
      </c>
      <c r="E42947">
        <v>296875000</v>
      </c>
    </row>
    <row r="42948" spans="1:5" x14ac:dyDescent="0.25">
      <c r="A42948" s="1" t="s">
        <v>70635</v>
      </c>
      <c r="B42948">
        <v>25.099999999999934</v>
      </c>
      <c r="C42948">
        <v>3.4647907350963565</v>
      </c>
      <c r="D42948">
        <v>25.000000000000085</v>
      </c>
      <c r="E42948">
        <v>343750000</v>
      </c>
    </row>
    <row r="42949" spans="1:5" x14ac:dyDescent="0.25">
      <c r="A42949" s="1" t="s">
        <v>70636</v>
      </c>
      <c r="B42949">
        <v>25.200000000000006</v>
      </c>
      <c r="C42949">
        <v>3.4420767187638552</v>
      </c>
      <c r="D42949">
        <v>25.100000000000087</v>
      </c>
      <c r="E42949">
        <v>234375000</v>
      </c>
    </row>
    <row r="42950" spans="1:5" x14ac:dyDescent="0.25">
      <c r="A42950" s="1" t="s">
        <v>70637</v>
      </c>
      <c r="B42950">
        <v>25.000000000000064</v>
      </c>
      <c r="C42950">
        <v>7.1692374057820611</v>
      </c>
      <c r="D42950">
        <v>25.30000000000009</v>
      </c>
      <c r="E42950">
        <v>265625000</v>
      </c>
    </row>
    <row r="42951" spans="1:5" x14ac:dyDescent="0.25">
      <c r="A42951" s="1" t="s">
        <v>70638</v>
      </c>
      <c r="B42951">
        <v>21.499999999999986</v>
      </c>
      <c r="C42951">
        <v>5.2668689466001801</v>
      </c>
      <c r="D42951">
        <v>21.80000000000004</v>
      </c>
      <c r="E42951">
        <v>187500000</v>
      </c>
    </row>
    <row r="42952" spans="1:5" x14ac:dyDescent="0.25">
      <c r="A42952" s="1" t="s">
        <v>70639</v>
      </c>
      <c r="B42952">
        <v>20.099999999999902</v>
      </c>
      <c r="C42952">
        <v>1.5263305275156429</v>
      </c>
      <c r="D42952">
        <v>20.000000000000014</v>
      </c>
      <c r="E42952">
        <v>203125000</v>
      </c>
    </row>
    <row r="42953" spans="1:5" x14ac:dyDescent="0.25">
      <c r="A42953" s="1" t="s">
        <v>70640</v>
      </c>
      <c r="B42953">
        <v>20.200000000000017</v>
      </c>
      <c r="C42953">
        <v>1.5609952953256556</v>
      </c>
      <c r="D42953">
        <v>20.100000000000016</v>
      </c>
      <c r="E42953">
        <v>218750000</v>
      </c>
    </row>
    <row r="42954" spans="1:5" x14ac:dyDescent="0.25">
      <c r="A42954" s="1" t="s">
        <v>70641</v>
      </c>
      <c r="B42954">
        <v>22.400000000000059</v>
      </c>
      <c r="C42954">
        <v>3.1815675392289897</v>
      </c>
      <c r="D42954">
        <v>22.300000000000047</v>
      </c>
      <c r="E42954">
        <v>234375000</v>
      </c>
    </row>
    <row r="42955" spans="1:5" x14ac:dyDescent="0.25">
      <c r="A42955" s="1" t="s">
        <v>70642</v>
      </c>
      <c r="B42955">
        <v>22.499999999999979</v>
      </c>
      <c r="C42955">
        <v>3.1919265843048623</v>
      </c>
      <c r="D42955">
        <v>22.400000000000048</v>
      </c>
      <c r="E42955">
        <v>156250000</v>
      </c>
    </row>
    <row r="42956" spans="1:5" x14ac:dyDescent="0.25">
      <c r="A42956" s="1" t="s">
        <v>70643</v>
      </c>
      <c r="B42956">
        <v>21.70000000000012</v>
      </c>
      <c r="C42956">
        <v>2.5918564058722415</v>
      </c>
      <c r="D42956">
        <v>21.600000000000037</v>
      </c>
      <c r="E42956">
        <v>203125000</v>
      </c>
    </row>
    <row r="42957" spans="1:5" x14ac:dyDescent="0.25">
      <c r="A42957" s="1" t="s">
        <v>70644</v>
      </c>
      <c r="B42957">
        <v>21.700000000000053</v>
      </c>
      <c r="C42957">
        <v>2.6043127787018103</v>
      </c>
      <c r="D42957">
        <v>21.600000000000037</v>
      </c>
      <c r="E42957">
        <v>250000000</v>
      </c>
    </row>
    <row r="42958" spans="1:5" x14ac:dyDescent="0.25">
      <c r="A42958" s="1" t="s">
        <v>70645</v>
      </c>
      <c r="B42958">
        <v>20.999999999999897</v>
      </c>
      <c r="C42958">
        <v>2.0090866128915592</v>
      </c>
      <c r="D42958">
        <v>20.900000000000027</v>
      </c>
      <c r="E42958">
        <v>218750000</v>
      </c>
    </row>
    <row r="42959" spans="1:5" x14ac:dyDescent="0.25">
      <c r="A42959" s="1" t="s">
        <v>70646</v>
      </c>
      <c r="B42959">
        <v>21.000000000000046</v>
      </c>
      <c r="C42959">
        <v>2.0192722366891602</v>
      </c>
      <c r="D42959">
        <v>20.900000000000027</v>
      </c>
      <c r="E42959">
        <v>187500000</v>
      </c>
    </row>
    <row r="42960" spans="1:5" x14ac:dyDescent="0.25">
      <c r="A42960" s="1" t="s">
        <v>70647</v>
      </c>
      <c r="B42960">
        <v>21.99999999999984</v>
      </c>
      <c r="C42960">
        <v>2.6625169336891878</v>
      </c>
      <c r="D42960">
        <v>21.900000000000041</v>
      </c>
      <c r="E42960">
        <v>203125000</v>
      </c>
    </row>
    <row r="42961" spans="1:5" x14ac:dyDescent="0.25">
      <c r="A42961" s="1" t="s">
        <v>70648</v>
      </c>
      <c r="B42961">
        <v>22.099999999999845</v>
      </c>
      <c r="C42961">
        <v>2.6704915462486847</v>
      </c>
      <c r="D42961">
        <v>22.000000000000043</v>
      </c>
      <c r="E42961">
        <v>250000000</v>
      </c>
    </row>
    <row r="42962" spans="1:5" x14ac:dyDescent="0.25">
      <c r="A42962" s="1" t="s">
        <v>70649</v>
      </c>
      <c r="B42962">
        <v>29.000000000000121</v>
      </c>
      <c r="C42962">
        <v>4.6275080445723358</v>
      </c>
      <c r="D42962">
        <v>28.900000000000141</v>
      </c>
      <c r="E42962">
        <v>296875000</v>
      </c>
    </row>
    <row r="42963" spans="1:5" x14ac:dyDescent="0.25">
      <c r="A42963" s="1" t="s">
        <v>70650</v>
      </c>
      <c r="B42963">
        <v>29.100000000000151</v>
      </c>
      <c r="C42963">
        <v>4.6279759106810143</v>
      </c>
      <c r="D42963">
        <v>29.000000000000142</v>
      </c>
      <c r="E42963">
        <v>281250000</v>
      </c>
    </row>
    <row r="42964" spans="1:5" x14ac:dyDescent="0.25">
      <c r="A42964" s="1" t="s">
        <v>70651</v>
      </c>
      <c r="B42964">
        <v>21.80000000000005</v>
      </c>
      <c r="C42964">
        <v>2.7997096844548395</v>
      </c>
      <c r="D42964">
        <v>21.700000000000038</v>
      </c>
      <c r="E42964">
        <v>171875000</v>
      </c>
    </row>
    <row r="42965" spans="1:5" x14ac:dyDescent="0.25">
      <c r="A42965" s="1" t="s">
        <v>70652</v>
      </c>
      <c r="B42965">
        <v>21.899999999999917</v>
      </c>
      <c r="C42965">
        <v>2.8146199761671289</v>
      </c>
      <c r="D42965">
        <v>21.80000000000004</v>
      </c>
      <c r="E42965">
        <v>218750000</v>
      </c>
    </row>
    <row r="42966" spans="1:5" x14ac:dyDescent="0.25">
      <c r="A42966" s="1" t="s">
        <v>70653</v>
      </c>
      <c r="B42966">
        <v>21.100000000000009</v>
      </c>
      <c r="C42966">
        <v>2.2128315172325626</v>
      </c>
      <c r="D42966">
        <v>21.000000000000028</v>
      </c>
      <c r="E42966">
        <v>218750000</v>
      </c>
    </row>
    <row r="42967" spans="1:5" x14ac:dyDescent="0.25">
      <c r="A42967" s="1" t="s">
        <v>70654</v>
      </c>
      <c r="B42967">
        <v>21.200000000000014</v>
      </c>
      <c r="C42967">
        <v>2.2275429633817492</v>
      </c>
      <c r="D42967">
        <v>21.10000000000003</v>
      </c>
      <c r="E42967">
        <v>218750000</v>
      </c>
    </row>
    <row r="42968" spans="1:5" x14ac:dyDescent="0.25">
      <c r="A42968" s="1" t="s">
        <v>70655</v>
      </c>
      <c r="B42968">
        <v>20.500000000000007</v>
      </c>
      <c r="C42968">
        <v>1.599432336960092</v>
      </c>
      <c r="D42968">
        <v>20.40000000000002</v>
      </c>
      <c r="E42968">
        <v>203125000</v>
      </c>
    </row>
    <row r="42969" spans="1:5" x14ac:dyDescent="0.25">
      <c r="A42969" s="1" t="s">
        <v>70656</v>
      </c>
      <c r="B42969">
        <v>20.600000000000044</v>
      </c>
      <c r="C42969">
        <v>1.6124937624926434</v>
      </c>
      <c r="D42969">
        <v>20.500000000000021</v>
      </c>
      <c r="E42969">
        <v>187500000</v>
      </c>
    </row>
    <row r="42970" spans="1:5" x14ac:dyDescent="0.25">
      <c r="A42970" s="1" t="s">
        <v>70657</v>
      </c>
      <c r="B42970">
        <v>26.100000000000119</v>
      </c>
      <c r="C42970">
        <v>3.5009535838306749</v>
      </c>
      <c r="D42970">
        <v>26.000000000000099</v>
      </c>
      <c r="E42970">
        <v>250000000</v>
      </c>
    </row>
    <row r="42971" spans="1:5" x14ac:dyDescent="0.25">
      <c r="A42971" s="1" t="s">
        <v>70658</v>
      </c>
      <c r="B42971">
        <v>26.200000000000024</v>
      </c>
      <c r="C42971">
        <v>3.5046202368190822</v>
      </c>
      <c r="D42971">
        <v>26.100000000000101</v>
      </c>
      <c r="E42971">
        <v>250000000</v>
      </c>
    </row>
    <row r="42972" spans="1:5" x14ac:dyDescent="0.25">
      <c r="A42972" s="1" t="s">
        <v>70659</v>
      </c>
      <c r="B42972">
        <v>24.899999999999935</v>
      </c>
      <c r="C42972">
        <v>4.3537821516287778</v>
      </c>
      <c r="D42972">
        <v>24.800000000000082</v>
      </c>
      <c r="E42972">
        <v>328125000</v>
      </c>
    </row>
    <row r="42973" spans="1:5" x14ac:dyDescent="0.25">
      <c r="A42973" s="1" t="s">
        <v>70660</v>
      </c>
      <c r="B42973">
        <v>24.999999999999901</v>
      </c>
      <c r="C42973">
        <v>4.4290578463124799</v>
      </c>
      <c r="D42973">
        <v>24.900000000000084</v>
      </c>
      <c r="E42973">
        <v>296875000</v>
      </c>
    </row>
    <row r="42974" spans="1:5" x14ac:dyDescent="0.25">
      <c r="A42974" s="1" t="s">
        <v>70661</v>
      </c>
      <c r="B42974">
        <v>20.400000000000038</v>
      </c>
      <c r="C42974">
        <v>2.7102493208427414</v>
      </c>
      <c r="D42974">
        <v>20.300000000000018</v>
      </c>
      <c r="E42974">
        <v>281250000</v>
      </c>
    </row>
    <row r="42975" spans="1:5" x14ac:dyDescent="0.25">
      <c r="A42975" s="1" t="s">
        <v>70662</v>
      </c>
      <c r="B42975">
        <v>20.400000000000052</v>
      </c>
      <c r="C42975">
        <v>2.7285790668097007</v>
      </c>
      <c r="D42975">
        <v>20.300000000000018</v>
      </c>
      <c r="E42975">
        <v>265625000</v>
      </c>
    </row>
    <row r="42976" spans="1:5" x14ac:dyDescent="0.25">
      <c r="A42976" s="1" t="s">
        <v>70663</v>
      </c>
      <c r="B42976">
        <v>21.699999999999907</v>
      </c>
      <c r="C42976">
        <v>2.3714257776795078</v>
      </c>
      <c r="D42976">
        <v>21.600000000000037</v>
      </c>
      <c r="E42976">
        <v>250000000</v>
      </c>
    </row>
    <row r="42977" spans="1:5" x14ac:dyDescent="0.25">
      <c r="A42977" s="1" t="s">
        <v>70664</v>
      </c>
      <c r="B42977">
        <v>21.699999999999886</v>
      </c>
      <c r="C42977">
        <v>2.3792890791370169</v>
      </c>
      <c r="D42977">
        <v>21.600000000000037</v>
      </c>
      <c r="E42977">
        <v>234375000</v>
      </c>
    </row>
    <row r="42978" spans="1:5" x14ac:dyDescent="0.25">
      <c r="A42978" s="1" t="s">
        <v>70665</v>
      </c>
      <c r="B42978">
        <v>26.400000000000098</v>
      </c>
      <c r="C42978">
        <v>4.3422737667054596</v>
      </c>
      <c r="D42978">
        <v>26.300000000000104</v>
      </c>
      <c r="E42978">
        <v>312500000</v>
      </c>
    </row>
    <row r="42979" spans="1:5" x14ac:dyDescent="0.25">
      <c r="A42979" s="1" t="s">
        <v>70666</v>
      </c>
      <c r="B42979">
        <v>26.500000000000103</v>
      </c>
      <c r="C42979">
        <v>4.3427913391188344</v>
      </c>
      <c r="D42979">
        <v>26.400000000000105</v>
      </c>
      <c r="E42979">
        <v>281250000</v>
      </c>
    </row>
    <row r="42980" spans="1:5" x14ac:dyDescent="0.25">
      <c r="A42980" s="1" t="s">
        <v>70667</v>
      </c>
      <c r="B42980">
        <v>24.099999999999937</v>
      </c>
      <c r="C42980">
        <v>3.3042306163651411</v>
      </c>
      <c r="D42980">
        <v>24.000000000000071</v>
      </c>
      <c r="E42980">
        <v>296875000</v>
      </c>
    </row>
    <row r="42981" spans="1:5" x14ac:dyDescent="0.25">
      <c r="A42981" s="1" t="s">
        <v>70668</v>
      </c>
      <c r="B42981">
        <v>24.200000000000081</v>
      </c>
      <c r="C42981">
        <v>3.3119362168712785</v>
      </c>
      <c r="D42981">
        <v>24.100000000000072</v>
      </c>
      <c r="E42981">
        <v>296875000</v>
      </c>
    </row>
    <row r="42982" spans="1:5" x14ac:dyDescent="0.25">
      <c r="A42982" s="1" t="s">
        <v>70669</v>
      </c>
      <c r="B42982">
        <v>22.899999999999864</v>
      </c>
      <c r="C42982">
        <v>2.7572366537465567</v>
      </c>
      <c r="D42982">
        <v>22.800000000000054</v>
      </c>
      <c r="E42982">
        <v>296875000</v>
      </c>
    </row>
    <row r="42983" spans="1:5" x14ac:dyDescent="0.25">
      <c r="A42983" s="1" t="s">
        <v>70670</v>
      </c>
      <c r="B42983">
        <v>22.999999999999858</v>
      </c>
      <c r="C42983">
        <v>2.7658171738270561</v>
      </c>
      <c r="D42983">
        <v>22.900000000000055</v>
      </c>
      <c r="E42983">
        <v>359375000</v>
      </c>
    </row>
    <row r="42984" spans="1:5" x14ac:dyDescent="0.25">
      <c r="A42984" s="1" t="s">
        <v>70671</v>
      </c>
      <c r="B42984">
        <v>21.800000000000065</v>
      </c>
      <c r="C42984">
        <v>2.8564452268159002</v>
      </c>
      <c r="D42984">
        <v>21.700000000000038</v>
      </c>
      <c r="E42984">
        <v>312500000</v>
      </c>
    </row>
    <row r="42985" spans="1:5" x14ac:dyDescent="0.25">
      <c r="A42985" s="1" t="s">
        <v>70672</v>
      </c>
      <c r="B42985">
        <v>21.900000000000077</v>
      </c>
      <c r="C42985">
        <v>2.8512550491484934</v>
      </c>
      <c r="D42985">
        <v>21.80000000000004</v>
      </c>
      <c r="E42985">
        <v>250000000</v>
      </c>
    </row>
    <row r="42986" spans="1:5" x14ac:dyDescent="0.25">
      <c r="A42986" s="1" t="s">
        <v>70673</v>
      </c>
      <c r="B42986">
        <v>24.999999999999815</v>
      </c>
      <c r="C42986">
        <v>3.5995249070362014</v>
      </c>
      <c r="D42986">
        <v>24.900000000000084</v>
      </c>
      <c r="E42986">
        <v>218750000</v>
      </c>
    </row>
    <row r="42987" spans="1:5" x14ac:dyDescent="0.25">
      <c r="A42987" s="1" t="s">
        <v>70674</v>
      </c>
      <c r="B42987">
        <v>25.100000000000005</v>
      </c>
      <c r="C42987">
        <v>3.6051508371577938</v>
      </c>
      <c r="D42987">
        <v>25.000000000000085</v>
      </c>
      <c r="E42987">
        <v>296875000</v>
      </c>
    </row>
    <row r="42988" spans="1:5" x14ac:dyDescent="0.25">
      <c r="A42988" s="1" t="s">
        <v>70675</v>
      </c>
      <c r="B42988">
        <v>23.800000000000079</v>
      </c>
      <c r="C42988">
        <v>3.0773838040646493</v>
      </c>
      <c r="D42988">
        <v>23.700000000000067</v>
      </c>
      <c r="E42988">
        <v>328125000</v>
      </c>
    </row>
    <row r="42989" spans="1:5" x14ac:dyDescent="0.25">
      <c r="A42989" s="1" t="s">
        <v>70676</v>
      </c>
      <c r="B42989">
        <v>23.900000000000077</v>
      </c>
      <c r="C42989">
        <v>3.0836994786083203</v>
      </c>
      <c r="D42989">
        <v>23.800000000000068</v>
      </c>
      <c r="E42989">
        <v>343750000</v>
      </c>
    </row>
    <row r="42990" spans="1:5" x14ac:dyDescent="0.25">
      <c r="A42990" s="1" t="s">
        <v>70677</v>
      </c>
      <c r="B42990">
        <v>22.600000000000076</v>
      </c>
      <c r="C42990">
        <v>2.6498963757894294</v>
      </c>
      <c r="D42990">
        <v>22.50000000000005</v>
      </c>
      <c r="E42990">
        <v>265625000</v>
      </c>
    </row>
    <row r="42991" spans="1:5" x14ac:dyDescent="0.25">
      <c r="A42991" s="1" t="s">
        <v>70678</v>
      </c>
      <c r="B42991">
        <v>22.599999999999923</v>
      </c>
      <c r="C42991">
        <v>2.6472597065476475</v>
      </c>
      <c r="D42991">
        <v>22.50000000000005</v>
      </c>
      <c r="E42991">
        <v>250000000</v>
      </c>
    </row>
    <row r="42992" spans="1:5" x14ac:dyDescent="0.25">
      <c r="A42992" s="1" t="s">
        <v>70679</v>
      </c>
      <c r="B42992">
        <v>24.000000000000068</v>
      </c>
      <c r="C42992">
        <v>2.901719069419225</v>
      </c>
      <c r="D42992">
        <v>23.90000000000007</v>
      </c>
      <c r="E42992">
        <v>250000000</v>
      </c>
    </row>
    <row r="42993" spans="1:5" x14ac:dyDescent="0.25">
      <c r="A42993" s="1" t="s">
        <v>70680</v>
      </c>
      <c r="B42993">
        <v>24.1</v>
      </c>
      <c r="C42993">
        <v>2.9168779228693129</v>
      </c>
      <c r="D42993">
        <v>24.000000000000071</v>
      </c>
      <c r="E42993">
        <v>265625000</v>
      </c>
    </row>
    <row r="42994" spans="1:5" x14ac:dyDescent="0.25">
      <c r="A42994" s="1" t="s">
        <v>70681</v>
      </c>
      <c r="B42994">
        <v>28.699999999999779</v>
      </c>
      <c r="C42994">
        <v>4.5554481500791244</v>
      </c>
      <c r="D42994">
        <v>28.600000000000136</v>
      </c>
      <c r="E42994">
        <v>390625000</v>
      </c>
    </row>
    <row r="42995" spans="1:5" x14ac:dyDescent="0.25">
      <c r="A42995" s="1" t="s">
        <v>70682</v>
      </c>
      <c r="B42995">
        <v>28.800000000000118</v>
      </c>
      <c r="C42995">
        <v>4.5573654978522011</v>
      </c>
      <c r="D42995">
        <v>28.700000000000138</v>
      </c>
      <c r="E42995">
        <v>218750000</v>
      </c>
    </row>
    <row r="42996" spans="1:5" x14ac:dyDescent="0.25">
      <c r="A42996" s="1" t="s">
        <v>70683</v>
      </c>
      <c r="B42996">
        <v>26.000000000000021</v>
      </c>
      <c r="C42996">
        <v>3.7130468970525801</v>
      </c>
      <c r="D42996">
        <v>25.900000000000098</v>
      </c>
      <c r="E42996">
        <v>250000000</v>
      </c>
    </row>
    <row r="42997" spans="1:5" x14ac:dyDescent="0.25">
      <c r="A42997" s="1" t="s">
        <v>70684</v>
      </c>
      <c r="B42997">
        <v>26.100000000000094</v>
      </c>
      <c r="C42997">
        <v>3.6915017696417234</v>
      </c>
      <c r="D42997">
        <v>26.000000000000099</v>
      </c>
      <c r="E42997">
        <v>265625000</v>
      </c>
    </row>
    <row r="42998" spans="1:5" x14ac:dyDescent="0.25">
      <c r="A42998" s="1" t="s">
        <v>70685</v>
      </c>
      <c r="B42998">
        <v>24.899999999999956</v>
      </c>
      <c r="C42998">
        <v>4.4931762950534164</v>
      </c>
      <c r="D42998">
        <v>24.800000000000082</v>
      </c>
      <c r="E42998">
        <v>218750000</v>
      </c>
    </row>
    <row r="42999" spans="1:5" x14ac:dyDescent="0.25">
      <c r="A42999" s="1" t="s">
        <v>70686</v>
      </c>
      <c r="B42999">
        <v>24.999999999999918</v>
      </c>
      <c r="C42999">
        <v>4.4524244304222309</v>
      </c>
      <c r="D42999">
        <v>24.900000000000084</v>
      </c>
      <c r="E42999">
        <v>265625000</v>
      </c>
    </row>
    <row r="43000" spans="1:5" x14ac:dyDescent="0.25">
      <c r="A43000" s="1" t="s">
        <v>70687</v>
      </c>
      <c r="B43000">
        <v>20.100000000000037</v>
      </c>
      <c r="C43000">
        <v>0.91060953840986736</v>
      </c>
      <c r="D43000">
        <v>20.000000000000014</v>
      </c>
      <c r="E43000">
        <v>265625000</v>
      </c>
    </row>
    <row r="43001" spans="1:5" x14ac:dyDescent="0.25">
      <c r="A43001" s="1" t="s">
        <v>70688</v>
      </c>
      <c r="B43001">
        <v>20.100000000000041</v>
      </c>
      <c r="C43001">
        <v>0.93007810092498522</v>
      </c>
      <c r="D43001">
        <v>20.000000000000014</v>
      </c>
      <c r="E43001">
        <v>234375000</v>
      </c>
    </row>
    <row r="43002" spans="1:5" x14ac:dyDescent="0.25">
      <c r="A43002" s="1" t="s">
        <v>70689</v>
      </c>
      <c r="B43002">
        <v>22.600000000000041</v>
      </c>
      <c r="C43002">
        <v>3.3296197052393666</v>
      </c>
      <c r="D43002">
        <v>22.50000000000005</v>
      </c>
      <c r="E43002">
        <v>218750000</v>
      </c>
    </row>
    <row r="43003" spans="1:5" x14ac:dyDescent="0.25">
      <c r="A43003" s="1" t="s">
        <v>70690</v>
      </c>
      <c r="B43003">
        <v>22.699999999999974</v>
      </c>
      <c r="C43003">
        <v>3.3429029965656198</v>
      </c>
      <c r="D43003">
        <v>22.600000000000051</v>
      </c>
      <c r="E43003">
        <v>234375000</v>
      </c>
    </row>
    <row r="43004" spans="1:5" x14ac:dyDescent="0.25">
      <c r="A43004" s="1" t="s">
        <v>70691</v>
      </c>
      <c r="B43004">
        <v>21.800000000000015</v>
      </c>
      <c r="C43004">
        <v>2.7446672714274833</v>
      </c>
      <c r="D43004">
        <v>21.700000000000038</v>
      </c>
      <c r="E43004">
        <v>203125000</v>
      </c>
    </row>
    <row r="43005" spans="1:5" x14ac:dyDescent="0.25">
      <c r="A43005" s="1" t="s">
        <v>70692</v>
      </c>
      <c r="B43005">
        <v>21.899999999999981</v>
      </c>
      <c r="C43005">
        <v>2.7605558761668325</v>
      </c>
      <c r="D43005">
        <v>21.80000000000004</v>
      </c>
      <c r="E43005">
        <v>250000000</v>
      </c>
    </row>
    <row r="43006" spans="1:5" x14ac:dyDescent="0.25">
      <c r="A43006" s="1" t="s">
        <v>70693</v>
      </c>
      <c r="B43006">
        <v>21.100000000000048</v>
      </c>
      <c r="C43006">
        <v>2.1492882332198415</v>
      </c>
      <c r="D43006">
        <v>21.000000000000028</v>
      </c>
      <c r="E43006">
        <v>171875000</v>
      </c>
    </row>
    <row r="43007" spans="1:5" x14ac:dyDescent="0.25">
      <c r="A43007" s="1" t="s">
        <v>70694</v>
      </c>
      <c r="B43007">
        <v>21.09999999999992</v>
      </c>
      <c r="C43007">
        <v>2.162683616833708</v>
      </c>
      <c r="D43007">
        <v>21.000000000000028</v>
      </c>
      <c r="E43007">
        <v>218750000</v>
      </c>
    </row>
    <row r="43008" spans="1:5" x14ac:dyDescent="0.25">
      <c r="A43008" s="1" t="s">
        <v>70695</v>
      </c>
      <c r="B43008">
        <v>22.200000000000035</v>
      </c>
      <c r="C43008">
        <v>2.796515968102792</v>
      </c>
      <c r="D43008">
        <v>22.100000000000044</v>
      </c>
      <c r="E43008">
        <v>187500000</v>
      </c>
    </row>
    <row r="43009" spans="1:5" x14ac:dyDescent="0.25">
      <c r="A43009" s="1" t="s">
        <v>70696</v>
      </c>
      <c r="B43009">
        <v>22.299999999999986</v>
      </c>
      <c r="C43009">
        <v>2.8068691527021548</v>
      </c>
      <c r="D43009">
        <v>22.200000000000045</v>
      </c>
      <c r="E43009">
        <v>234375000</v>
      </c>
    </row>
    <row r="43010" spans="1:5" x14ac:dyDescent="0.25">
      <c r="A43010" s="1" t="s">
        <v>70697</v>
      </c>
      <c r="B43010">
        <v>33.085188913420723</v>
      </c>
      <c r="C43010">
        <v>15.51522683216491</v>
      </c>
      <c r="D43010">
        <v>37.100000000000257</v>
      </c>
      <c r="E43010">
        <v>296875000</v>
      </c>
    </row>
    <row r="43011" spans="1:5" x14ac:dyDescent="0.25">
      <c r="A43011" s="1" t="s">
        <v>70698</v>
      </c>
      <c r="B43011">
        <v>32.338618994911677</v>
      </c>
      <c r="C43011">
        <v>12.930643357140347</v>
      </c>
      <c r="D43011">
        <v>34.900000000000226</v>
      </c>
      <c r="E43011">
        <v>390625000</v>
      </c>
    </row>
    <row r="43012" spans="1:5" x14ac:dyDescent="0.25">
      <c r="A43012" s="1" t="s">
        <v>70699</v>
      </c>
      <c r="B43012">
        <v>21.999999999999996</v>
      </c>
      <c r="C43012">
        <v>2.9455794803340756</v>
      </c>
      <c r="D43012">
        <v>21.900000000000041</v>
      </c>
      <c r="E43012">
        <v>265625000</v>
      </c>
    </row>
    <row r="43013" spans="1:5" x14ac:dyDescent="0.25">
      <c r="A43013" s="1" t="s">
        <v>70700</v>
      </c>
      <c r="B43013">
        <v>22.000000000000028</v>
      </c>
      <c r="C43013">
        <v>2.9631481436445783</v>
      </c>
      <c r="D43013">
        <v>21.900000000000041</v>
      </c>
      <c r="E43013">
        <v>203125000</v>
      </c>
    </row>
    <row r="43014" spans="1:5" x14ac:dyDescent="0.25">
      <c r="A43014" s="1" t="s">
        <v>70701</v>
      </c>
      <c r="B43014">
        <v>21.299999999999958</v>
      </c>
      <c r="C43014">
        <v>2.3513746052467739</v>
      </c>
      <c r="D43014">
        <v>21.200000000000031</v>
      </c>
      <c r="E43014">
        <v>265625000</v>
      </c>
    </row>
    <row r="43015" spans="1:5" x14ac:dyDescent="0.25">
      <c r="A43015" s="1" t="s">
        <v>70702</v>
      </c>
      <c r="B43015">
        <v>21.299999999999919</v>
      </c>
      <c r="C43015">
        <v>2.3691695085198248</v>
      </c>
      <c r="D43015">
        <v>21.200000000000031</v>
      </c>
      <c r="E43015">
        <v>250000000</v>
      </c>
    </row>
    <row r="43016" spans="1:5" x14ac:dyDescent="0.25">
      <c r="A43016" s="1" t="s">
        <v>70703</v>
      </c>
      <c r="B43016">
        <v>20.600000000000041</v>
      </c>
      <c r="C43016">
        <v>1.7089985055723806</v>
      </c>
      <c r="D43016">
        <v>20.500000000000021</v>
      </c>
      <c r="E43016">
        <v>171875000</v>
      </c>
    </row>
    <row r="43017" spans="1:5" x14ac:dyDescent="0.25">
      <c r="A43017" s="1" t="s">
        <v>70704</v>
      </c>
      <c r="B43017">
        <v>20.599999999999881</v>
      </c>
      <c r="C43017">
        <v>1.7259138549929296</v>
      </c>
      <c r="D43017">
        <v>20.500000000000021</v>
      </c>
      <c r="E43017">
        <v>140625000</v>
      </c>
    </row>
    <row r="43018" spans="1:5" x14ac:dyDescent="0.25">
      <c r="A43018" s="1" t="s">
        <v>70705</v>
      </c>
      <c r="B43018">
        <v>26.99999999999995</v>
      </c>
      <c r="C43018">
        <v>3.7703618944508546</v>
      </c>
      <c r="D43018">
        <v>26.900000000000112</v>
      </c>
      <c r="E43018">
        <v>234375000</v>
      </c>
    </row>
    <row r="43019" spans="1:5" x14ac:dyDescent="0.25">
      <c r="A43019" s="1" t="s">
        <v>70706</v>
      </c>
      <c r="B43019">
        <v>27.100000000000033</v>
      </c>
      <c r="C43019">
        <v>3.7757936799820078</v>
      </c>
      <c r="D43019">
        <v>27.000000000000114</v>
      </c>
      <c r="E43019">
        <v>187500000</v>
      </c>
    </row>
    <row r="43020" spans="1:5" x14ac:dyDescent="0.25">
      <c r="A43020" s="1" t="s">
        <v>70707</v>
      </c>
      <c r="B43020">
        <v>25.800000000000097</v>
      </c>
      <c r="C43020">
        <v>4.0252543368691889</v>
      </c>
      <c r="D43020">
        <v>25.700000000000095</v>
      </c>
      <c r="E43020">
        <v>312500000</v>
      </c>
    </row>
    <row r="43021" spans="1:5" x14ac:dyDescent="0.25">
      <c r="A43021" s="1" t="s">
        <v>70708</v>
      </c>
      <c r="B43021">
        <v>25.800000000000114</v>
      </c>
      <c r="C43021">
        <v>4.0017238185207367</v>
      </c>
      <c r="D43021">
        <v>25.700000000000095</v>
      </c>
      <c r="E43021">
        <v>281250000</v>
      </c>
    </row>
    <row r="43022" spans="1:5" x14ac:dyDescent="0.25">
      <c r="A43022" s="1" t="s">
        <v>70709</v>
      </c>
      <c r="B43022">
        <v>20.299999999999898</v>
      </c>
      <c r="C43022">
        <v>1.423681771573952</v>
      </c>
      <c r="D43022">
        <v>20.200000000000017</v>
      </c>
      <c r="E43022">
        <v>218750000</v>
      </c>
    </row>
    <row r="43023" spans="1:5" x14ac:dyDescent="0.25">
      <c r="A43023" s="1" t="s">
        <v>70710</v>
      </c>
      <c r="B43023">
        <v>20.300000000000036</v>
      </c>
      <c r="C43023">
        <v>1.4502610680702515</v>
      </c>
      <c r="D43023">
        <v>20.200000000000017</v>
      </c>
      <c r="E43023">
        <v>187500000</v>
      </c>
    </row>
    <row r="43024" spans="1:5" x14ac:dyDescent="0.25">
      <c r="A43024" s="1" t="s">
        <v>70711</v>
      </c>
      <c r="B43024">
        <v>21.79999999999999</v>
      </c>
      <c r="C43024">
        <v>2.508636597909975</v>
      </c>
      <c r="D43024">
        <v>21.700000000000038</v>
      </c>
      <c r="E43024">
        <v>203125000</v>
      </c>
    </row>
    <row r="43025" spans="1:5" x14ac:dyDescent="0.25">
      <c r="A43025" s="1" t="s">
        <v>70712</v>
      </c>
      <c r="B43025">
        <v>21.899999999999995</v>
      </c>
      <c r="C43025">
        <v>2.5190834061556888</v>
      </c>
      <c r="D43025">
        <v>21.80000000000004</v>
      </c>
      <c r="E43025">
        <v>265625000</v>
      </c>
    </row>
    <row r="43026" spans="1:5" x14ac:dyDescent="0.25">
      <c r="A43026" s="1" t="s">
        <v>70713</v>
      </c>
      <c r="B43026">
        <v>27.700000000000045</v>
      </c>
      <c r="C43026">
        <v>6.7925241540297749</v>
      </c>
      <c r="D43026">
        <v>27.600000000000122</v>
      </c>
      <c r="E43026">
        <v>218750000</v>
      </c>
    </row>
    <row r="43027" spans="1:5" x14ac:dyDescent="0.25">
      <c r="A43027" s="1" t="s">
        <v>70714</v>
      </c>
      <c r="B43027">
        <v>38.799696616652355</v>
      </c>
      <c r="C43027">
        <v>19.615467961467075</v>
      </c>
      <c r="D43027">
        <v>40.300000000000303</v>
      </c>
      <c r="E43027">
        <v>328125000</v>
      </c>
    </row>
    <row r="43028" spans="1:5" x14ac:dyDescent="0.25">
      <c r="A43028" s="1" t="s">
        <v>70715</v>
      </c>
      <c r="B43028">
        <v>26.100000000000048</v>
      </c>
      <c r="C43028">
        <v>4.1912411370330425</v>
      </c>
      <c r="D43028">
        <v>26.000000000000099</v>
      </c>
      <c r="E43028">
        <v>234375000</v>
      </c>
    </row>
    <row r="43029" spans="1:5" x14ac:dyDescent="0.25">
      <c r="A43029" s="1" t="s">
        <v>70716</v>
      </c>
      <c r="B43029">
        <v>26.200000000000035</v>
      </c>
      <c r="C43029">
        <v>4.201394858024563</v>
      </c>
      <c r="D43029">
        <v>26.100000000000101</v>
      </c>
      <c r="E43029">
        <v>281250000</v>
      </c>
    </row>
    <row r="43030" spans="1:5" x14ac:dyDescent="0.25">
      <c r="A43030" s="1" t="s">
        <v>70717</v>
      </c>
      <c r="B43030">
        <v>25.200000000000031</v>
      </c>
      <c r="C43030">
        <v>3.8920930898099959</v>
      </c>
      <c r="D43030">
        <v>25.100000000000087</v>
      </c>
      <c r="E43030">
        <v>281250000</v>
      </c>
    </row>
    <row r="43031" spans="1:5" x14ac:dyDescent="0.25">
      <c r="A43031" s="1" t="s">
        <v>70718</v>
      </c>
      <c r="B43031">
        <v>25.300000000000047</v>
      </c>
      <c r="C43031">
        <v>3.9063804680099672</v>
      </c>
      <c r="D43031">
        <v>25.200000000000088</v>
      </c>
      <c r="E43031">
        <v>265625000</v>
      </c>
    </row>
    <row r="43032" spans="1:5" x14ac:dyDescent="0.25">
      <c r="A43032" s="1" t="s">
        <v>70719</v>
      </c>
      <c r="B43032">
        <v>24.59999999999998</v>
      </c>
      <c r="C43032">
        <v>4.6882528060900333</v>
      </c>
      <c r="D43032">
        <v>24.500000000000078</v>
      </c>
      <c r="E43032">
        <v>234375000</v>
      </c>
    </row>
    <row r="43033" spans="1:5" x14ac:dyDescent="0.25">
      <c r="A43033" s="1" t="s">
        <v>70720</v>
      </c>
      <c r="B43033">
        <v>24.700000000000042</v>
      </c>
      <c r="C43033">
        <v>4.6746555054038268</v>
      </c>
      <c r="D43033">
        <v>24.60000000000008</v>
      </c>
      <c r="E43033">
        <v>187500000</v>
      </c>
    </row>
    <row r="43034" spans="1:5" x14ac:dyDescent="0.25">
      <c r="A43034" s="1" t="s">
        <v>70721</v>
      </c>
      <c r="B43034">
        <v>26.800000000000011</v>
      </c>
      <c r="C43034">
        <v>4.3636608874753229</v>
      </c>
      <c r="D43034">
        <v>26.700000000000109</v>
      </c>
      <c r="E43034">
        <v>250000000</v>
      </c>
    </row>
    <row r="43035" spans="1:5" x14ac:dyDescent="0.25">
      <c r="A43035" s="1" t="s">
        <v>70722</v>
      </c>
      <c r="B43035">
        <v>26.900000000000031</v>
      </c>
      <c r="C43035">
        <v>4.3755097405457324</v>
      </c>
      <c r="D43035">
        <v>26.800000000000111</v>
      </c>
      <c r="E43035">
        <v>281250000</v>
      </c>
    </row>
    <row r="43036" spans="1:5" x14ac:dyDescent="0.25">
      <c r="A43036" s="1" t="s">
        <v>70723</v>
      </c>
      <c r="B43036">
        <v>26.000000000000043</v>
      </c>
      <c r="C43036">
        <v>4.0307408845385968</v>
      </c>
      <c r="D43036">
        <v>25.900000000000098</v>
      </c>
      <c r="E43036">
        <v>250000000</v>
      </c>
    </row>
    <row r="43037" spans="1:5" x14ac:dyDescent="0.25">
      <c r="A43037" s="1" t="s">
        <v>70724</v>
      </c>
      <c r="B43037">
        <v>26.100000000000069</v>
      </c>
      <c r="C43037">
        <v>4.0457538550625909</v>
      </c>
      <c r="D43037">
        <v>26.000000000000099</v>
      </c>
      <c r="E43037">
        <v>234375000</v>
      </c>
    </row>
    <row r="43038" spans="1:5" x14ac:dyDescent="0.25">
      <c r="A43038" s="1" t="s">
        <v>70725</v>
      </c>
      <c r="B43038">
        <v>25.100000000000009</v>
      </c>
      <c r="C43038">
        <v>3.9292708761736854</v>
      </c>
      <c r="D43038">
        <v>25.000000000000085</v>
      </c>
      <c r="E43038">
        <v>265625000</v>
      </c>
    </row>
    <row r="43039" spans="1:5" x14ac:dyDescent="0.25">
      <c r="A43039" s="1" t="s">
        <v>70726</v>
      </c>
      <c r="B43039">
        <v>25.200000000000014</v>
      </c>
      <c r="C43039">
        <v>3.9365820072809519</v>
      </c>
      <c r="D43039">
        <v>25.100000000000087</v>
      </c>
      <c r="E43039">
        <v>281250000</v>
      </c>
    </row>
    <row r="43040" spans="1:5" x14ac:dyDescent="0.25">
      <c r="A43040" s="1" t="s">
        <v>70727</v>
      </c>
      <c r="B43040">
        <v>25.699999999999974</v>
      </c>
      <c r="C43040">
        <v>3.634052906598026</v>
      </c>
      <c r="D43040">
        <v>25.600000000000094</v>
      </c>
      <c r="E43040">
        <v>234375000</v>
      </c>
    </row>
    <row r="43041" spans="1:5" x14ac:dyDescent="0.25">
      <c r="A43041" s="1" t="s">
        <v>70728</v>
      </c>
      <c r="B43041">
        <v>25.800000000000015</v>
      </c>
      <c r="C43041">
        <v>3.6512953529782304</v>
      </c>
      <c r="D43041">
        <v>25.700000000000095</v>
      </c>
      <c r="E43041">
        <v>296875000</v>
      </c>
    </row>
    <row r="43042" spans="1:5" x14ac:dyDescent="0.25">
      <c r="A43042" s="1" t="s">
        <v>70729</v>
      </c>
      <c r="B43042">
        <v>30.080867001808436</v>
      </c>
      <c r="C43042">
        <v>9.1723339029271944</v>
      </c>
      <c r="D43042">
        <v>30.400000000000162</v>
      </c>
      <c r="E43042">
        <v>343750000</v>
      </c>
    </row>
    <row r="43043" spans="1:5" x14ac:dyDescent="0.25">
      <c r="A43043" s="1" t="s">
        <v>70730</v>
      </c>
      <c r="B43043">
        <v>30.181003835439149</v>
      </c>
      <c r="C43043">
        <v>9.1818988993106885</v>
      </c>
      <c r="D43043">
        <v>30.500000000000163</v>
      </c>
      <c r="E43043">
        <v>359375000</v>
      </c>
    </row>
    <row r="43044" spans="1:5" x14ac:dyDescent="0.25">
      <c r="A43044" s="1" t="s">
        <v>70731</v>
      </c>
      <c r="B43044">
        <v>28.800000000000086</v>
      </c>
      <c r="C43044">
        <v>4.5438387483579588</v>
      </c>
      <c r="D43044">
        <v>28.700000000000138</v>
      </c>
      <c r="E43044">
        <v>312500000</v>
      </c>
    </row>
    <row r="43045" spans="1:5" x14ac:dyDescent="0.25">
      <c r="A43045" s="1" t="s">
        <v>70732</v>
      </c>
      <c r="B43045">
        <v>28.900000000000066</v>
      </c>
      <c r="C43045">
        <v>4.5194691083077654</v>
      </c>
      <c r="D43045">
        <v>28.800000000000139</v>
      </c>
      <c r="E43045">
        <v>234375000</v>
      </c>
    </row>
    <row r="43046" spans="1:5" x14ac:dyDescent="0.25">
      <c r="A43046" s="1" t="s">
        <v>70733</v>
      </c>
      <c r="B43046">
        <v>28.000000000000053</v>
      </c>
      <c r="C43046">
        <v>5.4474375439545124</v>
      </c>
      <c r="D43046">
        <v>27.900000000000126</v>
      </c>
      <c r="E43046">
        <v>328125000</v>
      </c>
    </row>
    <row r="43047" spans="1:5" x14ac:dyDescent="0.25">
      <c r="A43047" s="1" t="s">
        <v>70734</v>
      </c>
      <c r="B43047">
        <v>28.100000000000023</v>
      </c>
      <c r="C43047">
        <v>5.4111169169176696</v>
      </c>
      <c r="D43047">
        <v>28.000000000000128</v>
      </c>
      <c r="E43047">
        <v>296875000</v>
      </c>
    </row>
    <row r="43048" spans="1:5" x14ac:dyDescent="0.25">
      <c r="A43048" s="1" t="s">
        <v>70735</v>
      </c>
      <c r="B43048">
        <v>20.100000000000001</v>
      </c>
      <c r="C43048">
        <v>1.0255985585793703</v>
      </c>
      <c r="D43048">
        <v>20.000000000000014</v>
      </c>
      <c r="E43048">
        <v>234375000</v>
      </c>
    </row>
    <row r="43049" spans="1:5" x14ac:dyDescent="0.25">
      <c r="A43049" s="1" t="s">
        <v>70736</v>
      </c>
      <c r="B43049">
        <v>20.099999999999941</v>
      </c>
      <c r="C43049">
        <v>1.0465505761289262</v>
      </c>
      <c r="D43049">
        <v>20.000000000000014</v>
      </c>
      <c r="E43049">
        <v>156250000</v>
      </c>
    </row>
    <row r="43050" spans="1:5" x14ac:dyDescent="0.25">
      <c r="A43050" s="1" t="s">
        <v>70737</v>
      </c>
      <c r="B43050">
        <v>23.499999999999996</v>
      </c>
      <c r="C43050">
        <v>4.0408111299071887</v>
      </c>
      <c r="D43050">
        <v>23.400000000000063</v>
      </c>
      <c r="E43050">
        <v>250000000</v>
      </c>
    </row>
    <row r="43051" spans="1:5" x14ac:dyDescent="0.25">
      <c r="A43051" s="1" t="s">
        <v>70738</v>
      </c>
      <c r="B43051">
        <v>23.599999999999959</v>
      </c>
      <c r="C43051">
        <v>4.0664463606717778</v>
      </c>
      <c r="D43051">
        <v>23.500000000000064</v>
      </c>
      <c r="E43051">
        <v>281250000</v>
      </c>
    </row>
    <row r="43052" spans="1:5" x14ac:dyDescent="0.25">
      <c r="A43052" s="1" t="s">
        <v>70739</v>
      </c>
      <c r="B43052">
        <v>23.099999999999991</v>
      </c>
      <c r="C43052">
        <v>3.9259012352829163</v>
      </c>
      <c r="D43052">
        <v>23.000000000000057</v>
      </c>
      <c r="E43052">
        <v>234375000</v>
      </c>
    </row>
    <row r="43053" spans="1:5" x14ac:dyDescent="0.25">
      <c r="A43053" s="1" t="s">
        <v>70740</v>
      </c>
      <c r="B43053">
        <v>23.199999999999989</v>
      </c>
      <c r="C43053">
        <v>3.9660950829216999</v>
      </c>
      <c r="D43053">
        <v>23.100000000000058</v>
      </c>
      <c r="E43053">
        <v>265625000</v>
      </c>
    </row>
    <row r="43054" spans="1:5" x14ac:dyDescent="0.25">
      <c r="A43054" s="1" t="s">
        <v>70743</v>
      </c>
      <c r="B43054">
        <v>23</v>
      </c>
      <c r="C43054">
        <v>3.3543026937811105</v>
      </c>
      <c r="D43054">
        <v>22.900000000000055</v>
      </c>
      <c r="E43054">
        <v>234375000</v>
      </c>
    </row>
    <row r="43055" spans="1:5" x14ac:dyDescent="0.25">
      <c r="A43055" s="1" t="s">
        <v>70744</v>
      </c>
      <c r="B43055">
        <v>23.099999999999955</v>
      </c>
      <c r="C43055">
        <v>3.372547498385758</v>
      </c>
      <c r="D43055">
        <v>23.000000000000057</v>
      </c>
      <c r="E43055">
        <v>187500000</v>
      </c>
    </row>
    <row r="43056" spans="1:5" x14ac:dyDescent="0.25">
      <c r="A43056" s="1" t="s">
        <v>70745</v>
      </c>
      <c r="B43056">
        <v>28.870640364806249</v>
      </c>
      <c r="C43056">
        <v>10.366438509398147</v>
      </c>
      <c r="D43056">
        <v>29.200000000000145</v>
      </c>
      <c r="E43056">
        <v>250000000</v>
      </c>
    </row>
    <row r="43057" spans="1:5" x14ac:dyDescent="0.25">
      <c r="A43057" s="1" t="s">
        <v>70746</v>
      </c>
      <c r="B43057">
        <v>28.858525658694479</v>
      </c>
      <c r="C43057">
        <v>10.413206141970511</v>
      </c>
      <c r="D43057">
        <v>29.200000000000145</v>
      </c>
      <c r="E43057">
        <v>328125000</v>
      </c>
    </row>
    <row r="43058" spans="1:5" x14ac:dyDescent="0.25">
      <c r="A43058" s="1" t="s">
        <v>70747</v>
      </c>
      <c r="B43058">
        <v>23</v>
      </c>
      <c r="C43058">
        <v>3.8955208190367427</v>
      </c>
      <c r="D43058">
        <v>22.900000000000055</v>
      </c>
      <c r="E43058">
        <v>156250000</v>
      </c>
    </row>
    <row r="43059" spans="1:5" x14ac:dyDescent="0.25">
      <c r="A43059" s="1" t="s">
        <v>70748</v>
      </c>
      <c r="B43059">
        <v>23.099999999999998</v>
      </c>
      <c r="C43059">
        <v>3.9286226846374044</v>
      </c>
      <c r="D43059">
        <v>23.000000000000057</v>
      </c>
      <c r="E43059">
        <v>156250000</v>
      </c>
    </row>
    <row r="43060" spans="1:5" x14ac:dyDescent="0.25">
      <c r="A43060" s="1" t="s">
        <v>70749</v>
      </c>
      <c r="B43060">
        <v>24.06473418250367</v>
      </c>
      <c r="C43060">
        <v>6.3282879856408547</v>
      </c>
      <c r="D43060">
        <v>25.400000000000091</v>
      </c>
      <c r="E43060">
        <v>265625000</v>
      </c>
    </row>
    <row r="43061" spans="1:5" x14ac:dyDescent="0.25">
      <c r="A43061" s="1" t="s">
        <v>70753</v>
      </c>
      <c r="B43061">
        <v>35.740396176383285</v>
      </c>
      <c r="C43061">
        <v>13.416191051247326</v>
      </c>
      <c r="D43061">
        <v>38.300000000000274</v>
      </c>
      <c r="E43061">
        <v>343750000</v>
      </c>
    </row>
    <row r="43062" spans="1:5" x14ac:dyDescent="0.25">
      <c r="A43062" s="1" t="s">
        <v>70754</v>
      </c>
      <c r="B43062">
        <v>35.286597891424186</v>
      </c>
      <c r="C43062">
        <v>13.07681561998303</v>
      </c>
      <c r="D43062">
        <v>35.700000000000237</v>
      </c>
      <c r="E43062">
        <v>343750000</v>
      </c>
    </row>
    <row r="43063" spans="1:5" x14ac:dyDescent="0.25">
      <c r="A43063" s="1" t="s">
        <v>70755</v>
      </c>
      <c r="B43063">
        <v>28.700000000000085</v>
      </c>
      <c r="C43063">
        <v>4.8713487599608118</v>
      </c>
      <c r="D43063">
        <v>28.600000000000136</v>
      </c>
      <c r="E43063">
        <v>281250000</v>
      </c>
    </row>
    <row r="43064" spans="1:5" x14ac:dyDescent="0.25">
      <c r="A43064" s="1" t="s">
        <v>70756</v>
      </c>
      <c r="B43064">
        <v>28.800000000000079</v>
      </c>
      <c r="C43064">
        <v>4.8469773184638871</v>
      </c>
      <c r="D43064">
        <v>28.700000000000138</v>
      </c>
      <c r="E43064">
        <v>343750000</v>
      </c>
    </row>
    <row r="43065" spans="1:5" x14ac:dyDescent="0.25">
      <c r="A43065" s="1" t="s">
        <v>70757</v>
      </c>
      <c r="B43065">
        <v>20.299999999999923</v>
      </c>
      <c r="C43065">
        <v>1.5289942166494508</v>
      </c>
      <c r="D43065">
        <v>20.200000000000017</v>
      </c>
      <c r="E43065">
        <v>218750000</v>
      </c>
    </row>
    <row r="43066" spans="1:5" x14ac:dyDescent="0.25">
      <c r="A43066" s="1" t="s">
        <v>70758</v>
      </c>
      <c r="B43066">
        <v>20.300000000000022</v>
      </c>
      <c r="C43066">
        <v>1.5564194036313999</v>
      </c>
      <c r="D43066">
        <v>20.200000000000017</v>
      </c>
      <c r="E43066">
        <v>234375000</v>
      </c>
    </row>
    <row r="43067" spans="1:5" x14ac:dyDescent="0.25">
      <c r="A43067" s="1" t="s">
        <v>70759</v>
      </c>
      <c r="B43067">
        <v>22.7</v>
      </c>
      <c r="C43067">
        <v>3.203236689400514</v>
      </c>
      <c r="D43067">
        <v>22.600000000000051</v>
      </c>
      <c r="E43067">
        <v>218750000</v>
      </c>
    </row>
    <row r="43068" spans="1:5" x14ac:dyDescent="0.25">
      <c r="A43068" s="1" t="s">
        <v>70760</v>
      </c>
      <c r="B43068">
        <v>22.799999999999965</v>
      </c>
      <c r="C43068">
        <v>3.2224220865294733</v>
      </c>
      <c r="D43068">
        <v>22.700000000000053</v>
      </c>
      <c r="E43068">
        <v>203125000</v>
      </c>
    </row>
    <row r="43069" spans="1:5" x14ac:dyDescent="0.25">
      <c r="A43069" s="1" t="s">
        <v>70809</v>
      </c>
      <c r="B43069">
        <v>25.999999999999758</v>
      </c>
      <c r="C43069">
        <v>4.1171638838648619</v>
      </c>
      <c r="D43069">
        <v>25.900000000000098</v>
      </c>
      <c r="E43069">
        <v>281250000</v>
      </c>
    </row>
    <row r="43070" spans="1:5" x14ac:dyDescent="0.25">
      <c r="A43070" s="1" t="s">
        <v>70810</v>
      </c>
      <c r="B43070">
        <v>26.099999999999902</v>
      </c>
      <c r="C43070">
        <v>4.1228329027669046</v>
      </c>
      <c r="D43070">
        <v>26.000000000000099</v>
      </c>
      <c r="E43070">
        <v>250000000</v>
      </c>
    </row>
    <row r="43071" spans="1:5" x14ac:dyDescent="0.25">
      <c r="A43071" s="1" t="s">
        <v>70811</v>
      </c>
      <c r="B43071">
        <v>24.399999999999938</v>
      </c>
      <c r="C43071">
        <v>3.3166029034221984</v>
      </c>
      <c r="D43071">
        <v>24.300000000000075</v>
      </c>
      <c r="E43071">
        <v>234375000</v>
      </c>
    </row>
    <row r="43072" spans="1:5" x14ac:dyDescent="0.25">
      <c r="A43072" s="1" t="s">
        <v>70812</v>
      </c>
      <c r="B43072">
        <v>24.49999999999979</v>
      </c>
      <c r="C43072">
        <v>3.3195306291103153</v>
      </c>
      <c r="D43072">
        <v>24.400000000000077</v>
      </c>
      <c r="E43072">
        <v>171875000</v>
      </c>
    </row>
    <row r="43073" spans="1:5" x14ac:dyDescent="0.25">
      <c r="A43073" s="1" t="s">
        <v>70813</v>
      </c>
      <c r="B43073">
        <v>23.399999999999871</v>
      </c>
      <c r="C43073">
        <v>2.7880416472012843</v>
      </c>
      <c r="D43073">
        <v>23.300000000000061</v>
      </c>
      <c r="E43073">
        <v>187500000</v>
      </c>
    </row>
    <row r="43074" spans="1:5" x14ac:dyDescent="0.25">
      <c r="A43074" s="1" t="s">
        <v>70814</v>
      </c>
      <c r="B43074">
        <v>23.400000000000077</v>
      </c>
      <c r="C43074">
        <v>2.7910343145729368</v>
      </c>
      <c r="D43074">
        <v>23.300000000000061</v>
      </c>
      <c r="E43074">
        <v>203125000</v>
      </c>
    </row>
    <row r="43075" spans="1:5" x14ac:dyDescent="0.25">
      <c r="A43075" s="1" t="s">
        <v>70815</v>
      </c>
      <c r="B43075">
        <v>22.399999999999988</v>
      </c>
      <c r="C43075">
        <v>2.2900673532756461</v>
      </c>
      <c r="D43075">
        <v>22.300000000000047</v>
      </c>
      <c r="E43075">
        <v>171875000</v>
      </c>
    </row>
    <row r="43076" spans="1:5" x14ac:dyDescent="0.25">
      <c r="A43076" s="1" t="s">
        <v>70816</v>
      </c>
      <c r="B43076">
        <v>22.400000000000148</v>
      </c>
      <c r="C43076">
        <v>2.3009697732663512</v>
      </c>
      <c r="D43076">
        <v>22.300000000000047</v>
      </c>
      <c r="E43076">
        <v>281250000</v>
      </c>
    </row>
    <row r="43077" spans="1:5" x14ac:dyDescent="0.25">
      <c r="A43077" s="1" t="s">
        <v>70817</v>
      </c>
      <c r="B43077">
        <v>23.699999999999807</v>
      </c>
      <c r="C43077">
        <v>3.0283857898707116</v>
      </c>
      <c r="D43077">
        <v>23.600000000000065</v>
      </c>
      <c r="E43077">
        <v>187500000</v>
      </c>
    </row>
    <row r="43078" spans="1:5" x14ac:dyDescent="0.25">
      <c r="A43078" s="1" t="s">
        <v>70818</v>
      </c>
      <c r="B43078">
        <v>23.79999999999994</v>
      </c>
      <c r="C43078">
        <v>3.0319467751637417</v>
      </c>
      <c r="D43078">
        <v>23.700000000000067</v>
      </c>
      <c r="E43078">
        <v>265625000</v>
      </c>
    </row>
    <row r="43079" spans="1:5" x14ac:dyDescent="0.25">
      <c r="A43079" s="1" t="s">
        <v>70819</v>
      </c>
      <c r="B43079">
        <v>22.699999999999978</v>
      </c>
      <c r="C43079">
        <v>2.5806709623365056</v>
      </c>
      <c r="D43079">
        <v>22.600000000000051</v>
      </c>
      <c r="E43079">
        <v>234375000</v>
      </c>
    </row>
    <row r="43080" spans="1:5" x14ac:dyDescent="0.25">
      <c r="A43080" s="1" t="s">
        <v>70820</v>
      </c>
      <c r="B43080">
        <v>22.700000000000049</v>
      </c>
      <c r="C43080">
        <v>2.5835074306349952</v>
      </c>
      <c r="D43080">
        <v>22.600000000000051</v>
      </c>
      <c r="E43080">
        <v>187500000</v>
      </c>
    </row>
    <row r="43081" spans="1:5" x14ac:dyDescent="0.25">
      <c r="A43081" s="1" t="s">
        <v>70821</v>
      </c>
      <c r="B43081">
        <v>21.800000000000168</v>
      </c>
      <c r="C43081">
        <v>2.142112643228983</v>
      </c>
      <c r="D43081">
        <v>21.700000000000038</v>
      </c>
      <c r="E43081">
        <v>203125000</v>
      </c>
    </row>
    <row r="43082" spans="1:5" x14ac:dyDescent="0.25">
      <c r="A43082" s="1" t="s">
        <v>70822</v>
      </c>
      <c r="B43082">
        <v>21.799999999999915</v>
      </c>
      <c r="C43082">
        <v>2.1355093695498035</v>
      </c>
      <c r="D43082">
        <v>21.700000000000038</v>
      </c>
      <c r="E43082">
        <v>218750000</v>
      </c>
    </row>
    <row r="43083" spans="1:5" x14ac:dyDescent="0.25">
      <c r="A43083" s="1" t="s">
        <v>70823</v>
      </c>
      <c r="B43083">
        <v>25.799999999999962</v>
      </c>
      <c r="C43083">
        <v>6.0254704936695909</v>
      </c>
      <c r="D43083">
        <v>26.100000000000101</v>
      </c>
      <c r="E43083">
        <v>250000000</v>
      </c>
    </row>
    <row r="43084" spans="1:5" x14ac:dyDescent="0.25">
      <c r="A43084" s="1" t="s">
        <v>70824</v>
      </c>
      <c r="B43084">
        <v>25.100000000000161</v>
      </c>
      <c r="C43084">
        <v>5.7317300085639982</v>
      </c>
      <c r="D43084">
        <v>25.400000000000091</v>
      </c>
      <c r="E43084">
        <v>218750000</v>
      </c>
    </row>
    <row r="43085" spans="1:5" x14ac:dyDescent="0.25">
      <c r="A43085" s="1" t="s">
        <v>70825</v>
      </c>
      <c r="B43085">
        <v>29.1</v>
      </c>
      <c r="C43085">
        <v>5.6873936527119646</v>
      </c>
      <c r="D43085">
        <v>29.000000000000142</v>
      </c>
      <c r="E43085">
        <v>234375000</v>
      </c>
    </row>
    <row r="43086" spans="1:5" x14ac:dyDescent="0.25">
      <c r="A43086" s="1" t="s">
        <v>70826</v>
      </c>
      <c r="B43086">
        <v>29.199999999999854</v>
      </c>
      <c r="C43086">
        <v>5.5236896668196787</v>
      </c>
      <c r="D43086">
        <v>29.100000000000144</v>
      </c>
      <c r="E43086">
        <v>328125000</v>
      </c>
    </row>
    <row r="43087" spans="1:5" x14ac:dyDescent="0.25">
      <c r="A43087" s="1" t="s">
        <v>70829</v>
      </c>
      <c r="B43087">
        <v>20.100000000000151</v>
      </c>
      <c r="C43087">
        <v>1.1818811613911167</v>
      </c>
      <c r="D43087">
        <v>20.000000000000014</v>
      </c>
      <c r="E43087">
        <v>187500000</v>
      </c>
    </row>
    <row r="43088" spans="1:5" x14ac:dyDescent="0.25">
      <c r="A43088" s="1" t="s">
        <v>70830</v>
      </c>
      <c r="B43088">
        <v>20.100000000000154</v>
      </c>
      <c r="C43088">
        <v>1.2752664145110471</v>
      </c>
      <c r="D43088">
        <v>20.000000000000014</v>
      </c>
      <c r="E43088">
        <v>218750000</v>
      </c>
    </row>
    <row r="43089" spans="1:5" x14ac:dyDescent="0.25">
      <c r="A43089" s="1" t="s">
        <v>70831</v>
      </c>
      <c r="B43089">
        <v>20.000000000000156</v>
      </c>
      <c r="C43089">
        <v>1.0406790613110681</v>
      </c>
      <c r="D43089">
        <v>19.900000000000013</v>
      </c>
      <c r="E43089">
        <v>171875000</v>
      </c>
    </row>
    <row r="43090" spans="1:5" x14ac:dyDescent="0.25">
      <c r="A43090" s="1" t="s">
        <v>70832</v>
      </c>
      <c r="B43090">
        <v>19.999999999999876</v>
      </c>
      <c r="C43090">
        <v>1.0456357340993807</v>
      </c>
      <c r="D43090">
        <v>19.900000000000013</v>
      </c>
      <c r="E43090">
        <v>140625000</v>
      </c>
    </row>
    <row r="43091" spans="1:5" x14ac:dyDescent="0.25">
      <c r="A43091" s="1" t="s">
        <v>70833</v>
      </c>
      <c r="B43091">
        <v>21.800000000000015</v>
      </c>
      <c r="C43091">
        <v>2.7907972994084269</v>
      </c>
      <c r="D43091">
        <v>21.700000000000038</v>
      </c>
      <c r="E43091">
        <v>203125000</v>
      </c>
    </row>
    <row r="43092" spans="1:5" x14ac:dyDescent="0.25">
      <c r="A43092" s="1" t="s">
        <v>70834</v>
      </c>
      <c r="B43092">
        <v>21.900000000000151</v>
      </c>
      <c r="C43092">
        <v>2.8051046725851405</v>
      </c>
      <c r="D43092">
        <v>21.80000000000004</v>
      </c>
      <c r="E43092">
        <v>187500000</v>
      </c>
    </row>
    <row r="43093" spans="1:5" x14ac:dyDescent="0.25">
      <c r="A43093" s="1" t="s">
        <v>70835</v>
      </c>
      <c r="B43093">
        <v>21.200000000000166</v>
      </c>
      <c r="C43093">
        <v>2.2109348438097336</v>
      </c>
      <c r="D43093">
        <v>21.10000000000003</v>
      </c>
      <c r="E43093">
        <v>156250000</v>
      </c>
    </row>
    <row r="43094" spans="1:5" x14ac:dyDescent="0.25">
      <c r="A43094" s="1" t="s">
        <v>70836</v>
      </c>
      <c r="B43094">
        <v>21.200000000000049</v>
      </c>
      <c r="C43094">
        <v>2.2240864484516729</v>
      </c>
      <c r="D43094">
        <v>21.10000000000003</v>
      </c>
      <c r="E43094">
        <v>250000000</v>
      </c>
    </row>
    <row r="43095" spans="1:5" x14ac:dyDescent="0.25">
      <c r="A43095" s="1" t="s">
        <v>70837</v>
      </c>
      <c r="B43095">
        <v>20.60000000000003</v>
      </c>
      <c r="C43095">
        <v>1.6095785801204991</v>
      </c>
      <c r="D43095">
        <v>20.500000000000021</v>
      </c>
      <c r="E43095">
        <v>171875000</v>
      </c>
    </row>
    <row r="43096" spans="1:5" x14ac:dyDescent="0.25">
      <c r="A43096" s="1" t="s">
        <v>70838</v>
      </c>
      <c r="B43096">
        <v>20.599999999999902</v>
      </c>
      <c r="C43096">
        <v>1.6212299077750303</v>
      </c>
      <c r="D43096">
        <v>20.500000000000021</v>
      </c>
      <c r="E43096">
        <v>187500000</v>
      </c>
    </row>
    <row r="43097" spans="1:5" x14ac:dyDescent="0.25">
      <c r="A43097" s="1" t="s">
        <v>70839</v>
      </c>
      <c r="B43097">
        <v>21.999999999999854</v>
      </c>
      <c r="C43097">
        <v>3.5556059833935438</v>
      </c>
      <c r="D43097">
        <v>21.900000000000041</v>
      </c>
      <c r="E43097">
        <v>187500000</v>
      </c>
    </row>
    <row r="43098" spans="1:5" x14ac:dyDescent="0.25">
      <c r="A43098" s="1" t="s">
        <v>70840</v>
      </c>
      <c r="B43098">
        <v>21.99999999999984</v>
      </c>
      <c r="C43098">
        <v>3.5881494140733574</v>
      </c>
      <c r="D43098">
        <v>21.900000000000041</v>
      </c>
      <c r="E43098">
        <v>187500000</v>
      </c>
    </row>
    <row r="43099" spans="1:5" x14ac:dyDescent="0.25">
      <c r="A43099" s="1" t="s">
        <v>70841</v>
      </c>
      <c r="B43099">
        <v>28.400000000000002</v>
      </c>
      <c r="C43099">
        <v>5.5702192973165925</v>
      </c>
      <c r="D43099">
        <v>28.300000000000132</v>
      </c>
      <c r="E43099">
        <v>250000000</v>
      </c>
    </row>
    <row r="43100" spans="1:5" x14ac:dyDescent="0.25">
      <c r="A43100" s="1" t="s">
        <v>70842</v>
      </c>
      <c r="B43100">
        <v>28.5</v>
      </c>
      <c r="C43100">
        <v>5.5922713146424634</v>
      </c>
      <c r="D43100">
        <v>28.400000000000134</v>
      </c>
      <c r="E43100">
        <v>265625000</v>
      </c>
    </row>
    <row r="43101" spans="1:5" x14ac:dyDescent="0.25">
      <c r="A43101" s="1" t="s">
        <v>70843</v>
      </c>
      <c r="B43101">
        <v>22.300000000000068</v>
      </c>
      <c r="C43101">
        <v>3.1341093343716682</v>
      </c>
      <c r="D43101">
        <v>22.200000000000045</v>
      </c>
      <c r="E43101">
        <v>218750000</v>
      </c>
    </row>
    <row r="43102" spans="1:5" x14ac:dyDescent="0.25">
      <c r="A43102" s="1" t="s">
        <v>70844</v>
      </c>
      <c r="B43102">
        <v>22.399999999999846</v>
      </c>
      <c r="C43102">
        <v>3.1685155885392198</v>
      </c>
      <c r="D43102">
        <v>22.300000000000047</v>
      </c>
      <c r="E43102">
        <v>218750000</v>
      </c>
    </row>
    <row r="43103" spans="1:5" x14ac:dyDescent="0.25">
      <c r="A43103" s="1" t="s">
        <v>70845</v>
      </c>
      <c r="B43103">
        <v>21.600000000000019</v>
      </c>
      <c r="C43103">
        <v>2.5440544099168045</v>
      </c>
      <c r="D43103">
        <v>21.500000000000036</v>
      </c>
      <c r="E43103">
        <v>218750000</v>
      </c>
    </row>
    <row r="43104" spans="1:5" x14ac:dyDescent="0.25">
      <c r="A43104" s="1" t="s">
        <v>70846</v>
      </c>
      <c r="B43104">
        <v>21.599999999999973</v>
      </c>
      <c r="C43104">
        <v>2.5553164014070755</v>
      </c>
      <c r="D43104">
        <v>21.500000000000036</v>
      </c>
      <c r="E43104">
        <v>156250000</v>
      </c>
    </row>
    <row r="43105" spans="1:5" x14ac:dyDescent="0.25">
      <c r="A43105" s="1" t="s">
        <v>70847</v>
      </c>
      <c r="B43105">
        <v>20.900000000000034</v>
      </c>
      <c r="C43105">
        <v>1.9617225952326867</v>
      </c>
      <c r="D43105">
        <v>20.800000000000026</v>
      </c>
      <c r="E43105">
        <v>234375000</v>
      </c>
    </row>
    <row r="43106" spans="1:5" x14ac:dyDescent="0.25">
      <c r="A43106" s="1" t="s">
        <v>70848</v>
      </c>
      <c r="B43106">
        <v>21.000000000000043</v>
      </c>
      <c r="C43106">
        <v>1.9730180160928525</v>
      </c>
      <c r="D43106">
        <v>20.900000000000027</v>
      </c>
      <c r="E43106">
        <v>218750000</v>
      </c>
    </row>
    <row r="43107" spans="1:5" x14ac:dyDescent="0.25">
      <c r="A43107" s="1" t="s">
        <v>70849</v>
      </c>
      <c r="B43107">
        <v>20.100000000000016</v>
      </c>
      <c r="C43107">
        <v>1.3630183925796291</v>
      </c>
      <c r="D43107">
        <v>20.000000000000014</v>
      </c>
      <c r="E43107">
        <v>203125000</v>
      </c>
    </row>
    <row r="43108" spans="1:5" x14ac:dyDescent="0.25">
      <c r="A43108" s="1" t="s">
        <v>70850</v>
      </c>
      <c r="B43108">
        <v>20.100000000000016</v>
      </c>
      <c r="C43108">
        <v>1.4315464595490339</v>
      </c>
      <c r="D43108">
        <v>20.000000000000014</v>
      </c>
      <c r="E43108">
        <v>187500000</v>
      </c>
    </row>
    <row r="43109" spans="1:5" x14ac:dyDescent="0.25">
      <c r="A43109" s="1" t="s">
        <v>70851</v>
      </c>
      <c r="B43109">
        <v>20.00000000000005</v>
      </c>
      <c r="C43109">
        <v>1.021633843771494</v>
      </c>
      <c r="D43109">
        <v>19.900000000000013</v>
      </c>
      <c r="E43109">
        <v>140625000</v>
      </c>
    </row>
    <row r="43110" spans="1:5" x14ac:dyDescent="0.25">
      <c r="A43110" s="1" t="s">
        <v>70852</v>
      </c>
      <c r="B43110">
        <v>20.000000000000014</v>
      </c>
      <c r="C43110">
        <v>1.0037912182357558</v>
      </c>
      <c r="D43110">
        <v>19.900000000000013</v>
      </c>
      <c r="E43110">
        <v>187500000</v>
      </c>
    </row>
    <row r="43111" spans="1:5" x14ac:dyDescent="0.25">
      <c r="A43111" s="1" t="s">
        <v>70853</v>
      </c>
      <c r="B43111">
        <v>20.000000000000018</v>
      </c>
      <c r="C43111">
        <v>1.1355144813084754</v>
      </c>
      <c r="D43111">
        <v>19.900000000000013</v>
      </c>
      <c r="E43111">
        <v>156250000</v>
      </c>
    </row>
    <row r="43112" spans="1:5" x14ac:dyDescent="0.25">
      <c r="A43112" s="1" t="s">
        <v>70854</v>
      </c>
      <c r="B43112">
        <v>20.100000000000048</v>
      </c>
      <c r="C43112">
        <v>1.1523936420883301</v>
      </c>
      <c r="D43112">
        <v>20.000000000000014</v>
      </c>
      <c r="E43112">
        <v>140625000</v>
      </c>
    </row>
    <row r="43113" spans="1:5" x14ac:dyDescent="0.25">
      <c r="A43113" s="1" t="s">
        <v>70855</v>
      </c>
      <c r="B43113">
        <v>22.550000000000068</v>
      </c>
      <c r="C43113">
        <v>3.8859837930525121</v>
      </c>
      <c r="D43113">
        <v>22.50000000000005</v>
      </c>
      <c r="E43113">
        <v>203125000</v>
      </c>
    </row>
    <row r="43114" spans="1:5" x14ac:dyDescent="0.25">
      <c r="A43114" s="1" t="s">
        <v>70856</v>
      </c>
      <c r="B43114">
        <v>22.650000000000059</v>
      </c>
      <c r="C43114">
        <v>3.8868554653489711</v>
      </c>
      <c r="D43114">
        <v>22.600000000000051</v>
      </c>
      <c r="E43114">
        <v>218750000</v>
      </c>
    </row>
    <row r="43115" spans="1:5" x14ac:dyDescent="0.25">
      <c r="A43115" s="1" t="s">
        <v>70857</v>
      </c>
      <c r="B43115">
        <v>26.100000000000112</v>
      </c>
      <c r="C43115">
        <v>4.174975813360799</v>
      </c>
      <c r="D43115">
        <v>26.000000000000099</v>
      </c>
      <c r="E43115">
        <v>234375000</v>
      </c>
    </row>
    <row r="43116" spans="1:5" x14ac:dyDescent="0.25">
      <c r="A43116" s="1" t="s">
        <v>70858</v>
      </c>
      <c r="B43116">
        <v>26.199999999999758</v>
      </c>
      <c r="C43116">
        <v>4.1810926334492624</v>
      </c>
      <c r="D43116">
        <v>26.100000000000101</v>
      </c>
      <c r="E43116">
        <v>250000000</v>
      </c>
    </row>
    <row r="43117" spans="1:5" x14ac:dyDescent="0.25">
      <c r="A43117" s="1" t="s">
        <v>70859</v>
      </c>
      <c r="B43117">
        <v>24.500000000000014</v>
      </c>
      <c r="C43117">
        <v>3.3742665782729637</v>
      </c>
      <c r="D43117">
        <v>24.400000000000077</v>
      </c>
      <c r="E43117">
        <v>203125000</v>
      </c>
    </row>
    <row r="43118" spans="1:5" x14ac:dyDescent="0.25">
      <c r="A43118" s="1" t="s">
        <v>70860</v>
      </c>
      <c r="B43118">
        <v>24.49999999999994</v>
      </c>
      <c r="C43118">
        <v>3.377603787612744</v>
      </c>
      <c r="D43118">
        <v>24.400000000000077</v>
      </c>
      <c r="E43118">
        <v>218750000</v>
      </c>
    </row>
    <row r="43119" spans="1:5" x14ac:dyDescent="0.25">
      <c r="A43119" s="1" t="s">
        <v>70861</v>
      </c>
      <c r="B43119">
        <v>23.299999999999816</v>
      </c>
      <c r="C43119">
        <v>2.8338531458533978</v>
      </c>
      <c r="D43119">
        <v>23.20000000000006</v>
      </c>
      <c r="E43119">
        <v>234375000</v>
      </c>
    </row>
    <row r="43120" spans="1:5" x14ac:dyDescent="0.25">
      <c r="A43120" s="1" t="s">
        <v>70862</v>
      </c>
      <c r="B43120">
        <v>23.299999999999901</v>
      </c>
      <c r="C43120">
        <v>2.8374484194706016</v>
      </c>
      <c r="D43120">
        <v>23.20000000000006</v>
      </c>
      <c r="E43120">
        <v>187500000</v>
      </c>
    </row>
    <row r="43121" spans="1:5" x14ac:dyDescent="0.25">
      <c r="A43121" s="1" t="s">
        <v>70863</v>
      </c>
      <c r="B43121">
        <v>22.099999999999952</v>
      </c>
      <c r="C43121">
        <v>2.4342193920073947</v>
      </c>
      <c r="D43121">
        <v>22.000000000000043</v>
      </c>
      <c r="E43121">
        <v>203125000</v>
      </c>
    </row>
    <row r="43122" spans="1:5" x14ac:dyDescent="0.25">
      <c r="A43122" s="1" t="s">
        <v>70864</v>
      </c>
      <c r="B43122">
        <v>22.10000000000003</v>
      </c>
      <c r="C43122">
        <v>2.4345345941960694</v>
      </c>
      <c r="D43122">
        <v>22.000000000000043</v>
      </c>
      <c r="E43122">
        <v>234375000</v>
      </c>
    </row>
    <row r="43123" spans="1:5" x14ac:dyDescent="0.25">
      <c r="A43123" s="1" t="s">
        <v>70865</v>
      </c>
      <c r="B43123">
        <v>23.699999999999953</v>
      </c>
      <c r="C43123">
        <v>3.0858150419022548</v>
      </c>
      <c r="D43123">
        <v>23.600000000000065</v>
      </c>
      <c r="E43123">
        <v>171875000</v>
      </c>
    </row>
    <row r="43124" spans="1:5" x14ac:dyDescent="0.25">
      <c r="A43124" s="1" t="s">
        <v>70866</v>
      </c>
      <c r="B43124">
        <v>23.799999999999994</v>
      </c>
      <c r="C43124">
        <v>3.0900235457825724</v>
      </c>
      <c r="D43124">
        <v>23.700000000000067</v>
      </c>
      <c r="E43124">
        <v>187500000</v>
      </c>
    </row>
    <row r="43125" spans="1:5" x14ac:dyDescent="0.25">
      <c r="A43125" s="1" t="s">
        <v>70867</v>
      </c>
      <c r="B43125">
        <v>22.49999999999984</v>
      </c>
      <c r="C43125">
        <v>2.5280899866526125</v>
      </c>
      <c r="D43125">
        <v>22.400000000000048</v>
      </c>
      <c r="E43125">
        <v>171875000</v>
      </c>
    </row>
    <row r="43126" spans="1:5" x14ac:dyDescent="0.25">
      <c r="A43126" s="1" t="s">
        <v>70868</v>
      </c>
      <c r="B43126">
        <v>22.599999999999934</v>
      </c>
      <c r="C43126">
        <v>2.5331897512338566</v>
      </c>
      <c r="D43126">
        <v>22.50000000000005</v>
      </c>
      <c r="E43126">
        <v>218750000</v>
      </c>
    </row>
    <row r="43127" spans="1:5" x14ac:dyDescent="0.25">
      <c r="A43127" s="1" t="s">
        <v>70869</v>
      </c>
      <c r="B43127">
        <v>21.599999999999973</v>
      </c>
      <c r="C43127">
        <v>3.286543537970422</v>
      </c>
      <c r="D43127">
        <v>21.500000000000036</v>
      </c>
      <c r="E43127">
        <v>187500000</v>
      </c>
    </row>
    <row r="43128" spans="1:5" x14ac:dyDescent="0.25">
      <c r="A43128" s="1" t="s">
        <v>70870</v>
      </c>
      <c r="B43128">
        <v>21.59999999999993</v>
      </c>
      <c r="C43128">
        <v>3.264758836725834</v>
      </c>
      <c r="D43128">
        <v>21.500000000000036</v>
      </c>
      <c r="E43128">
        <v>234375000</v>
      </c>
    </row>
    <row r="43129" spans="1:5" x14ac:dyDescent="0.25">
      <c r="A43129" s="1" t="s">
        <v>70871</v>
      </c>
      <c r="B43129">
        <v>23.699999999999957</v>
      </c>
      <c r="C43129">
        <v>2.7942484811850372</v>
      </c>
      <c r="D43129">
        <v>23.600000000000065</v>
      </c>
      <c r="E43129">
        <v>265625000</v>
      </c>
    </row>
    <row r="43130" spans="1:5" x14ac:dyDescent="0.25">
      <c r="A43130" s="1" t="s">
        <v>70872</v>
      </c>
      <c r="B43130">
        <v>23.699999999999942</v>
      </c>
      <c r="C43130">
        <v>2.8505116284430492</v>
      </c>
      <c r="D43130">
        <v>23.600000000000065</v>
      </c>
      <c r="E43130">
        <v>156250000</v>
      </c>
    </row>
    <row r="43131" spans="1:5" x14ac:dyDescent="0.25">
      <c r="A43131" s="1" t="s">
        <v>70873</v>
      </c>
      <c r="B43131">
        <v>29.000000000000028</v>
      </c>
      <c r="C43131">
        <v>4.6210087355263916</v>
      </c>
      <c r="D43131">
        <v>28.900000000000141</v>
      </c>
      <c r="E43131">
        <v>281250000</v>
      </c>
    </row>
    <row r="43132" spans="1:5" x14ac:dyDescent="0.25">
      <c r="A43132" s="1" t="s">
        <v>70874</v>
      </c>
      <c r="B43132">
        <v>29.100000000000083</v>
      </c>
      <c r="C43132">
        <v>4.6264803633344727</v>
      </c>
      <c r="D43132">
        <v>29.000000000000142</v>
      </c>
      <c r="E43132">
        <v>281250000</v>
      </c>
    </row>
    <row r="43133" spans="1:5" x14ac:dyDescent="0.25">
      <c r="A43133" s="1" t="s">
        <v>70875</v>
      </c>
      <c r="B43133">
        <v>26.099999999999795</v>
      </c>
      <c r="C43133">
        <v>3.4973351418456411</v>
      </c>
      <c r="D43133">
        <v>26.000000000000099</v>
      </c>
      <c r="E43133">
        <v>218750000</v>
      </c>
    </row>
    <row r="43134" spans="1:5" x14ac:dyDescent="0.25">
      <c r="A43134" s="1" t="s">
        <v>70876</v>
      </c>
      <c r="B43134">
        <v>26.200000000000024</v>
      </c>
      <c r="C43134">
        <v>3.5008615333565118</v>
      </c>
      <c r="D43134">
        <v>26.100000000000101</v>
      </c>
      <c r="E43134">
        <v>343750000</v>
      </c>
    </row>
    <row r="43135" spans="1:5" x14ac:dyDescent="0.25">
      <c r="A43135" s="1" t="s">
        <v>70877</v>
      </c>
      <c r="B43135">
        <v>24.900000000000055</v>
      </c>
      <c r="C43135">
        <v>4.3658622122993656</v>
      </c>
      <c r="D43135">
        <v>24.800000000000082</v>
      </c>
      <c r="E43135">
        <v>281250000</v>
      </c>
    </row>
    <row r="43136" spans="1:5" x14ac:dyDescent="0.25">
      <c r="A43136" s="1" t="s">
        <v>70878</v>
      </c>
      <c r="B43136">
        <v>24.899999999999789</v>
      </c>
      <c r="C43136">
        <v>4.4297828153795145</v>
      </c>
      <c r="D43136">
        <v>24.800000000000082</v>
      </c>
      <c r="E43136">
        <v>187500000</v>
      </c>
    </row>
    <row r="43137" spans="1:5" x14ac:dyDescent="0.25">
      <c r="A43137" s="1" t="s">
        <v>70879</v>
      </c>
      <c r="B43137">
        <v>20.400000000000158</v>
      </c>
      <c r="C43137">
        <v>2.8976870402518822</v>
      </c>
      <c r="D43137">
        <v>20.300000000000018</v>
      </c>
      <c r="E43137">
        <v>140625000</v>
      </c>
    </row>
    <row r="43138" spans="1:5" x14ac:dyDescent="0.25">
      <c r="A43138" s="1" t="s">
        <v>70880</v>
      </c>
      <c r="B43138">
        <v>20.400000000000038</v>
      </c>
      <c r="C43138">
        <v>2.9051900149742065</v>
      </c>
      <c r="D43138">
        <v>20.300000000000018</v>
      </c>
      <c r="E43138">
        <v>218750000</v>
      </c>
    </row>
    <row r="43139" spans="1:5" x14ac:dyDescent="0.25">
      <c r="A43139" s="1" t="s">
        <v>70881</v>
      </c>
      <c r="B43139">
        <v>21.899999999999991</v>
      </c>
      <c r="C43139">
        <v>2.8267573665648396</v>
      </c>
      <c r="D43139">
        <v>21.80000000000004</v>
      </c>
      <c r="E43139">
        <v>156250000</v>
      </c>
    </row>
    <row r="43140" spans="1:5" x14ac:dyDescent="0.25">
      <c r="A43140" s="1" t="s">
        <v>70882</v>
      </c>
      <c r="B43140">
        <v>21.899999999999988</v>
      </c>
      <c r="C43140">
        <v>2.841568645949117</v>
      </c>
      <c r="D43140">
        <v>21.80000000000004</v>
      </c>
      <c r="E43140">
        <v>156250000</v>
      </c>
    </row>
    <row r="43141" spans="1:5" x14ac:dyDescent="0.25">
      <c r="A43141" s="1" t="s">
        <v>70883</v>
      </c>
      <c r="B43141">
        <v>21.200000000000006</v>
      </c>
      <c r="C43141">
        <v>2.242833019616981</v>
      </c>
      <c r="D43141">
        <v>21.10000000000003</v>
      </c>
      <c r="E43141">
        <v>171875000</v>
      </c>
    </row>
    <row r="43142" spans="1:5" x14ac:dyDescent="0.25">
      <c r="A43142" s="1" t="s">
        <v>70884</v>
      </c>
      <c r="B43142">
        <v>21.200000000000163</v>
      </c>
      <c r="C43142">
        <v>2.2565167866784535</v>
      </c>
      <c r="D43142">
        <v>21.10000000000003</v>
      </c>
      <c r="E43142">
        <v>203125000</v>
      </c>
    </row>
    <row r="43143" spans="1:5" x14ac:dyDescent="0.25">
      <c r="A43143" s="1" t="s">
        <v>70885</v>
      </c>
      <c r="B43143">
        <v>20.599999999999998</v>
      </c>
      <c r="C43143">
        <v>1.6332017060134363</v>
      </c>
      <c r="D43143">
        <v>20.500000000000021</v>
      </c>
      <c r="E43143">
        <v>140625000</v>
      </c>
    </row>
    <row r="43144" spans="1:5" x14ac:dyDescent="0.25">
      <c r="A43144" s="1" t="s">
        <v>70886</v>
      </c>
      <c r="B43144">
        <v>20.599999999999881</v>
      </c>
      <c r="C43144">
        <v>1.6455306926482289</v>
      </c>
      <c r="D43144">
        <v>20.500000000000021</v>
      </c>
      <c r="E43144">
        <v>156250000</v>
      </c>
    </row>
    <row r="43145" spans="1:5" x14ac:dyDescent="0.25">
      <c r="A43145" s="1" t="s">
        <v>70887</v>
      </c>
      <c r="B43145">
        <v>21.6999999999999</v>
      </c>
      <c r="C43145">
        <v>2.3813991280844062</v>
      </c>
      <c r="D43145">
        <v>21.600000000000037</v>
      </c>
      <c r="E43145">
        <v>171875000</v>
      </c>
    </row>
    <row r="43146" spans="1:5" x14ac:dyDescent="0.25">
      <c r="A43146" s="1" t="s">
        <v>70888</v>
      </c>
      <c r="B43146">
        <v>21.799999999999908</v>
      </c>
      <c r="C43146">
        <v>2.3884731914400303</v>
      </c>
      <c r="D43146">
        <v>21.700000000000038</v>
      </c>
      <c r="E43146">
        <v>218750000</v>
      </c>
    </row>
    <row r="43147" spans="1:5" x14ac:dyDescent="0.25">
      <c r="A43147" s="1" t="s">
        <v>70889</v>
      </c>
      <c r="B43147">
        <v>28.10000000000003</v>
      </c>
      <c r="C43147">
        <v>4.3260442540497195</v>
      </c>
      <c r="D43147">
        <v>28.000000000000128</v>
      </c>
      <c r="E43147">
        <v>218750000</v>
      </c>
    </row>
    <row r="43148" spans="1:5" x14ac:dyDescent="0.25">
      <c r="A43148" s="1" t="s">
        <v>70890</v>
      </c>
      <c r="B43148">
        <v>28.199999999999843</v>
      </c>
      <c r="C43148">
        <v>4.3260939934040561</v>
      </c>
      <c r="D43148">
        <v>28.100000000000129</v>
      </c>
      <c r="E43148">
        <v>265625000</v>
      </c>
    </row>
    <row r="43149" spans="1:5" x14ac:dyDescent="0.25">
      <c r="A43149" s="1" t="s">
        <v>70891</v>
      </c>
      <c r="B43149">
        <v>22.400000000000063</v>
      </c>
      <c r="C43149">
        <v>3.1711600314266204</v>
      </c>
      <c r="D43149">
        <v>22.300000000000047</v>
      </c>
      <c r="E43149">
        <v>234375000</v>
      </c>
    </row>
    <row r="43150" spans="1:5" x14ac:dyDescent="0.25">
      <c r="A43150" s="1" t="s">
        <v>70892</v>
      </c>
      <c r="B43150">
        <v>22.499999999999979</v>
      </c>
      <c r="C43150">
        <v>3.2065462933621292</v>
      </c>
      <c r="D43150">
        <v>22.400000000000048</v>
      </c>
      <c r="E43150">
        <v>234375000</v>
      </c>
    </row>
    <row r="43151" spans="1:5" x14ac:dyDescent="0.25">
      <c r="A43151" s="1" t="s">
        <v>70893</v>
      </c>
      <c r="B43151">
        <v>21.599999999999852</v>
      </c>
      <c r="C43151">
        <v>2.5794398211894283</v>
      </c>
      <c r="D43151">
        <v>21.500000000000036</v>
      </c>
      <c r="E43151">
        <v>218750000</v>
      </c>
    </row>
    <row r="43152" spans="1:5" x14ac:dyDescent="0.25">
      <c r="A43152" s="1" t="s">
        <v>70894</v>
      </c>
      <c r="B43152">
        <v>21.700000000000163</v>
      </c>
      <c r="C43152">
        <v>2.5915508665591016</v>
      </c>
      <c r="D43152">
        <v>21.600000000000037</v>
      </c>
      <c r="E43152">
        <v>218750000</v>
      </c>
    </row>
    <row r="43153" spans="1:5" x14ac:dyDescent="0.25">
      <c r="A43153" s="1" t="s">
        <v>70895</v>
      </c>
      <c r="B43153">
        <v>21.00000000000005</v>
      </c>
      <c r="C43153">
        <v>1.9916043616383194</v>
      </c>
      <c r="D43153">
        <v>20.900000000000027</v>
      </c>
      <c r="E43153">
        <v>218750000</v>
      </c>
    </row>
    <row r="43154" spans="1:5" x14ac:dyDescent="0.25">
      <c r="A43154" s="1" t="s">
        <v>70896</v>
      </c>
      <c r="B43154">
        <v>21.00000000000005</v>
      </c>
      <c r="C43154">
        <v>2.0037137734700705</v>
      </c>
      <c r="D43154">
        <v>20.900000000000027</v>
      </c>
      <c r="E43154">
        <v>234375000</v>
      </c>
    </row>
    <row r="43155" spans="1:5" x14ac:dyDescent="0.25">
      <c r="A43155" s="1" t="s">
        <v>70897</v>
      </c>
      <c r="B43155">
        <v>25.199999999999978</v>
      </c>
      <c r="C43155">
        <v>3.4881300762938414</v>
      </c>
      <c r="D43155">
        <v>25.100000000000087</v>
      </c>
      <c r="E43155">
        <v>218750000</v>
      </c>
    </row>
    <row r="43156" spans="1:5" x14ac:dyDescent="0.25">
      <c r="A43156" s="1" t="s">
        <v>70898</v>
      </c>
      <c r="B43156">
        <v>25.300000000000015</v>
      </c>
      <c r="C43156">
        <v>3.4659492261421141</v>
      </c>
      <c r="D43156">
        <v>25.200000000000088</v>
      </c>
      <c r="E43156">
        <v>250000000</v>
      </c>
    </row>
    <row r="43157" spans="1:5" x14ac:dyDescent="0.25">
      <c r="A43157" s="1" t="s">
        <v>70899</v>
      </c>
      <c r="B43157">
        <v>25.099999999999785</v>
      </c>
      <c r="C43157">
        <v>7.2936819786585945</v>
      </c>
      <c r="D43157">
        <v>25.400000000000091</v>
      </c>
      <c r="E43157">
        <v>250000000</v>
      </c>
    </row>
    <row r="43158" spans="1:5" x14ac:dyDescent="0.25">
      <c r="A43158" s="1" t="s">
        <v>70900</v>
      </c>
      <c r="B43158">
        <v>21.500000000000014</v>
      </c>
      <c r="C43158">
        <v>5.286848356513203</v>
      </c>
      <c r="D43158">
        <v>21.80000000000004</v>
      </c>
      <c r="E43158">
        <v>187500000</v>
      </c>
    </row>
    <row r="43159" spans="1:5" x14ac:dyDescent="0.25">
      <c r="A43159" s="1" t="s">
        <v>70901</v>
      </c>
      <c r="B43159">
        <v>20.100000000000019</v>
      </c>
      <c r="C43159">
        <v>1.5027345234544947</v>
      </c>
      <c r="D43159">
        <v>20.000000000000014</v>
      </c>
      <c r="E43159">
        <v>140625000</v>
      </c>
    </row>
    <row r="43160" spans="1:5" x14ac:dyDescent="0.25">
      <c r="A43160" s="1" t="s">
        <v>70902</v>
      </c>
      <c r="B43160">
        <v>20.100000000000019</v>
      </c>
      <c r="C43160">
        <v>1.5124363587581771</v>
      </c>
      <c r="D43160">
        <v>20.000000000000014</v>
      </c>
      <c r="E43160">
        <v>156250000</v>
      </c>
    </row>
    <row r="43161" spans="1:5" x14ac:dyDescent="0.25">
      <c r="A43161" s="1" t="s">
        <v>70903</v>
      </c>
      <c r="B43161">
        <v>21.999999999999869</v>
      </c>
      <c r="C43161">
        <v>2.661925909561456</v>
      </c>
      <c r="D43161">
        <v>21.900000000000041</v>
      </c>
      <c r="E43161">
        <v>171875000</v>
      </c>
    </row>
    <row r="43162" spans="1:5" x14ac:dyDescent="0.25">
      <c r="A43162" s="1" t="s">
        <v>70904</v>
      </c>
      <c r="B43162">
        <v>22.100000000000026</v>
      </c>
      <c r="C43162">
        <v>2.6704778217739524</v>
      </c>
      <c r="D43162">
        <v>22.000000000000043</v>
      </c>
      <c r="E43162">
        <v>250000000</v>
      </c>
    </row>
    <row r="43163" spans="1:5" x14ac:dyDescent="0.25">
      <c r="A43163" s="1" t="s">
        <v>70905</v>
      </c>
      <c r="B43163">
        <v>26.500000000000032</v>
      </c>
      <c r="C43163">
        <v>4.3674669397349177</v>
      </c>
      <c r="D43163">
        <v>26.400000000000105</v>
      </c>
      <c r="E43163">
        <v>187500000</v>
      </c>
    </row>
    <row r="43164" spans="1:5" x14ac:dyDescent="0.25">
      <c r="A43164" s="1" t="s">
        <v>70906</v>
      </c>
      <c r="B43164">
        <v>26.599999999999945</v>
      </c>
      <c r="C43164">
        <v>4.3757237852877502</v>
      </c>
      <c r="D43164">
        <v>26.500000000000107</v>
      </c>
      <c r="E43164">
        <v>296875000</v>
      </c>
    </row>
    <row r="43165" spans="1:5" x14ac:dyDescent="0.25">
      <c r="A43165" s="1" t="s">
        <v>70907</v>
      </c>
      <c r="B43165">
        <v>25.000000000000078</v>
      </c>
      <c r="C43165">
        <v>3.5952679126613556</v>
      </c>
      <c r="D43165">
        <v>24.900000000000084</v>
      </c>
      <c r="E43165">
        <v>234375000</v>
      </c>
    </row>
    <row r="43166" spans="1:5" x14ac:dyDescent="0.25">
      <c r="A43166" s="1" t="s">
        <v>70908</v>
      </c>
      <c r="B43166">
        <v>25.099999999999966</v>
      </c>
      <c r="C43166">
        <v>3.6009645207056642</v>
      </c>
      <c r="D43166">
        <v>25.000000000000085</v>
      </c>
      <c r="E43166">
        <v>312500000</v>
      </c>
    </row>
    <row r="43167" spans="1:5" x14ac:dyDescent="0.25">
      <c r="A43167" s="1" t="s">
        <v>70909</v>
      </c>
      <c r="B43167">
        <v>23.799999999999923</v>
      </c>
      <c r="C43167">
        <v>3.0730825317024584</v>
      </c>
      <c r="D43167">
        <v>23.700000000000067</v>
      </c>
      <c r="E43167">
        <v>187500000</v>
      </c>
    </row>
    <row r="43168" spans="1:5" x14ac:dyDescent="0.25">
      <c r="A43168" s="1" t="s">
        <v>70910</v>
      </c>
      <c r="B43168">
        <v>23.8</v>
      </c>
      <c r="C43168">
        <v>3.0793731936967239</v>
      </c>
      <c r="D43168">
        <v>23.700000000000067</v>
      </c>
      <c r="E43168">
        <v>234375000</v>
      </c>
    </row>
    <row r="43169" spans="1:5" x14ac:dyDescent="0.25">
      <c r="A43169" s="1" t="s">
        <v>70911</v>
      </c>
      <c r="B43169">
        <v>22.600000000000069</v>
      </c>
      <c r="C43169">
        <v>2.6188754713864002</v>
      </c>
      <c r="D43169">
        <v>22.50000000000005</v>
      </c>
      <c r="E43169">
        <v>343750000</v>
      </c>
    </row>
    <row r="43170" spans="1:5" x14ac:dyDescent="0.25">
      <c r="A43170" s="1" t="s">
        <v>70912</v>
      </c>
      <c r="B43170">
        <v>22.600000000000065</v>
      </c>
      <c r="C43170">
        <v>2.6162932503479586</v>
      </c>
      <c r="D43170">
        <v>22.50000000000005</v>
      </c>
      <c r="E43170">
        <v>187500000</v>
      </c>
    </row>
    <row r="43171" spans="1:5" x14ac:dyDescent="0.25">
      <c r="A43171" s="1" t="s">
        <v>70913</v>
      </c>
      <c r="B43171">
        <v>24.199999999999932</v>
      </c>
      <c r="C43171">
        <v>3.3174861763972263</v>
      </c>
      <c r="D43171">
        <v>24.100000000000072</v>
      </c>
      <c r="E43171">
        <v>140625000</v>
      </c>
    </row>
    <row r="43172" spans="1:5" x14ac:dyDescent="0.25">
      <c r="A43172" s="1" t="s">
        <v>70914</v>
      </c>
      <c r="B43172">
        <v>24.299999999999972</v>
      </c>
      <c r="C43172">
        <v>3.3242844581878974</v>
      </c>
      <c r="D43172">
        <v>24.200000000000074</v>
      </c>
      <c r="E43172">
        <v>250000000</v>
      </c>
    </row>
    <row r="43173" spans="1:5" x14ac:dyDescent="0.25">
      <c r="A43173" s="1" t="s">
        <v>70915</v>
      </c>
      <c r="B43173">
        <v>22.999999999999925</v>
      </c>
      <c r="C43173">
        <v>2.7714647214297967</v>
      </c>
      <c r="D43173">
        <v>22.900000000000055</v>
      </c>
      <c r="E43173">
        <v>296875000</v>
      </c>
    </row>
    <row r="43174" spans="1:5" x14ac:dyDescent="0.25">
      <c r="A43174" s="1" t="s">
        <v>70916</v>
      </c>
      <c r="B43174">
        <v>23.000000000000075</v>
      </c>
      <c r="C43174">
        <v>2.7800526519644033</v>
      </c>
      <c r="D43174">
        <v>22.900000000000055</v>
      </c>
      <c r="E43174">
        <v>234375000</v>
      </c>
    </row>
    <row r="43175" spans="1:5" x14ac:dyDescent="0.25">
      <c r="A43175" s="1" t="s">
        <v>70917</v>
      </c>
      <c r="B43175">
        <v>21.900000000000048</v>
      </c>
      <c r="C43175">
        <v>2.88377562870417</v>
      </c>
      <c r="D43175">
        <v>21.80000000000004</v>
      </c>
      <c r="E43175">
        <v>156250000</v>
      </c>
    </row>
    <row r="43176" spans="1:5" x14ac:dyDescent="0.25">
      <c r="A43176" s="1" t="s">
        <v>70918</v>
      </c>
      <c r="B43176">
        <v>21.899999999999903</v>
      </c>
      <c r="C43176">
        <v>2.8786846053927073</v>
      </c>
      <c r="D43176">
        <v>21.80000000000004</v>
      </c>
      <c r="E43176">
        <v>203125000</v>
      </c>
    </row>
    <row r="43177" spans="1:5" x14ac:dyDescent="0.25">
      <c r="A43177" s="1" t="s">
        <v>70919</v>
      </c>
      <c r="B43177">
        <v>24.099999999999817</v>
      </c>
      <c r="C43177">
        <v>3.0068221635066323</v>
      </c>
      <c r="D43177">
        <v>24.000000000000071</v>
      </c>
      <c r="E43177">
        <v>281250000</v>
      </c>
    </row>
    <row r="43178" spans="1:5" x14ac:dyDescent="0.25">
      <c r="A43178" s="1" t="s">
        <v>70920</v>
      </c>
      <c r="B43178">
        <v>24.200000000000077</v>
      </c>
      <c r="C43178">
        <v>3.0651061923970935</v>
      </c>
      <c r="D43178">
        <v>24.100000000000072</v>
      </c>
      <c r="E43178">
        <v>203125000</v>
      </c>
    </row>
    <row r="43179" spans="1:5" x14ac:dyDescent="0.25">
      <c r="A43179" s="1" t="s">
        <v>70921</v>
      </c>
      <c r="B43179">
        <v>32.540543896188574</v>
      </c>
      <c r="C43179">
        <v>11.659362338892443</v>
      </c>
      <c r="D43179">
        <v>36.800000000000253</v>
      </c>
      <c r="E43179">
        <v>312500000</v>
      </c>
    </row>
    <row r="43180" spans="1:5" x14ac:dyDescent="0.25">
      <c r="A43180" s="1" t="s">
        <v>70922</v>
      </c>
      <c r="B43180">
        <v>31.800000000000018</v>
      </c>
      <c r="C43180">
        <v>10.207634824204955</v>
      </c>
      <c r="D43180">
        <v>32.100000000000186</v>
      </c>
      <c r="E43180">
        <v>296875000</v>
      </c>
    </row>
    <row r="43181" spans="1:5" x14ac:dyDescent="0.25">
      <c r="A43181" s="1" t="s">
        <v>70923</v>
      </c>
      <c r="B43181">
        <v>26.999999999999993</v>
      </c>
      <c r="C43181">
        <v>3.7675922046011272</v>
      </c>
      <c r="D43181">
        <v>26.900000000000112</v>
      </c>
      <c r="E43181">
        <v>296875000</v>
      </c>
    </row>
    <row r="43182" spans="1:5" x14ac:dyDescent="0.25">
      <c r="A43182" s="1" t="s">
        <v>70924</v>
      </c>
      <c r="B43182">
        <v>27.099999999999934</v>
      </c>
      <c r="C43182">
        <v>3.7725803410735161</v>
      </c>
      <c r="D43182">
        <v>27.000000000000114</v>
      </c>
      <c r="E43182">
        <v>343750000</v>
      </c>
    </row>
    <row r="43183" spans="1:5" x14ac:dyDescent="0.25">
      <c r="A43183" s="1" t="s">
        <v>70925</v>
      </c>
      <c r="B43183">
        <v>25.6999999999999</v>
      </c>
      <c r="C43183">
        <v>3.9861714688299132</v>
      </c>
      <c r="D43183">
        <v>25.600000000000094</v>
      </c>
      <c r="E43183">
        <v>359375000</v>
      </c>
    </row>
    <row r="43184" spans="1:5" x14ac:dyDescent="0.25">
      <c r="A43184" s="1" t="s">
        <v>70926</v>
      </c>
      <c r="B43184">
        <v>25.799999999999969</v>
      </c>
      <c r="C43184">
        <v>3.9626015020244409</v>
      </c>
      <c r="D43184">
        <v>25.700000000000095</v>
      </c>
      <c r="E43184">
        <v>265625000</v>
      </c>
    </row>
    <row r="43185" spans="1:5" x14ac:dyDescent="0.25">
      <c r="A43185" s="1" t="s">
        <v>70927</v>
      </c>
      <c r="B43185">
        <v>20.299999999999901</v>
      </c>
      <c r="C43185">
        <v>1.4956723441768087</v>
      </c>
      <c r="D43185">
        <v>20.200000000000017</v>
      </c>
      <c r="E43185">
        <v>203125000</v>
      </c>
    </row>
    <row r="43186" spans="1:5" x14ac:dyDescent="0.25">
      <c r="A43186" s="1" t="s">
        <v>70928</v>
      </c>
      <c r="B43186">
        <v>20.30000000000004</v>
      </c>
      <c r="C43186">
        <v>1.5158968846081167</v>
      </c>
      <c r="D43186">
        <v>20.200000000000017</v>
      </c>
      <c r="E43186">
        <v>203125000</v>
      </c>
    </row>
    <row r="43187" spans="1:5" x14ac:dyDescent="0.25">
      <c r="A43187" s="1" t="s">
        <v>70929</v>
      </c>
      <c r="B43187">
        <v>22.099999999999959</v>
      </c>
      <c r="C43187">
        <v>2.9754567741235922</v>
      </c>
      <c r="D43187">
        <v>22.000000000000043</v>
      </c>
      <c r="E43187">
        <v>187500000</v>
      </c>
    </row>
    <row r="43188" spans="1:5" x14ac:dyDescent="0.25">
      <c r="A43188" s="1" t="s">
        <v>70930</v>
      </c>
      <c r="B43188">
        <v>22.100000000000072</v>
      </c>
      <c r="C43188">
        <v>2.993373790513735</v>
      </c>
      <c r="D43188">
        <v>22.000000000000043</v>
      </c>
      <c r="E43188">
        <v>218750000</v>
      </c>
    </row>
    <row r="43189" spans="1:5" x14ac:dyDescent="0.25">
      <c r="A43189" s="1" t="s">
        <v>70931</v>
      </c>
      <c r="B43189">
        <v>21.300000000000043</v>
      </c>
      <c r="C43189">
        <v>2.3851473830152141</v>
      </c>
      <c r="D43189">
        <v>21.200000000000031</v>
      </c>
      <c r="E43189">
        <v>156250000</v>
      </c>
    </row>
    <row r="43190" spans="1:5" x14ac:dyDescent="0.25">
      <c r="A43190" s="1" t="s">
        <v>70932</v>
      </c>
      <c r="B43190">
        <v>21.400000000000048</v>
      </c>
      <c r="C43190">
        <v>2.4021820769416808</v>
      </c>
      <c r="D43190">
        <v>21.300000000000033</v>
      </c>
      <c r="E43190">
        <v>281250000</v>
      </c>
    </row>
    <row r="43191" spans="1:5" x14ac:dyDescent="0.25">
      <c r="A43191" s="1" t="s">
        <v>70933</v>
      </c>
      <c r="B43191">
        <v>20.699999999999967</v>
      </c>
      <c r="C43191">
        <v>1.7472013247311478</v>
      </c>
      <c r="D43191">
        <v>20.600000000000023</v>
      </c>
      <c r="E43191">
        <v>218750000</v>
      </c>
    </row>
    <row r="43192" spans="1:5" x14ac:dyDescent="0.25">
      <c r="A43192" s="1" t="s">
        <v>70934</v>
      </c>
      <c r="B43192">
        <v>20.700000000000031</v>
      </c>
      <c r="C43192">
        <v>1.7635257960846404</v>
      </c>
      <c r="D43192">
        <v>20.600000000000023</v>
      </c>
      <c r="E43192">
        <v>203125000</v>
      </c>
    </row>
    <row r="43193" spans="1:5" x14ac:dyDescent="0.25">
      <c r="A43193" s="1" t="s">
        <v>70935</v>
      </c>
      <c r="B43193">
        <v>21.900000000000048</v>
      </c>
      <c r="C43193">
        <v>2.5213747521304004</v>
      </c>
      <c r="D43193">
        <v>21.80000000000004</v>
      </c>
      <c r="E43193">
        <v>218750000</v>
      </c>
    </row>
    <row r="43194" spans="1:5" x14ac:dyDescent="0.25">
      <c r="A43194" s="1" t="s">
        <v>70936</v>
      </c>
      <c r="B43194">
        <v>22</v>
      </c>
      <c r="C43194">
        <v>2.5307904457987669</v>
      </c>
      <c r="D43194">
        <v>21.900000000000041</v>
      </c>
      <c r="E43194">
        <v>296875000</v>
      </c>
    </row>
    <row r="43195" spans="1:5" x14ac:dyDescent="0.25">
      <c r="A43195" s="1" t="s">
        <v>70937</v>
      </c>
      <c r="B43195">
        <v>28.800000000000107</v>
      </c>
      <c r="C43195">
        <v>4.6051466807353325</v>
      </c>
      <c r="D43195">
        <v>28.700000000000138</v>
      </c>
      <c r="E43195">
        <v>312500000</v>
      </c>
    </row>
    <row r="43196" spans="1:5" x14ac:dyDescent="0.25">
      <c r="A43196" s="1" t="s">
        <v>70938</v>
      </c>
      <c r="B43196">
        <v>28.900000000000016</v>
      </c>
      <c r="C43196">
        <v>4.6016722223018052</v>
      </c>
      <c r="D43196">
        <v>28.800000000000139</v>
      </c>
      <c r="E43196">
        <v>296875000</v>
      </c>
    </row>
    <row r="43197" spans="1:5" x14ac:dyDescent="0.25">
      <c r="A43197" s="1" t="s">
        <v>70939</v>
      </c>
      <c r="B43197">
        <v>22.599999999999948</v>
      </c>
      <c r="C43197">
        <v>3.3184532969213056</v>
      </c>
      <c r="D43197">
        <v>22.50000000000005</v>
      </c>
      <c r="E43197">
        <v>203125000</v>
      </c>
    </row>
    <row r="43198" spans="1:5" x14ac:dyDescent="0.25">
      <c r="A43198" s="1" t="s">
        <v>70940</v>
      </c>
      <c r="B43198">
        <v>22.69999999999991</v>
      </c>
      <c r="C43198">
        <v>3.3583921261505036</v>
      </c>
      <c r="D43198">
        <v>22.600000000000051</v>
      </c>
      <c r="E43198">
        <v>187500000</v>
      </c>
    </row>
    <row r="43199" spans="1:5" x14ac:dyDescent="0.25">
      <c r="A43199" s="1" t="s">
        <v>70941</v>
      </c>
      <c r="B43199">
        <v>21.80000000000005</v>
      </c>
      <c r="C43199">
        <v>2.7310915866344661</v>
      </c>
      <c r="D43199">
        <v>21.700000000000038</v>
      </c>
      <c r="E43199">
        <v>171875000</v>
      </c>
    </row>
    <row r="43200" spans="1:5" x14ac:dyDescent="0.25">
      <c r="A43200" s="1" t="s">
        <v>70942</v>
      </c>
      <c r="B43200">
        <v>21.800000000000058</v>
      </c>
      <c r="C43200">
        <v>2.7465346824563945</v>
      </c>
      <c r="D43200">
        <v>21.700000000000038</v>
      </c>
      <c r="E43200">
        <v>203125000</v>
      </c>
    </row>
    <row r="43201" spans="1:5" x14ac:dyDescent="0.25">
      <c r="A43201" s="1" t="s">
        <v>70943</v>
      </c>
      <c r="B43201">
        <v>21.099999999999987</v>
      </c>
      <c r="C43201">
        <v>2.1298737036263971</v>
      </c>
      <c r="D43201">
        <v>21.000000000000028</v>
      </c>
      <c r="E43201">
        <v>234375000</v>
      </c>
    </row>
    <row r="43202" spans="1:5" x14ac:dyDescent="0.25">
      <c r="A43202" s="1" t="s">
        <v>70944</v>
      </c>
      <c r="B43202">
        <v>21.099999999999945</v>
      </c>
      <c r="C43202">
        <v>2.1452489813410636</v>
      </c>
      <c r="D43202">
        <v>21.000000000000028</v>
      </c>
      <c r="E43202">
        <v>218750000</v>
      </c>
    </row>
    <row r="43203" spans="1:5" x14ac:dyDescent="0.25">
      <c r="A43203" s="1" t="s">
        <v>70945</v>
      </c>
      <c r="B43203">
        <v>26.100000000000051</v>
      </c>
      <c r="C43203">
        <v>3.7370694993549263</v>
      </c>
      <c r="D43203">
        <v>26.000000000000099</v>
      </c>
      <c r="E43203">
        <v>265625000</v>
      </c>
    </row>
    <row r="43204" spans="1:5" x14ac:dyDescent="0.25">
      <c r="A43204" s="1" t="s">
        <v>70946</v>
      </c>
      <c r="B43204">
        <v>26.200000000000102</v>
      </c>
      <c r="C43204">
        <v>3.7148992045942779</v>
      </c>
      <c r="D43204">
        <v>26.100000000000101</v>
      </c>
      <c r="E43204">
        <v>187500000</v>
      </c>
    </row>
    <row r="43205" spans="1:5" x14ac:dyDescent="0.25">
      <c r="A43205" s="1" t="s">
        <v>70947</v>
      </c>
      <c r="B43205">
        <v>20.600000000000016</v>
      </c>
      <c r="C43205">
        <v>2.1487224329480568</v>
      </c>
      <c r="D43205">
        <v>20.500000000000021</v>
      </c>
      <c r="E43205">
        <v>250000000</v>
      </c>
    </row>
    <row r="43206" spans="1:5" x14ac:dyDescent="0.25">
      <c r="A43206" s="1" t="s">
        <v>70948</v>
      </c>
      <c r="B43206">
        <v>25.100000000000065</v>
      </c>
      <c r="C43206">
        <v>4.481529977748516</v>
      </c>
      <c r="D43206">
        <v>25.000000000000085</v>
      </c>
      <c r="E43206">
        <v>296875000</v>
      </c>
    </row>
    <row r="43207" spans="1:5" x14ac:dyDescent="0.25">
      <c r="A43207" s="1" t="s">
        <v>70949</v>
      </c>
      <c r="B43207">
        <v>20.100000000000055</v>
      </c>
      <c r="C43207">
        <v>0.88501738955272424</v>
      </c>
      <c r="D43207">
        <v>20.000000000000014</v>
      </c>
      <c r="E43207">
        <v>203125000</v>
      </c>
    </row>
    <row r="43208" spans="1:5" x14ac:dyDescent="0.25">
      <c r="A43208" s="1" t="s">
        <v>70950</v>
      </c>
      <c r="B43208">
        <v>20.099999999999973</v>
      </c>
      <c r="C43208">
        <v>0.90390512277981383</v>
      </c>
      <c r="D43208">
        <v>20.000000000000014</v>
      </c>
      <c r="E43208">
        <v>203125000</v>
      </c>
    </row>
    <row r="43209" spans="1:5" x14ac:dyDescent="0.25">
      <c r="A43209" s="1" t="s">
        <v>70951</v>
      </c>
      <c r="B43209">
        <v>22.19999999999985</v>
      </c>
      <c r="C43209">
        <v>2.7950134378702911</v>
      </c>
      <c r="D43209">
        <v>22.100000000000044</v>
      </c>
      <c r="E43209">
        <v>203125000</v>
      </c>
    </row>
    <row r="43210" spans="1:5" x14ac:dyDescent="0.25">
      <c r="A43210" s="1" t="s">
        <v>70952</v>
      </c>
      <c r="B43210">
        <v>22.299999999999908</v>
      </c>
      <c r="C43210">
        <v>2.8059346347626803</v>
      </c>
      <c r="D43210">
        <v>22.200000000000045</v>
      </c>
      <c r="E43210">
        <v>265625000</v>
      </c>
    </row>
    <row r="43211" spans="1:5" x14ac:dyDescent="0.25">
      <c r="A43211" s="1" t="s">
        <v>70953</v>
      </c>
      <c r="B43211">
        <v>27.799999999999979</v>
      </c>
      <c r="C43211">
        <v>8.0641744247312985</v>
      </c>
      <c r="D43211">
        <v>27.700000000000124</v>
      </c>
      <c r="E43211">
        <v>265625000</v>
      </c>
    </row>
    <row r="43212" spans="1:5" x14ac:dyDescent="0.25">
      <c r="A43212" s="1" t="s">
        <v>70955</v>
      </c>
      <c r="B43212">
        <v>26.800000000000026</v>
      </c>
      <c r="C43212">
        <v>4.3621372816282262</v>
      </c>
      <c r="D43212">
        <v>26.700000000000109</v>
      </c>
      <c r="E43212">
        <v>375000000</v>
      </c>
    </row>
    <row r="43213" spans="1:5" x14ac:dyDescent="0.25">
      <c r="A43213" s="1" t="s">
        <v>70956</v>
      </c>
      <c r="B43213">
        <v>26.900000000000023</v>
      </c>
      <c r="C43213">
        <v>4.3736584269349779</v>
      </c>
      <c r="D43213">
        <v>26.800000000000111</v>
      </c>
      <c r="E43213">
        <v>359375000</v>
      </c>
    </row>
    <row r="43214" spans="1:5" x14ac:dyDescent="0.25">
      <c r="A43214" s="1" t="s">
        <v>70957</v>
      </c>
      <c r="B43214">
        <v>25.900000000000027</v>
      </c>
      <c r="C43214">
        <v>4.0344972657088682</v>
      </c>
      <c r="D43214">
        <v>25.800000000000097</v>
      </c>
      <c r="E43214">
        <v>375000000</v>
      </c>
    </row>
    <row r="43215" spans="1:5" x14ac:dyDescent="0.25">
      <c r="A43215" s="1" t="s">
        <v>70958</v>
      </c>
      <c r="B43215">
        <v>26.000000000000068</v>
      </c>
      <c r="C43215">
        <v>4.0505626772772647</v>
      </c>
      <c r="D43215">
        <v>25.900000000000098</v>
      </c>
      <c r="E43215">
        <v>296875000</v>
      </c>
    </row>
    <row r="43216" spans="1:5" x14ac:dyDescent="0.25">
      <c r="A43216" s="1" t="s">
        <v>70959</v>
      </c>
      <c r="B43216">
        <v>25.100000000000009</v>
      </c>
      <c r="C43216">
        <v>3.9224992027002319</v>
      </c>
      <c r="D43216">
        <v>25.000000000000085</v>
      </c>
      <c r="E43216">
        <v>187500000</v>
      </c>
    </row>
    <row r="43217" spans="1:5" x14ac:dyDescent="0.25">
      <c r="A43217" s="1" t="s">
        <v>70960</v>
      </c>
      <c r="B43217">
        <v>25.200000000000006</v>
      </c>
      <c r="C43217">
        <v>3.9301438076937911</v>
      </c>
      <c r="D43217">
        <v>25.100000000000087</v>
      </c>
      <c r="E43217">
        <v>234375000</v>
      </c>
    </row>
    <row r="43218" spans="1:5" x14ac:dyDescent="0.25">
      <c r="A43218" s="1" t="s">
        <v>70961</v>
      </c>
      <c r="B43218">
        <v>26.200000000000045</v>
      </c>
      <c r="C43218">
        <v>4.2011462337473695</v>
      </c>
      <c r="D43218">
        <v>26.100000000000101</v>
      </c>
      <c r="E43218">
        <v>296875000</v>
      </c>
    </row>
    <row r="43219" spans="1:5" x14ac:dyDescent="0.25">
      <c r="A43219" s="1" t="s">
        <v>70962</v>
      </c>
      <c r="B43219">
        <v>26.300000000000061</v>
      </c>
      <c r="C43219">
        <v>4.2128502506954657</v>
      </c>
      <c r="D43219">
        <v>26.200000000000102</v>
      </c>
      <c r="E43219">
        <v>187500000</v>
      </c>
    </row>
    <row r="43220" spans="1:5" x14ac:dyDescent="0.25">
      <c r="A43220" s="1" t="s">
        <v>70963</v>
      </c>
      <c r="B43220">
        <v>25.300000000000015</v>
      </c>
      <c r="C43220">
        <v>3.9066782396282167</v>
      </c>
      <c r="D43220">
        <v>25.200000000000088</v>
      </c>
      <c r="E43220">
        <v>343750000</v>
      </c>
    </row>
    <row r="43221" spans="1:5" x14ac:dyDescent="0.25">
      <c r="A43221" s="1" t="s">
        <v>70964</v>
      </c>
      <c r="B43221">
        <v>25.400000000000013</v>
      </c>
      <c r="C43221">
        <v>3.919471641904944</v>
      </c>
      <c r="D43221">
        <v>25.30000000000009</v>
      </c>
      <c r="E43221">
        <v>218750000</v>
      </c>
    </row>
    <row r="43222" spans="1:5" x14ac:dyDescent="0.25">
      <c r="A43222" s="1" t="s">
        <v>70965</v>
      </c>
      <c r="B43222">
        <v>24.70000000000001</v>
      </c>
      <c r="C43222">
        <v>4.7089017850291599</v>
      </c>
      <c r="D43222">
        <v>24.60000000000008</v>
      </c>
      <c r="E43222">
        <v>203125000</v>
      </c>
    </row>
    <row r="43223" spans="1:5" x14ac:dyDescent="0.25">
      <c r="A43223" s="1" t="s">
        <v>70966</v>
      </c>
      <c r="B43223">
        <v>24.800000000000015</v>
      </c>
      <c r="C43223">
        <v>4.6983060130420196</v>
      </c>
      <c r="D43223">
        <v>24.700000000000081</v>
      </c>
      <c r="E43223">
        <v>218750000</v>
      </c>
    </row>
    <row r="43224" spans="1:5" x14ac:dyDescent="0.25">
      <c r="A43224" s="1" t="s">
        <v>70967</v>
      </c>
      <c r="B43224">
        <v>25.900000000000006</v>
      </c>
      <c r="C43224">
        <v>3.7288068189845598</v>
      </c>
      <c r="D43224">
        <v>25.800000000000097</v>
      </c>
      <c r="E43224">
        <v>218750000</v>
      </c>
    </row>
    <row r="43225" spans="1:5" x14ac:dyDescent="0.25">
      <c r="A43225" s="1" t="s">
        <v>70968</v>
      </c>
      <c r="B43225">
        <v>26.000000000000014</v>
      </c>
      <c r="C43225">
        <v>3.7880812241755932</v>
      </c>
      <c r="D43225">
        <v>25.900000000000098</v>
      </c>
      <c r="E43225">
        <v>265625000</v>
      </c>
    </row>
    <row r="43226" spans="1:5" x14ac:dyDescent="0.25">
      <c r="A43226" s="1" t="s">
        <v>70969</v>
      </c>
      <c r="B43226">
        <v>28.969681731749866</v>
      </c>
      <c r="C43226">
        <v>10.464303701132826</v>
      </c>
      <c r="D43226">
        <v>29.300000000000146</v>
      </c>
      <c r="E43226">
        <v>265625000</v>
      </c>
    </row>
    <row r="43227" spans="1:5" x14ac:dyDescent="0.25">
      <c r="A43227" s="1" t="s">
        <v>70970</v>
      </c>
      <c r="B43227">
        <v>29.05787059351918</v>
      </c>
      <c r="C43227">
        <v>10.498261878570228</v>
      </c>
      <c r="D43227">
        <v>29.400000000000148</v>
      </c>
      <c r="E43227">
        <v>343750000</v>
      </c>
    </row>
    <row r="43228" spans="1:5" x14ac:dyDescent="0.25">
      <c r="A43228" s="1" t="s">
        <v>70971</v>
      </c>
      <c r="B43228">
        <v>48.436644827531573</v>
      </c>
      <c r="C43228">
        <v>33.953067279094952</v>
      </c>
      <c r="D43228">
        <v>52.500000000000476</v>
      </c>
      <c r="E43228">
        <v>625000000</v>
      </c>
    </row>
    <row r="43229" spans="1:5" x14ac:dyDescent="0.25">
      <c r="A43229" s="1" t="s">
        <v>70973</v>
      </c>
      <c r="B43229">
        <v>28.700000000000102</v>
      </c>
      <c r="C43229">
        <v>4.8337304998532238</v>
      </c>
      <c r="D43229">
        <v>28.600000000000136</v>
      </c>
      <c r="E43229">
        <v>375000000</v>
      </c>
    </row>
    <row r="43230" spans="1:5" x14ac:dyDescent="0.25">
      <c r="A43230" s="1" t="s">
        <v>70974</v>
      </c>
      <c r="B43230">
        <v>28.800000000000058</v>
      </c>
      <c r="C43230">
        <v>4.810186764474313</v>
      </c>
      <c r="D43230">
        <v>28.700000000000138</v>
      </c>
      <c r="E43230">
        <v>265625000</v>
      </c>
    </row>
    <row r="43231" spans="1:5" x14ac:dyDescent="0.25">
      <c r="A43231" s="1" t="s">
        <v>70975</v>
      </c>
      <c r="B43231">
        <v>20.29999999999993</v>
      </c>
      <c r="C43231">
        <v>1.6061693477287395</v>
      </c>
      <c r="D43231">
        <v>20.200000000000017</v>
      </c>
      <c r="E43231">
        <v>187500000</v>
      </c>
    </row>
    <row r="43232" spans="1:5" x14ac:dyDescent="0.25">
      <c r="A43232" s="1" t="s">
        <v>70976</v>
      </c>
      <c r="B43232">
        <v>20.299999999999919</v>
      </c>
      <c r="C43232">
        <v>1.6270647312568838</v>
      </c>
      <c r="D43232">
        <v>20.200000000000017</v>
      </c>
      <c r="E43232">
        <v>203125000</v>
      </c>
    </row>
    <row r="43233" spans="1:5" x14ac:dyDescent="0.25">
      <c r="A43233" s="1" t="s">
        <v>70977</v>
      </c>
      <c r="B43233">
        <v>23.100000000000009</v>
      </c>
      <c r="C43233">
        <v>3.9203384419254217</v>
      </c>
      <c r="D43233">
        <v>23.000000000000057</v>
      </c>
      <c r="E43233">
        <v>218750000</v>
      </c>
    </row>
    <row r="43234" spans="1:5" x14ac:dyDescent="0.25">
      <c r="A43234" s="1" t="s">
        <v>70978</v>
      </c>
      <c r="B43234">
        <v>23.199999999999989</v>
      </c>
      <c r="C43234">
        <v>3.9502079993583861</v>
      </c>
      <c r="D43234">
        <v>23.100000000000058</v>
      </c>
      <c r="E43234">
        <v>281250000</v>
      </c>
    </row>
    <row r="43235" spans="1:5" x14ac:dyDescent="0.25">
      <c r="A43235" s="1" t="s">
        <v>70979</v>
      </c>
      <c r="B43235">
        <v>31.321185847270666</v>
      </c>
      <c r="C43235">
        <v>21.546641975395342</v>
      </c>
      <c r="D43235">
        <v>39.700000000000294</v>
      </c>
      <c r="E43235">
        <v>281250000</v>
      </c>
    </row>
    <row r="43236" spans="1:5" x14ac:dyDescent="0.25">
      <c r="A43236" s="1" t="s">
        <v>70980</v>
      </c>
      <c r="B43236">
        <v>28.468058708384238</v>
      </c>
      <c r="C43236">
        <v>13.747851498532697</v>
      </c>
      <c r="D43236">
        <v>36.200000000000244</v>
      </c>
      <c r="E43236">
        <v>312500000</v>
      </c>
    </row>
    <row r="43237" spans="1:5" x14ac:dyDescent="0.25">
      <c r="A43237" s="1" t="s">
        <v>70983</v>
      </c>
      <c r="B43237">
        <v>22.8</v>
      </c>
      <c r="C43237">
        <v>3.2127193567722068</v>
      </c>
      <c r="D43237">
        <v>22.700000000000053</v>
      </c>
      <c r="E43237">
        <v>281250000</v>
      </c>
    </row>
    <row r="43238" spans="1:5" x14ac:dyDescent="0.25">
      <c r="A43238" s="1" t="s">
        <v>70984</v>
      </c>
      <c r="B43238">
        <v>22.899999999999995</v>
      </c>
      <c r="C43238">
        <v>3.2305424181454572</v>
      </c>
      <c r="D43238">
        <v>22.800000000000054</v>
      </c>
      <c r="E43238">
        <v>171875000</v>
      </c>
    </row>
    <row r="43239" spans="1:5" x14ac:dyDescent="0.25">
      <c r="A43239" s="1" t="s">
        <v>70985</v>
      </c>
      <c r="B43239">
        <v>30.080718207727315</v>
      </c>
      <c r="C43239">
        <v>9.194424022969077</v>
      </c>
      <c r="D43239">
        <v>30.400000000000162</v>
      </c>
      <c r="E43239">
        <v>328125000</v>
      </c>
    </row>
    <row r="43240" spans="1:5" x14ac:dyDescent="0.25">
      <c r="A43240" s="1" t="s">
        <v>70986</v>
      </c>
      <c r="B43240">
        <v>30.08061988293894</v>
      </c>
      <c r="C43240">
        <v>9.2127584697095894</v>
      </c>
      <c r="D43240">
        <v>30.400000000000162</v>
      </c>
      <c r="E43240">
        <v>406250000</v>
      </c>
    </row>
    <row r="43241" spans="1:5" x14ac:dyDescent="0.25">
      <c r="A43241" s="1" t="s">
        <v>70987</v>
      </c>
      <c r="B43241">
        <v>23.500000000000004</v>
      </c>
      <c r="C43241">
        <v>4.0335367287497652</v>
      </c>
      <c r="D43241">
        <v>23.400000000000063</v>
      </c>
      <c r="E43241">
        <v>250000000</v>
      </c>
    </row>
    <row r="43242" spans="1:5" x14ac:dyDescent="0.25">
      <c r="A43242" s="1" t="s">
        <v>70988</v>
      </c>
      <c r="B43242">
        <v>23.600000000000005</v>
      </c>
      <c r="C43242">
        <v>4.0916524887986654</v>
      </c>
      <c r="D43242">
        <v>23.500000000000064</v>
      </c>
      <c r="E43242">
        <v>296875000</v>
      </c>
    </row>
    <row r="43243" spans="1:5" x14ac:dyDescent="0.25">
      <c r="A43243" s="1" t="s">
        <v>70989</v>
      </c>
      <c r="B43243">
        <v>22.999999999999986</v>
      </c>
      <c r="C43243">
        <v>3.9442423990298989</v>
      </c>
      <c r="D43243">
        <v>22.900000000000055</v>
      </c>
      <c r="E43243">
        <v>234375000</v>
      </c>
    </row>
    <row r="43244" spans="1:5" x14ac:dyDescent="0.25">
      <c r="A43244" s="1" t="s">
        <v>70990</v>
      </c>
      <c r="B43244">
        <v>23.099999999999991</v>
      </c>
      <c r="C43244">
        <v>3.9872373773645648</v>
      </c>
      <c r="D43244">
        <v>23.000000000000057</v>
      </c>
      <c r="E43244">
        <v>234375000</v>
      </c>
    </row>
    <row r="43245" spans="1:5" x14ac:dyDescent="0.25">
      <c r="A43245" s="1" t="s">
        <v>70993</v>
      </c>
      <c r="B43245">
        <v>28.900000000000073</v>
      </c>
      <c r="C43245">
        <v>4.5855617597707852</v>
      </c>
      <c r="D43245">
        <v>28.800000000000139</v>
      </c>
      <c r="E43245">
        <v>343750000</v>
      </c>
    </row>
    <row r="43246" spans="1:5" x14ac:dyDescent="0.25">
      <c r="A43246" s="1" t="s">
        <v>70994</v>
      </c>
      <c r="B43246">
        <v>29.000000000000068</v>
      </c>
      <c r="C43246">
        <v>4.5548069051894071</v>
      </c>
      <c r="D43246">
        <v>28.900000000000141</v>
      </c>
      <c r="E43246">
        <v>265625000</v>
      </c>
    </row>
    <row r="43247" spans="1:5" x14ac:dyDescent="0.25">
      <c r="A43247" s="1" t="s">
        <v>70995</v>
      </c>
      <c r="B43247">
        <v>20.600000000000012</v>
      </c>
      <c r="C43247">
        <v>2.2680428805132213</v>
      </c>
      <c r="D43247">
        <v>20.500000000000021</v>
      </c>
      <c r="E43247">
        <v>203125000</v>
      </c>
    </row>
    <row r="43248" spans="1:5" x14ac:dyDescent="0.25">
      <c r="A43248" s="1" t="s">
        <v>70996</v>
      </c>
      <c r="B43248">
        <v>28.300000000000036</v>
      </c>
      <c r="C43248">
        <v>5.4359034872471916</v>
      </c>
      <c r="D43248">
        <v>28.200000000000131</v>
      </c>
      <c r="E43248">
        <v>281250000</v>
      </c>
    </row>
    <row r="43249" spans="1:5" x14ac:dyDescent="0.25">
      <c r="A43249" s="1" t="s">
        <v>70997</v>
      </c>
      <c r="B43249">
        <v>20.100000000000016</v>
      </c>
      <c r="C43249">
        <v>0.99243971564254885</v>
      </c>
      <c r="D43249">
        <v>20.000000000000014</v>
      </c>
      <c r="E43249">
        <v>156250000</v>
      </c>
    </row>
    <row r="43250" spans="1:5" x14ac:dyDescent="0.25">
      <c r="A43250" s="1" t="s">
        <v>70998</v>
      </c>
      <c r="B43250">
        <v>20.100000000000012</v>
      </c>
      <c r="C43250">
        <v>1.0131612900829814</v>
      </c>
      <c r="D43250">
        <v>20.000000000000014</v>
      </c>
      <c r="E43250">
        <v>171875000</v>
      </c>
    </row>
    <row r="43251" spans="1:5" x14ac:dyDescent="0.25">
      <c r="A43251" s="1" t="s">
        <v>70999</v>
      </c>
      <c r="B43251">
        <v>22.899999999999963</v>
      </c>
      <c r="C43251">
        <v>3.3533643787979255</v>
      </c>
      <c r="D43251">
        <v>22.800000000000054</v>
      </c>
      <c r="E43251">
        <v>156250000</v>
      </c>
    </row>
    <row r="43252" spans="1:5" x14ac:dyDescent="0.25">
      <c r="A43252" s="1" t="s">
        <v>71000</v>
      </c>
      <c r="B43252">
        <v>22.999999999999989</v>
      </c>
      <c r="C43252">
        <v>3.3723736004376468</v>
      </c>
      <c r="D43252">
        <v>22.900000000000055</v>
      </c>
      <c r="E43252">
        <v>218750000</v>
      </c>
    </row>
    <row r="43253" spans="1:5" x14ac:dyDescent="0.25">
      <c r="A43253" s="1" t="s">
        <v>71049</v>
      </c>
      <c r="B43253">
        <v>26.099999999999905</v>
      </c>
      <c r="C43253">
        <v>4.1995839630746374</v>
      </c>
      <c r="D43253">
        <v>26.000000000000099</v>
      </c>
      <c r="E43253">
        <v>218750000</v>
      </c>
    </row>
    <row r="43254" spans="1:5" x14ac:dyDescent="0.25">
      <c r="A43254" s="1" t="s">
        <v>71050</v>
      </c>
      <c r="B43254">
        <v>26.200000000000138</v>
      </c>
      <c r="C43254">
        <v>4.2056923316901571</v>
      </c>
      <c r="D43254">
        <v>26.100000000000101</v>
      </c>
      <c r="E43254">
        <v>234375000</v>
      </c>
    </row>
    <row r="43255" spans="1:5" x14ac:dyDescent="0.25">
      <c r="A43255" s="1" t="s">
        <v>71051</v>
      </c>
      <c r="B43255">
        <v>23.799999999999969</v>
      </c>
      <c r="C43255">
        <v>3.0929569409475612</v>
      </c>
      <c r="D43255">
        <v>23.700000000000067</v>
      </c>
      <c r="E43255">
        <v>171875000</v>
      </c>
    </row>
    <row r="43256" spans="1:5" x14ac:dyDescent="0.25">
      <c r="A43256" s="1" t="s">
        <v>71052</v>
      </c>
      <c r="B43256">
        <v>23.899999999999991</v>
      </c>
      <c r="C43256">
        <v>3.1326545914194339</v>
      </c>
      <c r="D43256">
        <v>23.800000000000068</v>
      </c>
      <c r="E43256">
        <v>218750000</v>
      </c>
    </row>
    <row r="43257" spans="1:5" x14ac:dyDescent="0.25">
      <c r="A43257" s="1" t="s">
        <v>71053</v>
      </c>
      <c r="B43257">
        <v>22.799999999999923</v>
      </c>
      <c r="C43257">
        <v>2.6223550184252153</v>
      </c>
      <c r="D43257">
        <v>22.700000000000053</v>
      </c>
      <c r="E43257">
        <v>187500000</v>
      </c>
    </row>
    <row r="43258" spans="1:5" x14ac:dyDescent="0.25">
      <c r="A43258" s="1" t="s">
        <v>71054</v>
      </c>
      <c r="B43258">
        <v>22.799999999999972</v>
      </c>
      <c r="C43258">
        <v>2.6245565539983073</v>
      </c>
      <c r="D43258">
        <v>22.700000000000053</v>
      </c>
      <c r="E43258">
        <v>250000000</v>
      </c>
    </row>
    <row r="43259" spans="1:5" x14ac:dyDescent="0.25">
      <c r="A43259" s="1" t="s">
        <v>71055</v>
      </c>
      <c r="B43259">
        <v>21.800000000000047</v>
      </c>
      <c r="C43259">
        <v>2.1880193315709886</v>
      </c>
      <c r="D43259">
        <v>21.700000000000038</v>
      </c>
      <c r="E43259">
        <v>250000000</v>
      </c>
    </row>
    <row r="43260" spans="1:5" x14ac:dyDescent="0.25">
      <c r="A43260" s="1" t="s">
        <v>71056</v>
      </c>
      <c r="B43260">
        <v>21.799999999999976</v>
      </c>
      <c r="C43260">
        <v>2.1871475617417868</v>
      </c>
      <c r="D43260">
        <v>21.700000000000038</v>
      </c>
      <c r="E43260">
        <v>187500000</v>
      </c>
    </row>
    <row r="43261" spans="1:5" x14ac:dyDescent="0.25">
      <c r="A43261" s="1" t="s">
        <v>71057</v>
      </c>
      <c r="B43261">
        <v>24.499999999999943</v>
      </c>
      <c r="C43261">
        <v>3.3184424036649838</v>
      </c>
      <c r="D43261">
        <v>24.400000000000077</v>
      </c>
      <c r="E43261">
        <v>187500000</v>
      </c>
    </row>
    <row r="43262" spans="1:5" x14ac:dyDescent="0.25">
      <c r="A43262" s="1" t="s">
        <v>71058</v>
      </c>
      <c r="B43262">
        <v>24.499999999999787</v>
      </c>
      <c r="C43262">
        <v>3.3316716296019164</v>
      </c>
      <c r="D43262">
        <v>24.400000000000077</v>
      </c>
      <c r="E43262">
        <v>250000000</v>
      </c>
    </row>
    <row r="43263" spans="1:5" x14ac:dyDescent="0.25">
      <c r="A43263" s="1" t="s">
        <v>71059</v>
      </c>
      <c r="B43263">
        <v>23.400000000000016</v>
      </c>
      <c r="C43263">
        <v>2.7917885774487492</v>
      </c>
      <c r="D43263">
        <v>23.300000000000061</v>
      </c>
      <c r="E43263">
        <v>265625000</v>
      </c>
    </row>
    <row r="43264" spans="1:5" x14ac:dyDescent="0.25">
      <c r="A43264" s="1" t="s">
        <v>71060</v>
      </c>
      <c r="B43264">
        <v>23.400000000000013</v>
      </c>
      <c r="C43264">
        <v>2.7949776908478383</v>
      </c>
      <c r="D43264">
        <v>23.300000000000061</v>
      </c>
      <c r="E43264">
        <v>187500000</v>
      </c>
    </row>
    <row r="43265" spans="1:5" x14ac:dyDescent="0.25">
      <c r="A43265" s="1" t="s">
        <v>71061</v>
      </c>
      <c r="B43265">
        <v>22.400000000000158</v>
      </c>
      <c r="C43265">
        <v>2.2743874542512641</v>
      </c>
      <c r="D43265">
        <v>22.300000000000047</v>
      </c>
      <c r="E43265">
        <v>203125000</v>
      </c>
    </row>
    <row r="43266" spans="1:5" x14ac:dyDescent="0.25">
      <c r="A43266" s="1" t="s">
        <v>71062</v>
      </c>
      <c r="B43266">
        <v>22.399999999999924</v>
      </c>
      <c r="C43266">
        <v>2.2808385191189915</v>
      </c>
      <c r="D43266">
        <v>22.300000000000047</v>
      </c>
      <c r="E43266">
        <v>187500000</v>
      </c>
    </row>
    <row r="43267" spans="1:5" x14ac:dyDescent="0.25">
      <c r="A43267" s="1" t="s">
        <v>71063</v>
      </c>
      <c r="B43267">
        <v>25.80000000000015</v>
      </c>
      <c r="C43267">
        <v>6.2375055769286716</v>
      </c>
      <c r="D43267">
        <v>26.100000000000101</v>
      </c>
      <c r="E43267">
        <v>296875000</v>
      </c>
    </row>
    <row r="43268" spans="1:5" x14ac:dyDescent="0.25">
      <c r="A43268" s="1" t="s">
        <v>71064</v>
      </c>
      <c r="B43268">
        <v>25.20000000000001</v>
      </c>
      <c r="C43268">
        <v>6.1217896425011835</v>
      </c>
      <c r="D43268">
        <v>25.500000000000092</v>
      </c>
      <c r="E43268">
        <v>203125000</v>
      </c>
    </row>
    <row r="43269" spans="1:5" x14ac:dyDescent="0.25">
      <c r="A43269" s="1" t="s">
        <v>71065</v>
      </c>
      <c r="B43269">
        <v>28.500000000000117</v>
      </c>
      <c r="C43269">
        <v>5.6348779572924235</v>
      </c>
      <c r="D43269">
        <v>28.400000000000134</v>
      </c>
      <c r="E43269">
        <v>328125000</v>
      </c>
    </row>
    <row r="43270" spans="1:5" x14ac:dyDescent="0.25">
      <c r="A43270" s="1" t="s">
        <v>71066</v>
      </c>
      <c r="B43270">
        <v>28.599999999999707</v>
      </c>
      <c r="C43270">
        <v>5.6531769769295988</v>
      </c>
      <c r="D43270">
        <v>28.500000000000135</v>
      </c>
      <c r="E43270">
        <v>265625000</v>
      </c>
    </row>
    <row r="43271" spans="1:5" x14ac:dyDescent="0.25">
      <c r="A43271" s="1" t="s">
        <v>71067</v>
      </c>
      <c r="B43271">
        <v>20.100000000000019</v>
      </c>
      <c r="C43271">
        <v>1.2275480956888796</v>
      </c>
      <c r="D43271">
        <v>20.000000000000014</v>
      </c>
      <c r="E43271">
        <v>265625000</v>
      </c>
    </row>
    <row r="43272" spans="1:5" x14ac:dyDescent="0.25">
      <c r="A43272" s="1" t="s">
        <v>71068</v>
      </c>
      <c r="B43272">
        <v>20.100000000000009</v>
      </c>
      <c r="C43272">
        <v>1.4041148181981522</v>
      </c>
      <c r="D43272">
        <v>20.000000000000014</v>
      </c>
      <c r="E43272">
        <v>156250000</v>
      </c>
    </row>
    <row r="43273" spans="1:5" x14ac:dyDescent="0.25">
      <c r="A43273" s="1" t="s">
        <v>71069</v>
      </c>
      <c r="B43273">
        <v>20.100000000000151</v>
      </c>
      <c r="C43273">
        <v>1.0854387088215063</v>
      </c>
      <c r="D43273">
        <v>20.000000000000014</v>
      </c>
      <c r="E43273">
        <v>187500000</v>
      </c>
    </row>
    <row r="43274" spans="1:5" x14ac:dyDescent="0.25">
      <c r="A43274" s="1" t="s">
        <v>71070</v>
      </c>
      <c r="B43274">
        <v>20.099999999999909</v>
      </c>
      <c r="C43274">
        <v>1.0618383919793826</v>
      </c>
      <c r="D43274">
        <v>20.000000000000014</v>
      </c>
      <c r="E43274">
        <v>156250000</v>
      </c>
    </row>
    <row r="43275" spans="1:5" x14ac:dyDescent="0.25">
      <c r="A43275" s="1" t="s">
        <v>71071</v>
      </c>
      <c r="B43275">
        <v>20.100000000000016</v>
      </c>
      <c r="C43275">
        <v>1.1914801934950439</v>
      </c>
      <c r="D43275">
        <v>20.000000000000014</v>
      </c>
      <c r="E43275">
        <v>218750000</v>
      </c>
    </row>
    <row r="43276" spans="1:5" x14ac:dyDescent="0.25">
      <c r="A43276" s="1" t="s">
        <v>71072</v>
      </c>
      <c r="B43276">
        <v>20.100000000000041</v>
      </c>
      <c r="C43276">
        <v>1.205975671749361</v>
      </c>
      <c r="D43276">
        <v>20.000000000000014</v>
      </c>
      <c r="E43276">
        <v>125000000</v>
      </c>
    </row>
    <row r="43277" spans="1:5" x14ac:dyDescent="0.25">
      <c r="A43277" s="1" t="s">
        <v>71073</v>
      </c>
      <c r="B43277">
        <v>22.399999999999842</v>
      </c>
      <c r="C43277">
        <v>3.1405633467904885</v>
      </c>
      <c r="D43277">
        <v>22.300000000000047</v>
      </c>
      <c r="E43277">
        <v>203125000</v>
      </c>
    </row>
    <row r="43278" spans="1:5" x14ac:dyDescent="0.25">
      <c r="A43278" s="1" t="s">
        <v>71074</v>
      </c>
      <c r="B43278">
        <v>22.400000000000055</v>
      </c>
      <c r="C43278">
        <v>3.150033491052969</v>
      </c>
      <c r="D43278">
        <v>22.300000000000047</v>
      </c>
      <c r="E43278">
        <v>187500000</v>
      </c>
    </row>
    <row r="43279" spans="1:5" x14ac:dyDescent="0.25">
      <c r="A43279" s="1" t="s">
        <v>71075</v>
      </c>
      <c r="B43279">
        <v>21.599999999999991</v>
      </c>
      <c r="C43279">
        <v>2.5467398140057318</v>
      </c>
      <c r="D43279">
        <v>21.500000000000036</v>
      </c>
      <c r="E43279">
        <v>250000000</v>
      </c>
    </row>
    <row r="43280" spans="1:5" x14ac:dyDescent="0.25">
      <c r="A43280" s="1" t="s">
        <v>71076</v>
      </c>
      <c r="B43280">
        <v>21.599999999999937</v>
      </c>
      <c r="C43280">
        <v>2.5590176841269687</v>
      </c>
      <c r="D43280">
        <v>21.500000000000036</v>
      </c>
      <c r="E43280">
        <v>218750000</v>
      </c>
    </row>
    <row r="43281" spans="1:5" x14ac:dyDescent="0.25">
      <c r="A43281" s="1" t="s">
        <v>71077</v>
      </c>
      <c r="B43281">
        <v>20.899999999999867</v>
      </c>
      <c r="C43281">
        <v>1.9660063315145893</v>
      </c>
      <c r="D43281">
        <v>20.800000000000026</v>
      </c>
      <c r="E43281">
        <v>281250000</v>
      </c>
    </row>
    <row r="43282" spans="1:5" x14ac:dyDescent="0.25">
      <c r="A43282" s="1" t="s">
        <v>71078</v>
      </c>
      <c r="B43282">
        <v>20.999999999999975</v>
      </c>
      <c r="C43282">
        <v>1.9757713428688159</v>
      </c>
      <c r="D43282">
        <v>20.900000000000027</v>
      </c>
      <c r="E43282">
        <v>218750000</v>
      </c>
    </row>
    <row r="43283" spans="1:5" x14ac:dyDescent="0.25">
      <c r="A43283" s="1" t="s">
        <v>71079</v>
      </c>
      <c r="B43283">
        <v>22.55000000000005</v>
      </c>
      <c r="C43283">
        <v>3.837256926468505</v>
      </c>
      <c r="D43283">
        <v>22.50000000000005</v>
      </c>
      <c r="E43283">
        <v>281250000</v>
      </c>
    </row>
    <row r="43284" spans="1:5" x14ac:dyDescent="0.25">
      <c r="A43284" s="1" t="s">
        <v>71080</v>
      </c>
      <c r="B43284">
        <v>22.650000000000009</v>
      </c>
      <c r="C43284">
        <v>3.8389472182031814</v>
      </c>
      <c r="D43284">
        <v>22.600000000000051</v>
      </c>
      <c r="E43284">
        <v>343750000</v>
      </c>
    </row>
    <row r="43285" spans="1:5" x14ac:dyDescent="0.25">
      <c r="A43285" s="1" t="s">
        <v>71081</v>
      </c>
      <c r="B43285">
        <v>29.100000000000161</v>
      </c>
      <c r="C43285">
        <v>5.8398652611458024</v>
      </c>
      <c r="D43285">
        <v>29.000000000000142</v>
      </c>
      <c r="E43285">
        <v>250000000</v>
      </c>
    </row>
    <row r="43286" spans="1:5" x14ac:dyDescent="0.25">
      <c r="A43286" s="1" t="s">
        <v>71082</v>
      </c>
      <c r="B43286">
        <v>29.200000000000003</v>
      </c>
      <c r="C43286">
        <v>5.8588456362285317</v>
      </c>
      <c r="D43286">
        <v>29.100000000000144</v>
      </c>
      <c r="E43286">
        <v>203125000</v>
      </c>
    </row>
    <row r="43287" spans="1:5" x14ac:dyDescent="0.25">
      <c r="A43287" s="1" t="s">
        <v>71083</v>
      </c>
      <c r="B43287">
        <v>21.899999999999917</v>
      </c>
      <c r="C43287">
        <v>2.846898877351046</v>
      </c>
      <c r="D43287">
        <v>21.80000000000004</v>
      </c>
      <c r="E43287">
        <v>234375000</v>
      </c>
    </row>
    <row r="43288" spans="1:5" x14ac:dyDescent="0.25">
      <c r="A43288" s="1" t="s">
        <v>71084</v>
      </c>
      <c r="B43288">
        <v>21.899999999999924</v>
      </c>
      <c r="C43288">
        <v>2.8597069452621571</v>
      </c>
      <c r="D43288">
        <v>21.80000000000004</v>
      </c>
      <c r="E43288">
        <v>171875000</v>
      </c>
    </row>
    <row r="43289" spans="1:5" x14ac:dyDescent="0.25">
      <c r="A43289" s="1" t="s">
        <v>71085</v>
      </c>
      <c r="B43289">
        <v>21.199999999999907</v>
      </c>
      <c r="C43289">
        <v>2.2608787560220978</v>
      </c>
      <c r="D43289">
        <v>21.10000000000003</v>
      </c>
      <c r="E43289">
        <v>296875000</v>
      </c>
    </row>
    <row r="43290" spans="1:5" x14ac:dyDescent="0.25">
      <c r="A43290" s="1" t="s">
        <v>71086</v>
      </c>
      <c r="B43290">
        <v>21.200000000000031</v>
      </c>
      <c r="C43290">
        <v>2.2751566857456322</v>
      </c>
      <c r="D43290">
        <v>21.10000000000003</v>
      </c>
      <c r="E43290">
        <v>203125000</v>
      </c>
    </row>
    <row r="43291" spans="1:5" x14ac:dyDescent="0.25">
      <c r="A43291" s="1" t="s">
        <v>71087</v>
      </c>
      <c r="B43291">
        <v>20.600000000000033</v>
      </c>
      <c r="C43291">
        <v>1.6576016966344116</v>
      </c>
      <c r="D43291">
        <v>20.500000000000021</v>
      </c>
      <c r="E43291">
        <v>187500000</v>
      </c>
    </row>
    <row r="43292" spans="1:5" x14ac:dyDescent="0.25">
      <c r="A43292" s="1" t="s">
        <v>71088</v>
      </c>
      <c r="B43292">
        <v>20.600000000000158</v>
      </c>
      <c r="C43292">
        <v>1.6696264955127313</v>
      </c>
      <c r="D43292">
        <v>20.500000000000021</v>
      </c>
      <c r="E43292">
        <v>171875000</v>
      </c>
    </row>
    <row r="43293" spans="1:5" x14ac:dyDescent="0.25">
      <c r="A43293" s="1" t="s">
        <v>71089</v>
      </c>
      <c r="B43293">
        <v>20.200000000000014</v>
      </c>
      <c r="C43293">
        <v>1.5718871603377087</v>
      </c>
      <c r="D43293">
        <v>20.100000000000016</v>
      </c>
      <c r="E43293">
        <v>171875000</v>
      </c>
    </row>
    <row r="43294" spans="1:5" x14ac:dyDescent="0.25">
      <c r="A43294" s="1" t="s">
        <v>71090</v>
      </c>
      <c r="B43294">
        <v>20.199999999999903</v>
      </c>
      <c r="C43294">
        <v>1.5521672582945842</v>
      </c>
      <c r="D43294">
        <v>20.100000000000016</v>
      </c>
      <c r="E43294">
        <v>140625000</v>
      </c>
    </row>
    <row r="43295" spans="1:5" x14ac:dyDescent="0.25">
      <c r="A43295" s="1" t="s">
        <v>71091</v>
      </c>
      <c r="B43295">
        <v>20.099999999999909</v>
      </c>
      <c r="C43295">
        <v>1.1985378454083979</v>
      </c>
      <c r="D43295">
        <v>20.000000000000014</v>
      </c>
      <c r="E43295">
        <v>203125000</v>
      </c>
    </row>
    <row r="43296" spans="1:5" x14ac:dyDescent="0.25">
      <c r="A43296" s="1" t="s">
        <v>71092</v>
      </c>
      <c r="B43296">
        <v>20.100000000000019</v>
      </c>
      <c r="C43296">
        <v>1.2143231652953128</v>
      </c>
      <c r="D43296">
        <v>20.000000000000014</v>
      </c>
      <c r="E43296">
        <v>218750000</v>
      </c>
    </row>
    <row r="43297" spans="1:5" x14ac:dyDescent="0.25">
      <c r="A43297" s="1" t="s">
        <v>71093</v>
      </c>
      <c r="B43297">
        <v>20.000000000000028</v>
      </c>
      <c r="C43297">
        <v>1.0748759669112196</v>
      </c>
      <c r="D43297">
        <v>19.900000000000013</v>
      </c>
      <c r="E43297">
        <v>203125000</v>
      </c>
    </row>
    <row r="43298" spans="1:5" x14ac:dyDescent="0.25">
      <c r="A43298" s="1" t="s">
        <v>71094</v>
      </c>
      <c r="B43298">
        <v>20.000000000000018</v>
      </c>
      <c r="C43298">
        <v>1.0821649428999289</v>
      </c>
      <c r="D43298">
        <v>19.900000000000013</v>
      </c>
      <c r="E43298">
        <v>218750000</v>
      </c>
    </row>
    <row r="43299" spans="1:5" x14ac:dyDescent="0.25">
      <c r="A43299" s="1" t="s">
        <v>71095</v>
      </c>
      <c r="B43299">
        <v>22.000000000000014</v>
      </c>
      <c r="C43299">
        <v>3.7699177585014305</v>
      </c>
      <c r="D43299">
        <v>21.900000000000041</v>
      </c>
      <c r="E43299">
        <v>218750000</v>
      </c>
    </row>
    <row r="43300" spans="1:5" x14ac:dyDescent="0.25">
      <c r="A43300" s="1" t="s">
        <v>71096</v>
      </c>
      <c r="B43300">
        <v>21.999999999999989</v>
      </c>
      <c r="C43300">
        <v>3.7986745958669257</v>
      </c>
      <c r="D43300">
        <v>21.900000000000041</v>
      </c>
      <c r="E43300">
        <v>234375000</v>
      </c>
    </row>
    <row r="43301" spans="1:5" x14ac:dyDescent="0.25">
      <c r="A43301" s="1" t="s">
        <v>71097</v>
      </c>
      <c r="B43301">
        <v>26.200000000000106</v>
      </c>
      <c r="C43301">
        <v>4.2584345669140431</v>
      </c>
      <c r="D43301">
        <v>26.100000000000101</v>
      </c>
      <c r="E43301">
        <v>359375000</v>
      </c>
    </row>
    <row r="43302" spans="1:5" x14ac:dyDescent="0.25">
      <c r="A43302" s="1" t="s">
        <v>71098</v>
      </c>
      <c r="B43302">
        <v>26.299999999999752</v>
      </c>
      <c r="C43302">
        <v>4.2704653488794122</v>
      </c>
      <c r="D43302">
        <v>26.200000000000102</v>
      </c>
      <c r="E43302">
        <v>218750000</v>
      </c>
    </row>
    <row r="43303" spans="1:5" x14ac:dyDescent="0.25">
      <c r="A43303" s="1" t="s">
        <v>71099</v>
      </c>
      <c r="B43303">
        <v>23.799999999999901</v>
      </c>
      <c r="C43303">
        <v>3.1499228482224537</v>
      </c>
      <c r="D43303">
        <v>23.700000000000067</v>
      </c>
      <c r="E43303">
        <v>234375000</v>
      </c>
    </row>
    <row r="43304" spans="1:5" x14ac:dyDescent="0.25">
      <c r="A43304" s="1" t="s">
        <v>71100</v>
      </c>
      <c r="B43304">
        <v>23.800000000000079</v>
      </c>
      <c r="C43304">
        <v>3.1544429538443581</v>
      </c>
      <c r="D43304">
        <v>23.700000000000067</v>
      </c>
      <c r="E43304">
        <v>328125000</v>
      </c>
    </row>
    <row r="43305" spans="1:5" x14ac:dyDescent="0.25">
      <c r="A43305" s="1" t="s">
        <v>71101</v>
      </c>
      <c r="B43305">
        <v>22.600000000000062</v>
      </c>
      <c r="C43305">
        <v>2.5938517947000586</v>
      </c>
      <c r="D43305">
        <v>22.50000000000005</v>
      </c>
      <c r="E43305">
        <v>296875000</v>
      </c>
    </row>
    <row r="43306" spans="1:5" x14ac:dyDescent="0.25">
      <c r="A43306" s="1" t="s">
        <v>71102</v>
      </c>
      <c r="B43306">
        <v>22.599999999999952</v>
      </c>
      <c r="C43306">
        <v>2.5996716157476434</v>
      </c>
      <c r="D43306">
        <v>22.50000000000005</v>
      </c>
      <c r="E43306">
        <v>187500000</v>
      </c>
    </row>
    <row r="43307" spans="1:5" x14ac:dyDescent="0.25">
      <c r="A43307" s="1" t="s">
        <v>71103</v>
      </c>
      <c r="B43307">
        <v>21.599999999999909</v>
      </c>
      <c r="C43307">
        <v>3.2895482832240384</v>
      </c>
      <c r="D43307">
        <v>21.500000000000036</v>
      </c>
      <c r="E43307">
        <v>156250000</v>
      </c>
    </row>
    <row r="43308" spans="1:5" x14ac:dyDescent="0.25">
      <c r="A43308" s="1" t="s">
        <v>71104</v>
      </c>
      <c r="B43308">
        <v>21.699999999999864</v>
      </c>
      <c r="C43308">
        <v>3.2969827797005071</v>
      </c>
      <c r="D43308">
        <v>21.600000000000037</v>
      </c>
      <c r="E43308">
        <v>140625000</v>
      </c>
    </row>
    <row r="43309" spans="1:5" x14ac:dyDescent="0.25">
      <c r="A43309" s="1" t="s">
        <v>71105</v>
      </c>
      <c r="B43309">
        <v>24.500000000000071</v>
      </c>
      <c r="C43309">
        <v>3.3758167033986117</v>
      </c>
      <c r="D43309">
        <v>24.400000000000077</v>
      </c>
      <c r="E43309">
        <v>312500000</v>
      </c>
    </row>
    <row r="43310" spans="1:5" x14ac:dyDescent="0.25">
      <c r="A43310" s="1" t="s">
        <v>71106</v>
      </c>
      <c r="B43310">
        <v>24.499999999999961</v>
      </c>
      <c r="C43310">
        <v>3.37981042830181</v>
      </c>
      <c r="D43310">
        <v>24.400000000000077</v>
      </c>
      <c r="E43310">
        <v>187500000</v>
      </c>
    </row>
    <row r="43311" spans="1:5" x14ac:dyDescent="0.25">
      <c r="A43311" s="1" t="s">
        <v>71107</v>
      </c>
      <c r="B43311">
        <v>23.299999999999816</v>
      </c>
      <c r="C43311">
        <v>2.8343674549236972</v>
      </c>
      <c r="D43311">
        <v>23.20000000000006</v>
      </c>
      <c r="E43311">
        <v>203125000</v>
      </c>
    </row>
    <row r="43312" spans="1:5" x14ac:dyDescent="0.25">
      <c r="A43312" s="1" t="s">
        <v>71108</v>
      </c>
      <c r="B43312">
        <v>23.300000000000047</v>
      </c>
      <c r="C43312">
        <v>2.8390213614236646</v>
      </c>
      <c r="D43312">
        <v>23.20000000000006</v>
      </c>
      <c r="E43312">
        <v>156250000</v>
      </c>
    </row>
    <row r="43313" spans="1:5" x14ac:dyDescent="0.25">
      <c r="A43313" s="1" t="s">
        <v>71109</v>
      </c>
      <c r="B43313">
        <v>22.099999999999987</v>
      </c>
      <c r="C43313">
        <v>2.7146841012844392</v>
      </c>
      <c r="D43313">
        <v>22.000000000000043</v>
      </c>
      <c r="E43313">
        <v>187500000</v>
      </c>
    </row>
    <row r="43314" spans="1:5" x14ac:dyDescent="0.25">
      <c r="A43314" s="1" t="s">
        <v>71110</v>
      </c>
      <c r="B43314">
        <v>22.100000000000055</v>
      </c>
      <c r="C43314">
        <v>2.7207883305195577</v>
      </c>
      <c r="D43314">
        <v>22.000000000000043</v>
      </c>
      <c r="E43314">
        <v>234375000</v>
      </c>
    </row>
    <row r="43315" spans="1:5" x14ac:dyDescent="0.25">
      <c r="A43315" s="1" t="s">
        <v>71111</v>
      </c>
      <c r="B43315">
        <v>23.59999999999993</v>
      </c>
      <c r="C43315">
        <v>2.7308117540875418</v>
      </c>
      <c r="D43315">
        <v>23.500000000000064</v>
      </c>
      <c r="E43315">
        <v>234375000</v>
      </c>
    </row>
    <row r="43316" spans="1:5" x14ac:dyDescent="0.25">
      <c r="A43316" s="1" t="s">
        <v>71112</v>
      </c>
      <c r="B43316">
        <v>23.600000000000016</v>
      </c>
      <c r="C43316">
        <v>2.7460723241920761</v>
      </c>
      <c r="D43316">
        <v>23.500000000000064</v>
      </c>
      <c r="E43316">
        <v>187500000</v>
      </c>
    </row>
    <row r="43317" spans="1:5" x14ac:dyDescent="0.25">
      <c r="A43317" s="1" t="s">
        <v>71113</v>
      </c>
      <c r="B43317">
        <v>28.10000000000008</v>
      </c>
      <c r="C43317">
        <v>4.3928275127552343</v>
      </c>
      <c r="D43317">
        <v>28.000000000000128</v>
      </c>
      <c r="E43317">
        <v>250000000</v>
      </c>
    </row>
    <row r="43318" spans="1:5" x14ac:dyDescent="0.25">
      <c r="A43318" s="1" t="s">
        <v>71114</v>
      </c>
      <c r="B43318">
        <v>28.200000000000163</v>
      </c>
      <c r="C43318">
        <v>4.3954154008993314</v>
      </c>
      <c r="D43318">
        <v>28.100000000000129</v>
      </c>
      <c r="E43318">
        <v>234375000</v>
      </c>
    </row>
    <row r="43319" spans="1:5" x14ac:dyDescent="0.25">
      <c r="A43319" s="1" t="s">
        <v>71115</v>
      </c>
      <c r="B43319">
        <v>25.29999999999993</v>
      </c>
      <c r="C43319">
        <v>3.5227593677545035</v>
      </c>
      <c r="D43319">
        <v>25.200000000000088</v>
      </c>
      <c r="E43319">
        <v>265625000</v>
      </c>
    </row>
    <row r="43320" spans="1:5" x14ac:dyDescent="0.25">
      <c r="A43320" s="1" t="s">
        <v>71116</v>
      </c>
      <c r="B43320">
        <v>25.3000000000001</v>
      </c>
      <c r="C43320">
        <v>3.5006560979703703</v>
      </c>
      <c r="D43320">
        <v>25.200000000000088</v>
      </c>
      <c r="E43320">
        <v>203125000</v>
      </c>
    </row>
    <row r="43321" spans="1:5" x14ac:dyDescent="0.25">
      <c r="A43321" s="1" t="s">
        <v>71117</v>
      </c>
      <c r="B43321">
        <v>21.500000000000007</v>
      </c>
      <c r="C43321">
        <v>5.2130658165393822</v>
      </c>
      <c r="D43321">
        <v>21.80000000000004</v>
      </c>
      <c r="E43321">
        <v>218750000</v>
      </c>
    </row>
    <row r="43322" spans="1:5" x14ac:dyDescent="0.25">
      <c r="A43322" s="1" t="s">
        <v>71118</v>
      </c>
      <c r="B43322">
        <v>21.800000000000058</v>
      </c>
      <c r="C43322">
        <v>5.5699767943727245</v>
      </c>
      <c r="D43322">
        <v>22.100000000000044</v>
      </c>
      <c r="E43322">
        <v>203125000</v>
      </c>
    </row>
    <row r="43323" spans="1:5" x14ac:dyDescent="0.25">
      <c r="A43323" s="1" t="s">
        <v>71119</v>
      </c>
      <c r="B43323">
        <v>20.200000000000024</v>
      </c>
      <c r="C43323">
        <v>1.5912025868369515</v>
      </c>
      <c r="D43323">
        <v>20.100000000000016</v>
      </c>
      <c r="E43323">
        <v>187500000</v>
      </c>
    </row>
    <row r="43324" spans="1:5" x14ac:dyDescent="0.25">
      <c r="A43324" s="1" t="s">
        <v>71120</v>
      </c>
      <c r="B43324">
        <v>20.200000000000014</v>
      </c>
      <c r="C43324">
        <v>1.6182396247468742</v>
      </c>
      <c r="D43324">
        <v>20.100000000000016</v>
      </c>
      <c r="E43324">
        <v>171875000</v>
      </c>
    </row>
    <row r="43325" spans="1:5" x14ac:dyDescent="0.25">
      <c r="A43325" s="1" t="s">
        <v>71121</v>
      </c>
      <c r="B43325">
        <v>22.399999999999903</v>
      </c>
      <c r="C43325">
        <v>3.1775605725809943</v>
      </c>
      <c r="D43325">
        <v>22.300000000000047</v>
      </c>
      <c r="E43325">
        <v>250000000</v>
      </c>
    </row>
    <row r="43326" spans="1:5" x14ac:dyDescent="0.25">
      <c r="A43326" s="1" t="s">
        <v>71122</v>
      </c>
      <c r="B43326">
        <v>22.50000000000016</v>
      </c>
      <c r="C43326">
        <v>3.1874271180294649</v>
      </c>
      <c r="D43326">
        <v>22.400000000000048</v>
      </c>
      <c r="E43326">
        <v>250000000</v>
      </c>
    </row>
    <row r="43327" spans="1:5" x14ac:dyDescent="0.25">
      <c r="A43327" s="1" t="s">
        <v>71123</v>
      </c>
      <c r="B43327">
        <v>21.599999999999856</v>
      </c>
      <c r="C43327">
        <v>2.5820718823576367</v>
      </c>
      <c r="D43327">
        <v>21.500000000000036</v>
      </c>
      <c r="E43327">
        <v>234375000</v>
      </c>
    </row>
    <row r="43328" spans="1:5" x14ac:dyDescent="0.25">
      <c r="A43328" s="1" t="s">
        <v>71124</v>
      </c>
      <c r="B43328">
        <v>21.699999999999907</v>
      </c>
      <c r="C43328">
        <v>2.595265890581707</v>
      </c>
      <c r="D43328">
        <v>21.600000000000037</v>
      </c>
      <c r="E43328">
        <v>187500000</v>
      </c>
    </row>
    <row r="43329" spans="1:5" x14ac:dyDescent="0.25">
      <c r="A43329" s="1" t="s">
        <v>71125</v>
      </c>
      <c r="B43329">
        <v>20.999999999999872</v>
      </c>
      <c r="C43329">
        <v>1.9959278107003504</v>
      </c>
      <c r="D43329">
        <v>20.900000000000027</v>
      </c>
      <c r="E43329">
        <v>234375000</v>
      </c>
    </row>
    <row r="43330" spans="1:5" x14ac:dyDescent="0.25">
      <c r="A43330" s="1" t="s">
        <v>71126</v>
      </c>
      <c r="B43330">
        <v>21.000000000000021</v>
      </c>
      <c r="C43330">
        <v>2.0061298420888845</v>
      </c>
      <c r="D43330">
        <v>20.900000000000027</v>
      </c>
      <c r="E43330">
        <v>187500000</v>
      </c>
    </row>
    <row r="43331" spans="1:5" x14ac:dyDescent="0.25">
      <c r="A43331" s="1" t="s">
        <v>71127</v>
      </c>
      <c r="B43331">
        <v>22.00000000000005</v>
      </c>
      <c r="C43331">
        <v>2.5921952891515101</v>
      </c>
      <c r="D43331">
        <v>21.900000000000041</v>
      </c>
      <c r="E43331">
        <v>171875000</v>
      </c>
    </row>
    <row r="43332" spans="1:5" x14ac:dyDescent="0.25">
      <c r="A43332" s="1" t="s">
        <v>71128</v>
      </c>
      <c r="B43332">
        <v>22.000000000000004</v>
      </c>
      <c r="C43332">
        <v>2.6009493532953387</v>
      </c>
      <c r="D43332">
        <v>21.900000000000041</v>
      </c>
      <c r="E43332">
        <v>281250000</v>
      </c>
    </row>
    <row r="43333" spans="1:5" x14ac:dyDescent="0.25">
      <c r="A43333" s="1" t="s">
        <v>71129</v>
      </c>
      <c r="B43333">
        <v>28.999999999999865</v>
      </c>
      <c r="C43333">
        <v>4.6539646794002252</v>
      </c>
      <c r="D43333">
        <v>28.900000000000141</v>
      </c>
      <c r="E43333">
        <v>312500000</v>
      </c>
    </row>
    <row r="43334" spans="1:5" x14ac:dyDescent="0.25">
      <c r="A43334" s="1" t="s">
        <v>71130</v>
      </c>
      <c r="B43334">
        <v>29.100000000000129</v>
      </c>
      <c r="C43334">
        <v>4.6551192283021248</v>
      </c>
      <c r="D43334">
        <v>29.000000000000142</v>
      </c>
      <c r="E43334">
        <v>171875000</v>
      </c>
    </row>
    <row r="43335" spans="1:5" x14ac:dyDescent="0.25">
      <c r="A43335" s="1" t="s">
        <v>71131</v>
      </c>
      <c r="B43335">
        <v>21.899999999999849</v>
      </c>
      <c r="C43335">
        <v>2.8822809015454118</v>
      </c>
      <c r="D43335">
        <v>21.80000000000004</v>
      </c>
      <c r="E43335">
        <v>312500000</v>
      </c>
    </row>
    <row r="43336" spans="1:5" x14ac:dyDescent="0.25">
      <c r="A43336" s="1" t="s">
        <v>71132</v>
      </c>
      <c r="B43336">
        <v>21.999999999999911</v>
      </c>
      <c r="C43336">
        <v>2.8955185480282775</v>
      </c>
      <c r="D43336">
        <v>21.900000000000041</v>
      </c>
      <c r="E43336">
        <v>265625000</v>
      </c>
    </row>
    <row r="43337" spans="1:5" x14ac:dyDescent="0.25">
      <c r="A43337" s="1" t="s">
        <v>71133</v>
      </c>
      <c r="B43337">
        <v>21.200000000000156</v>
      </c>
      <c r="C43337">
        <v>2.2926081181298303</v>
      </c>
      <c r="D43337">
        <v>21.10000000000003</v>
      </c>
      <c r="E43337">
        <v>218750000</v>
      </c>
    </row>
    <row r="43338" spans="1:5" x14ac:dyDescent="0.25">
      <c r="A43338" s="1" t="s">
        <v>71134</v>
      </c>
      <c r="B43338">
        <v>21.299999999999901</v>
      </c>
      <c r="C43338">
        <v>2.3073536476441285</v>
      </c>
      <c r="D43338">
        <v>21.200000000000031</v>
      </c>
      <c r="E43338">
        <v>234375000</v>
      </c>
    </row>
    <row r="43339" spans="1:5" x14ac:dyDescent="0.25">
      <c r="A43339" s="1" t="s">
        <v>71135</v>
      </c>
      <c r="B43339">
        <v>20.600000000000023</v>
      </c>
      <c r="C43339">
        <v>1.6814590449839155</v>
      </c>
      <c r="D43339">
        <v>20.500000000000021</v>
      </c>
      <c r="E43339">
        <v>171875000</v>
      </c>
    </row>
    <row r="43340" spans="1:5" x14ac:dyDescent="0.25">
      <c r="A43340" s="1" t="s">
        <v>71136</v>
      </c>
      <c r="B43340">
        <v>20.599999999999884</v>
      </c>
      <c r="C43340">
        <v>1.6941659416793686</v>
      </c>
      <c r="D43340">
        <v>20.500000000000021</v>
      </c>
      <c r="E43340">
        <v>265625000</v>
      </c>
    </row>
    <row r="43341" spans="1:5" x14ac:dyDescent="0.25">
      <c r="A43341" s="1" t="s">
        <v>71137</v>
      </c>
      <c r="B43341">
        <v>26.100000000000115</v>
      </c>
      <c r="C43341">
        <v>3.5135925759274031</v>
      </c>
      <c r="D43341">
        <v>26.000000000000099</v>
      </c>
      <c r="E43341">
        <v>343750000</v>
      </c>
    </row>
    <row r="43342" spans="1:5" x14ac:dyDescent="0.25">
      <c r="A43342" s="1" t="s">
        <v>71138</v>
      </c>
      <c r="B43342">
        <v>26.099999999999756</v>
      </c>
      <c r="C43342">
        <v>3.5052783104538259</v>
      </c>
      <c r="D43342">
        <v>26.000000000000099</v>
      </c>
      <c r="E43342">
        <v>343750000</v>
      </c>
    </row>
    <row r="43343" spans="1:5" x14ac:dyDescent="0.25">
      <c r="A43343" s="1" t="s">
        <v>71139</v>
      </c>
      <c r="B43343">
        <v>24.999999999999972</v>
      </c>
      <c r="C43343">
        <v>5.407539758798241</v>
      </c>
      <c r="D43343">
        <v>24.900000000000084</v>
      </c>
      <c r="E43343">
        <v>234375000</v>
      </c>
    </row>
    <row r="43344" spans="1:5" x14ac:dyDescent="0.25">
      <c r="A43344" s="1" t="s">
        <v>71140</v>
      </c>
      <c r="B43344">
        <v>25.000000000000043</v>
      </c>
      <c r="C43344">
        <v>5.4641806646414377</v>
      </c>
      <c r="D43344">
        <v>24.900000000000084</v>
      </c>
      <c r="E43344">
        <v>390625000</v>
      </c>
    </row>
    <row r="43345" spans="1:5" x14ac:dyDescent="0.25">
      <c r="A43345" s="1" t="s">
        <v>71141</v>
      </c>
      <c r="B43345">
        <v>20.300000000000018</v>
      </c>
      <c r="C43345">
        <v>2.3726190234259836</v>
      </c>
      <c r="D43345">
        <v>20.200000000000017</v>
      </c>
      <c r="E43345">
        <v>156250000</v>
      </c>
    </row>
    <row r="43346" spans="1:5" x14ac:dyDescent="0.25">
      <c r="A43346" s="1" t="s">
        <v>71142</v>
      </c>
      <c r="B43346">
        <v>20.299999999999876</v>
      </c>
      <c r="C43346">
        <v>2.3755201455358659</v>
      </c>
      <c r="D43346">
        <v>20.200000000000017</v>
      </c>
      <c r="E43346">
        <v>203125000</v>
      </c>
    </row>
    <row r="43347" spans="1:5" x14ac:dyDescent="0.25">
      <c r="A43347" s="1" t="s">
        <v>71143</v>
      </c>
      <c r="B43347">
        <v>21.699999999999996</v>
      </c>
      <c r="C43347">
        <v>2.3740535816122539</v>
      </c>
      <c r="D43347">
        <v>21.600000000000037</v>
      </c>
      <c r="E43347">
        <v>187500000</v>
      </c>
    </row>
    <row r="43348" spans="1:5" x14ac:dyDescent="0.25">
      <c r="A43348" s="1" t="s">
        <v>71144</v>
      </c>
      <c r="B43348">
        <v>21.700000000000021</v>
      </c>
      <c r="C43348">
        <v>2.3812360128912275</v>
      </c>
      <c r="D43348">
        <v>21.600000000000037</v>
      </c>
      <c r="E43348">
        <v>265625000</v>
      </c>
    </row>
    <row r="43349" spans="1:5" x14ac:dyDescent="0.25">
      <c r="A43349" s="1" t="s">
        <v>71145</v>
      </c>
      <c r="B43349">
        <v>26.599999999999898</v>
      </c>
      <c r="C43349">
        <v>4.4492734729954826</v>
      </c>
      <c r="D43349">
        <v>26.500000000000107</v>
      </c>
      <c r="E43349">
        <v>312500000</v>
      </c>
    </row>
    <row r="43350" spans="1:5" x14ac:dyDescent="0.25">
      <c r="A43350" s="1" t="s">
        <v>71146</v>
      </c>
      <c r="B43350">
        <v>26.69999999999995</v>
      </c>
      <c r="C43350">
        <v>4.4726880469320118</v>
      </c>
      <c r="D43350">
        <v>26.600000000000108</v>
      </c>
      <c r="E43350">
        <v>281250000</v>
      </c>
    </row>
    <row r="43351" spans="1:5" x14ac:dyDescent="0.25">
      <c r="A43351" s="1" t="s">
        <v>71147</v>
      </c>
      <c r="B43351">
        <v>24.299999999999976</v>
      </c>
      <c r="C43351">
        <v>3.3760695272095425</v>
      </c>
      <c r="D43351">
        <v>24.200000000000074</v>
      </c>
      <c r="E43351">
        <v>250000000</v>
      </c>
    </row>
    <row r="43352" spans="1:5" x14ac:dyDescent="0.25">
      <c r="A43352" s="1" t="s">
        <v>71148</v>
      </c>
      <c r="B43352">
        <v>24.299999999999976</v>
      </c>
      <c r="C43352">
        <v>3.3834267076178555</v>
      </c>
      <c r="D43352">
        <v>24.200000000000074</v>
      </c>
      <c r="E43352">
        <v>250000000</v>
      </c>
    </row>
    <row r="43353" spans="1:5" x14ac:dyDescent="0.25">
      <c r="A43353" s="1" t="s">
        <v>71149</v>
      </c>
      <c r="B43353">
        <v>23.100000000000037</v>
      </c>
      <c r="C43353">
        <v>2.8327609673121801</v>
      </c>
      <c r="D43353">
        <v>23.000000000000057</v>
      </c>
      <c r="E43353">
        <v>171875000</v>
      </c>
    </row>
    <row r="43354" spans="1:5" x14ac:dyDescent="0.25">
      <c r="A43354" s="1" t="s">
        <v>71150</v>
      </c>
      <c r="B43354">
        <v>23.100000000000076</v>
      </c>
      <c r="C43354">
        <v>2.8418516347267677</v>
      </c>
      <c r="D43354">
        <v>23.000000000000057</v>
      </c>
      <c r="E43354">
        <v>203125000</v>
      </c>
    </row>
    <row r="43355" spans="1:5" x14ac:dyDescent="0.25">
      <c r="A43355" s="1" t="s">
        <v>71151</v>
      </c>
      <c r="B43355">
        <v>22.000000000000057</v>
      </c>
      <c r="C43355">
        <v>2.9043054325384361</v>
      </c>
      <c r="D43355">
        <v>21.900000000000041</v>
      </c>
      <c r="E43355">
        <v>250000000</v>
      </c>
    </row>
    <row r="43356" spans="1:5" x14ac:dyDescent="0.25">
      <c r="A43356" s="1" t="s">
        <v>71152</v>
      </c>
      <c r="B43356">
        <v>21.999999999999897</v>
      </c>
      <c r="C43356">
        <v>2.900215330998281</v>
      </c>
      <c r="D43356">
        <v>21.900000000000041</v>
      </c>
      <c r="E43356">
        <v>265625000</v>
      </c>
    </row>
    <row r="43357" spans="1:5" x14ac:dyDescent="0.25">
      <c r="A43357" s="1" t="s">
        <v>71153</v>
      </c>
      <c r="B43357">
        <v>25.000000000000082</v>
      </c>
      <c r="C43357">
        <v>3.5965837607253537</v>
      </c>
      <c r="D43357">
        <v>24.900000000000084</v>
      </c>
      <c r="E43357">
        <v>250000000</v>
      </c>
    </row>
    <row r="43358" spans="1:5" x14ac:dyDescent="0.25">
      <c r="A43358" s="1" t="s">
        <v>71154</v>
      </c>
      <c r="B43358">
        <v>25.099999999999952</v>
      </c>
      <c r="C43358">
        <v>3.6031020423474605</v>
      </c>
      <c r="D43358">
        <v>25.000000000000085</v>
      </c>
      <c r="E43358">
        <v>296875000</v>
      </c>
    </row>
    <row r="43359" spans="1:5" x14ac:dyDescent="0.25">
      <c r="A43359" s="1" t="s">
        <v>71155</v>
      </c>
      <c r="B43359">
        <v>23.799999999999955</v>
      </c>
      <c r="C43359">
        <v>3.0725834252886024</v>
      </c>
      <c r="D43359">
        <v>23.700000000000067</v>
      </c>
      <c r="E43359">
        <v>234375000</v>
      </c>
    </row>
    <row r="43360" spans="1:5" x14ac:dyDescent="0.25">
      <c r="A43360" s="1" t="s">
        <v>71156</v>
      </c>
      <c r="B43360">
        <v>23.799999999999951</v>
      </c>
      <c r="C43360">
        <v>3.0805665364220678</v>
      </c>
      <c r="D43360">
        <v>23.700000000000067</v>
      </c>
      <c r="E43360">
        <v>296875000</v>
      </c>
    </row>
    <row r="43361" spans="1:5" x14ac:dyDescent="0.25">
      <c r="A43361" s="1" t="s">
        <v>71157</v>
      </c>
      <c r="B43361">
        <v>22.600000000000065</v>
      </c>
      <c r="C43361">
        <v>2.7392944793759995</v>
      </c>
      <c r="D43361">
        <v>22.50000000000005</v>
      </c>
      <c r="E43361">
        <v>218750000</v>
      </c>
    </row>
    <row r="43362" spans="1:5" x14ac:dyDescent="0.25">
      <c r="A43362" s="1" t="s">
        <v>71158</v>
      </c>
      <c r="B43362">
        <v>22.599999999999898</v>
      </c>
      <c r="C43362">
        <v>2.7399200210513301</v>
      </c>
      <c r="D43362">
        <v>22.50000000000005</v>
      </c>
      <c r="E43362">
        <v>187500000</v>
      </c>
    </row>
    <row r="43363" spans="1:5" x14ac:dyDescent="0.25">
      <c r="A43363" s="1" t="s">
        <v>71159</v>
      </c>
      <c r="B43363">
        <v>23.999999999999883</v>
      </c>
      <c r="C43363">
        <v>2.939582330832109</v>
      </c>
      <c r="D43363">
        <v>23.90000000000007</v>
      </c>
      <c r="E43363">
        <v>203125000</v>
      </c>
    </row>
    <row r="43364" spans="1:5" x14ac:dyDescent="0.25">
      <c r="A43364" s="1" t="s">
        <v>71160</v>
      </c>
      <c r="B43364">
        <v>24.100000000000005</v>
      </c>
      <c r="C43364">
        <v>2.9569642537594691</v>
      </c>
      <c r="D43364">
        <v>24.000000000000071</v>
      </c>
      <c r="E43364">
        <v>171875000</v>
      </c>
    </row>
    <row r="43365" spans="1:5" x14ac:dyDescent="0.25">
      <c r="A43365" s="1" t="s">
        <v>71161</v>
      </c>
      <c r="B43365">
        <v>28.900000000000052</v>
      </c>
      <c r="C43365">
        <v>4.7154900215159525</v>
      </c>
      <c r="D43365">
        <v>28.800000000000139</v>
      </c>
      <c r="E43365">
        <v>218750000</v>
      </c>
    </row>
    <row r="43366" spans="1:5" x14ac:dyDescent="0.25">
      <c r="A43366" s="1" t="s">
        <v>71162</v>
      </c>
      <c r="B43366">
        <v>28.99999999999984</v>
      </c>
      <c r="C43366">
        <v>4.7507806874915053</v>
      </c>
      <c r="D43366">
        <v>28.900000000000141</v>
      </c>
      <c r="E43366">
        <v>281250000</v>
      </c>
    </row>
    <row r="43367" spans="1:5" x14ac:dyDescent="0.25">
      <c r="A43367" s="1" t="s">
        <v>71163</v>
      </c>
      <c r="B43367">
        <v>26.200000000000106</v>
      </c>
      <c r="C43367">
        <v>3.7664614049385476</v>
      </c>
      <c r="D43367">
        <v>26.100000000000101</v>
      </c>
      <c r="E43367">
        <v>203125000</v>
      </c>
    </row>
    <row r="43368" spans="1:5" x14ac:dyDescent="0.25">
      <c r="A43368" s="1" t="s">
        <v>71164</v>
      </c>
      <c r="B43368">
        <v>26.200000000000035</v>
      </c>
      <c r="C43368">
        <v>3.7462292807469191</v>
      </c>
      <c r="D43368">
        <v>26.100000000000101</v>
      </c>
      <c r="E43368">
        <v>312500000</v>
      </c>
    </row>
    <row r="43369" spans="1:5" x14ac:dyDescent="0.25">
      <c r="A43369" s="1" t="s">
        <v>71165</v>
      </c>
      <c r="B43369">
        <v>25.099999999999977</v>
      </c>
      <c r="C43369">
        <v>4.5190640003594069</v>
      </c>
      <c r="D43369">
        <v>25.000000000000085</v>
      </c>
      <c r="E43369">
        <v>203125000</v>
      </c>
    </row>
    <row r="43370" spans="1:5" x14ac:dyDescent="0.25">
      <c r="A43370" s="1" t="s">
        <v>71166</v>
      </c>
      <c r="B43370">
        <v>25.099999999999842</v>
      </c>
      <c r="C43370">
        <v>4.4830888595071237</v>
      </c>
      <c r="D43370">
        <v>25.000000000000085</v>
      </c>
      <c r="E43370">
        <v>250000000</v>
      </c>
    </row>
    <row r="43371" spans="1:5" x14ac:dyDescent="0.25">
      <c r="A43371" s="1" t="s">
        <v>71167</v>
      </c>
      <c r="B43371">
        <v>20.09999999999998</v>
      </c>
      <c r="C43371">
        <v>0.94563789879731575</v>
      </c>
      <c r="D43371">
        <v>20.000000000000014</v>
      </c>
      <c r="E43371">
        <v>203125000</v>
      </c>
    </row>
    <row r="43372" spans="1:5" x14ac:dyDescent="0.25">
      <c r="A43372" s="1" t="s">
        <v>71168</v>
      </c>
      <c r="B43372">
        <v>20.100000000000122</v>
      </c>
      <c r="C43372">
        <v>0.96211886902828603</v>
      </c>
      <c r="D43372">
        <v>20.000000000000014</v>
      </c>
      <c r="E43372">
        <v>265625000</v>
      </c>
    </row>
    <row r="43373" spans="1:5" x14ac:dyDescent="0.25">
      <c r="A43373" s="1" t="s">
        <v>71169</v>
      </c>
      <c r="B43373">
        <v>22.600000000000065</v>
      </c>
      <c r="C43373">
        <v>3.3247466414571236</v>
      </c>
      <c r="D43373">
        <v>22.50000000000005</v>
      </c>
      <c r="E43373">
        <v>281250000</v>
      </c>
    </row>
    <row r="43374" spans="1:5" x14ac:dyDescent="0.25">
      <c r="A43374" s="1" t="s">
        <v>71170</v>
      </c>
      <c r="B43374">
        <v>22.700000000000031</v>
      </c>
      <c r="C43374">
        <v>3.3376162735572561</v>
      </c>
      <c r="D43374">
        <v>22.600000000000051</v>
      </c>
      <c r="E43374">
        <v>140625000</v>
      </c>
    </row>
    <row r="43375" spans="1:5" x14ac:dyDescent="0.25">
      <c r="A43375" s="1" t="s">
        <v>71171</v>
      </c>
      <c r="B43375">
        <v>21.799999999999855</v>
      </c>
      <c r="C43375">
        <v>2.7329662479170325</v>
      </c>
      <c r="D43375">
        <v>21.700000000000038</v>
      </c>
      <c r="E43375">
        <v>265625000</v>
      </c>
    </row>
    <row r="43376" spans="1:5" x14ac:dyDescent="0.25">
      <c r="A43376" s="1" t="s">
        <v>71172</v>
      </c>
      <c r="B43376">
        <v>21.900000000000063</v>
      </c>
      <c r="C43376">
        <v>2.7494717552581394</v>
      </c>
      <c r="D43376">
        <v>21.80000000000004</v>
      </c>
      <c r="E43376">
        <v>234375000</v>
      </c>
    </row>
    <row r="43377" spans="1:5" x14ac:dyDescent="0.25">
      <c r="A43377" s="1" t="s">
        <v>71173</v>
      </c>
      <c r="B43377">
        <v>21.09999999999987</v>
      </c>
      <c r="C43377">
        <v>2.1331472520396675</v>
      </c>
      <c r="D43377">
        <v>21.000000000000028</v>
      </c>
      <c r="E43377">
        <v>203125000</v>
      </c>
    </row>
    <row r="43378" spans="1:5" x14ac:dyDescent="0.25">
      <c r="A43378" s="1" t="s">
        <v>71174</v>
      </c>
      <c r="B43378">
        <v>21.100000000000016</v>
      </c>
      <c r="C43378">
        <v>2.1465921652914011</v>
      </c>
      <c r="D43378">
        <v>21.000000000000028</v>
      </c>
      <c r="E43378">
        <v>203125000</v>
      </c>
    </row>
    <row r="43379" spans="1:5" x14ac:dyDescent="0.25">
      <c r="A43379" s="1" t="s">
        <v>71175</v>
      </c>
      <c r="B43379">
        <v>22.20000000000006</v>
      </c>
      <c r="C43379">
        <v>2.7261575713409467</v>
      </c>
      <c r="D43379">
        <v>22.100000000000044</v>
      </c>
      <c r="E43379">
        <v>203125000</v>
      </c>
    </row>
    <row r="43380" spans="1:5" x14ac:dyDescent="0.25">
      <c r="A43380" s="1" t="s">
        <v>71176</v>
      </c>
      <c r="B43380">
        <v>22.20000000000006</v>
      </c>
      <c r="C43380">
        <v>2.7375435529637446</v>
      </c>
      <c r="D43380">
        <v>22.100000000000044</v>
      </c>
      <c r="E43380">
        <v>171875000</v>
      </c>
    </row>
    <row r="43381" spans="1:5" x14ac:dyDescent="0.25">
      <c r="A43381" s="1" t="s">
        <v>71177</v>
      </c>
      <c r="B43381">
        <v>31.099674316037596</v>
      </c>
      <c r="C43381">
        <v>9.4265055168054843</v>
      </c>
      <c r="D43381">
        <v>31.900000000000183</v>
      </c>
      <c r="E43381">
        <v>296875000</v>
      </c>
    </row>
    <row r="43382" spans="1:5" x14ac:dyDescent="0.25">
      <c r="A43382" s="1" t="s">
        <v>71178</v>
      </c>
      <c r="B43382">
        <v>31.599999999999991</v>
      </c>
      <c r="C43382">
        <v>9.504877880695048</v>
      </c>
      <c r="D43382">
        <v>31.900000000000183</v>
      </c>
      <c r="E43382">
        <v>343750000</v>
      </c>
    </row>
    <row r="43383" spans="1:5" x14ac:dyDescent="0.25">
      <c r="A43383" s="1" t="s">
        <v>71179</v>
      </c>
      <c r="B43383">
        <v>22.099999999999866</v>
      </c>
      <c r="C43383">
        <v>3.0273570358934156</v>
      </c>
      <c r="D43383">
        <v>22.000000000000043</v>
      </c>
      <c r="E43383">
        <v>218750000</v>
      </c>
    </row>
    <row r="43384" spans="1:5" x14ac:dyDescent="0.25">
      <c r="A43384" s="1" t="s">
        <v>71180</v>
      </c>
      <c r="B43384">
        <v>22.099999999999959</v>
      </c>
      <c r="C43384">
        <v>3.0437153790445075</v>
      </c>
      <c r="D43384">
        <v>22.000000000000043</v>
      </c>
      <c r="E43384">
        <v>218750000</v>
      </c>
    </row>
    <row r="43385" spans="1:5" x14ac:dyDescent="0.25">
      <c r="A43385" s="1" t="s">
        <v>71181</v>
      </c>
      <c r="B43385">
        <v>21.400000000000002</v>
      </c>
      <c r="C43385">
        <v>2.4326315427057539</v>
      </c>
      <c r="D43385">
        <v>21.300000000000033</v>
      </c>
      <c r="E43385">
        <v>234375000</v>
      </c>
    </row>
    <row r="43386" spans="1:5" x14ac:dyDescent="0.25">
      <c r="A43386" s="1" t="s">
        <v>71182</v>
      </c>
      <c r="B43386">
        <v>21.399999999999913</v>
      </c>
      <c r="C43386">
        <v>2.4507232523586659</v>
      </c>
      <c r="D43386">
        <v>21.300000000000033</v>
      </c>
      <c r="E43386">
        <v>187500000</v>
      </c>
    </row>
    <row r="43387" spans="1:5" x14ac:dyDescent="0.25">
      <c r="A43387" s="1" t="s">
        <v>71183</v>
      </c>
      <c r="B43387">
        <v>20.700000000000035</v>
      </c>
      <c r="C43387">
        <v>1.7951881742498284</v>
      </c>
      <c r="D43387">
        <v>20.600000000000023</v>
      </c>
      <c r="E43387">
        <v>156250000</v>
      </c>
    </row>
    <row r="43388" spans="1:5" x14ac:dyDescent="0.25">
      <c r="A43388" s="1" t="s">
        <v>71184</v>
      </c>
      <c r="B43388">
        <v>20.700000000000021</v>
      </c>
      <c r="C43388">
        <v>1.8119676545820638</v>
      </c>
      <c r="D43388">
        <v>20.600000000000023</v>
      </c>
      <c r="E43388">
        <v>203125000</v>
      </c>
    </row>
    <row r="43389" spans="1:5" x14ac:dyDescent="0.25">
      <c r="A43389" s="1" t="s">
        <v>71185</v>
      </c>
      <c r="B43389">
        <v>26.999999999999822</v>
      </c>
      <c r="C43389">
        <v>3.7874003381670267</v>
      </c>
      <c r="D43389">
        <v>26.900000000000112</v>
      </c>
      <c r="E43389">
        <v>250000000</v>
      </c>
    </row>
    <row r="43390" spans="1:5" x14ac:dyDescent="0.25">
      <c r="A43390" s="1" t="s">
        <v>71186</v>
      </c>
      <c r="B43390">
        <v>27.000000000000043</v>
      </c>
      <c r="C43390">
        <v>3.7806550279226325</v>
      </c>
      <c r="D43390">
        <v>26.900000000000112</v>
      </c>
      <c r="E43390">
        <v>281250000</v>
      </c>
    </row>
    <row r="43391" spans="1:5" x14ac:dyDescent="0.25">
      <c r="A43391" s="1" t="s">
        <v>71187</v>
      </c>
      <c r="B43391">
        <v>25.700000000000113</v>
      </c>
      <c r="C43391">
        <v>4.1596774919899175</v>
      </c>
      <c r="D43391">
        <v>25.600000000000094</v>
      </c>
      <c r="E43391">
        <v>250000000</v>
      </c>
    </row>
    <row r="43392" spans="1:5" x14ac:dyDescent="0.25">
      <c r="A43392" s="1" t="s">
        <v>71188</v>
      </c>
      <c r="B43392">
        <v>25.80000000000009</v>
      </c>
      <c r="C43392">
        <v>4.1319860917807203</v>
      </c>
      <c r="D43392">
        <v>25.700000000000095</v>
      </c>
      <c r="E43392">
        <v>328125000</v>
      </c>
    </row>
    <row r="43393" spans="1:5" x14ac:dyDescent="0.25">
      <c r="A43393" s="1" t="s">
        <v>71189</v>
      </c>
      <c r="B43393">
        <v>20.2</v>
      </c>
      <c r="C43393">
        <v>1.3188831601976649</v>
      </c>
      <c r="D43393">
        <v>20.100000000000016</v>
      </c>
      <c r="E43393">
        <v>296875000</v>
      </c>
    </row>
    <row r="43394" spans="1:5" x14ac:dyDescent="0.25">
      <c r="A43394" s="1" t="s">
        <v>71190</v>
      </c>
      <c r="B43394">
        <v>20.199999999999971</v>
      </c>
      <c r="C43394">
        <v>1.3367200919111992</v>
      </c>
      <c r="D43394">
        <v>20.100000000000016</v>
      </c>
      <c r="E43394">
        <v>140625000</v>
      </c>
    </row>
    <row r="43395" spans="1:5" x14ac:dyDescent="0.25">
      <c r="A43395" s="1" t="s">
        <v>71191</v>
      </c>
      <c r="B43395">
        <v>21.89999999999997</v>
      </c>
      <c r="C43395">
        <v>2.510269942381874</v>
      </c>
      <c r="D43395">
        <v>21.80000000000004</v>
      </c>
      <c r="E43395">
        <v>281250000</v>
      </c>
    </row>
    <row r="43396" spans="1:5" x14ac:dyDescent="0.25">
      <c r="A43396" s="1" t="s">
        <v>71192</v>
      </c>
      <c r="B43396">
        <v>21.900000000000066</v>
      </c>
      <c r="C43396">
        <v>2.5198544380833714</v>
      </c>
      <c r="D43396">
        <v>21.80000000000004</v>
      </c>
      <c r="E43396">
        <v>187500000</v>
      </c>
    </row>
    <row r="43397" spans="1:5" x14ac:dyDescent="0.25">
      <c r="A43397" s="1" t="s">
        <v>71195</v>
      </c>
      <c r="B43397">
        <v>26.200000000000024</v>
      </c>
      <c r="C43397">
        <v>4.2294183787095365</v>
      </c>
      <c r="D43397">
        <v>26.100000000000101</v>
      </c>
      <c r="E43397">
        <v>312500000</v>
      </c>
    </row>
    <row r="43398" spans="1:5" x14ac:dyDescent="0.25">
      <c r="A43398" s="1" t="s">
        <v>71196</v>
      </c>
      <c r="B43398">
        <v>26.300000000000058</v>
      </c>
      <c r="C43398">
        <v>4.2421333487909134</v>
      </c>
      <c r="D43398">
        <v>26.200000000000102</v>
      </c>
      <c r="E43398">
        <v>281250000</v>
      </c>
    </row>
    <row r="43399" spans="1:5" x14ac:dyDescent="0.25">
      <c r="A43399" s="1" t="s">
        <v>71197</v>
      </c>
      <c r="B43399">
        <v>25.300000000000026</v>
      </c>
      <c r="C43399">
        <v>3.9337515017679494</v>
      </c>
      <c r="D43399">
        <v>25.200000000000088</v>
      </c>
      <c r="E43399">
        <v>234375000</v>
      </c>
    </row>
    <row r="43400" spans="1:5" x14ac:dyDescent="0.25">
      <c r="A43400" s="1" t="s">
        <v>71198</v>
      </c>
      <c r="B43400">
        <v>25.400000000000027</v>
      </c>
      <c r="C43400">
        <v>3.9498557685012918</v>
      </c>
      <c r="D43400">
        <v>25.30000000000009</v>
      </c>
      <c r="E43400">
        <v>281250000</v>
      </c>
    </row>
    <row r="43401" spans="1:5" x14ac:dyDescent="0.25">
      <c r="A43401" s="1" t="s">
        <v>71199</v>
      </c>
      <c r="B43401">
        <v>24.600000000000048</v>
      </c>
      <c r="C43401">
        <v>4.6298268210969722</v>
      </c>
      <c r="D43401">
        <v>24.500000000000078</v>
      </c>
      <c r="E43401">
        <v>234375000</v>
      </c>
    </row>
    <row r="43402" spans="1:5" x14ac:dyDescent="0.25">
      <c r="A43402" s="1" t="s">
        <v>71200</v>
      </c>
      <c r="B43402">
        <v>24.700000000000014</v>
      </c>
      <c r="C43402">
        <v>4.6437688061377775</v>
      </c>
      <c r="D43402">
        <v>24.60000000000008</v>
      </c>
      <c r="E43402">
        <v>281250000</v>
      </c>
    </row>
    <row r="43403" spans="1:5" x14ac:dyDescent="0.25">
      <c r="A43403" s="1" t="s">
        <v>71201</v>
      </c>
      <c r="B43403">
        <v>26.800000000000033</v>
      </c>
      <c r="C43403">
        <v>4.3627623876476811</v>
      </c>
      <c r="D43403">
        <v>26.700000000000109</v>
      </c>
      <c r="E43403">
        <v>250000000</v>
      </c>
    </row>
    <row r="43404" spans="1:5" x14ac:dyDescent="0.25">
      <c r="A43404" s="1" t="s">
        <v>71202</v>
      </c>
      <c r="B43404">
        <v>26.900000000000052</v>
      </c>
      <c r="C43404">
        <v>4.3718919573149764</v>
      </c>
      <c r="D43404">
        <v>26.800000000000111</v>
      </c>
      <c r="E43404">
        <v>156250000</v>
      </c>
    </row>
    <row r="43405" spans="1:5" x14ac:dyDescent="0.25">
      <c r="A43405" s="1" t="s">
        <v>71203</v>
      </c>
      <c r="B43405">
        <v>25.900000000000038</v>
      </c>
      <c r="C43405">
        <v>4.0275412824266024</v>
      </c>
      <c r="D43405">
        <v>25.800000000000097</v>
      </c>
      <c r="E43405">
        <v>265625000</v>
      </c>
    </row>
    <row r="43406" spans="1:5" x14ac:dyDescent="0.25">
      <c r="A43406" s="1" t="s">
        <v>71204</v>
      </c>
      <c r="B43406">
        <v>26.000000000000036</v>
      </c>
      <c r="C43406">
        <v>4.0415483775642009</v>
      </c>
      <c r="D43406">
        <v>25.900000000000098</v>
      </c>
      <c r="E43406">
        <v>296875000</v>
      </c>
    </row>
    <row r="43407" spans="1:5" x14ac:dyDescent="0.25">
      <c r="A43407" s="1" t="s">
        <v>71205</v>
      </c>
      <c r="B43407">
        <v>25.000000000000032</v>
      </c>
      <c r="C43407">
        <v>4.0303641547491926</v>
      </c>
      <c r="D43407">
        <v>24.900000000000084</v>
      </c>
      <c r="E43407">
        <v>187500000</v>
      </c>
    </row>
    <row r="43408" spans="1:5" x14ac:dyDescent="0.25">
      <c r="A43408" s="1" t="s">
        <v>71206</v>
      </c>
      <c r="B43408">
        <v>25.10000000000003</v>
      </c>
      <c r="C43408">
        <v>4.0384623287272117</v>
      </c>
      <c r="D43408">
        <v>25.000000000000085</v>
      </c>
      <c r="E43408">
        <v>187500000</v>
      </c>
    </row>
    <row r="43409" spans="1:5" x14ac:dyDescent="0.25">
      <c r="A43409" s="1" t="s">
        <v>71207</v>
      </c>
      <c r="B43409">
        <v>25.700000000000003</v>
      </c>
      <c r="C43409">
        <v>3.6504401584411768</v>
      </c>
      <c r="D43409">
        <v>25.600000000000094</v>
      </c>
      <c r="E43409">
        <v>171875000</v>
      </c>
    </row>
    <row r="43410" spans="1:5" x14ac:dyDescent="0.25">
      <c r="A43410" s="1" t="s">
        <v>71208</v>
      </c>
      <c r="B43410">
        <v>25.799999999999994</v>
      </c>
      <c r="C43410">
        <v>3.6703718563719989</v>
      </c>
      <c r="D43410">
        <v>25.700000000000095</v>
      </c>
      <c r="E43410">
        <v>203125000</v>
      </c>
    </row>
    <row r="43411" spans="1:5" x14ac:dyDescent="0.25">
      <c r="A43411" s="1" t="s">
        <v>71209</v>
      </c>
      <c r="B43411">
        <v>29.879354106694272</v>
      </c>
      <c r="C43411">
        <v>9.3618205162878247</v>
      </c>
      <c r="D43411">
        <v>30.200000000000159</v>
      </c>
      <c r="E43411">
        <v>281250000</v>
      </c>
    </row>
    <row r="43412" spans="1:5" x14ac:dyDescent="0.25">
      <c r="A43412" s="1" t="s">
        <v>71210</v>
      </c>
      <c r="B43412">
        <v>30.20000000000007</v>
      </c>
      <c r="C43412">
        <v>9.4666800273107867</v>
      </c>
      <c r="D43412">
        <v>30.500000000000163</v>
      </c>
      <c r="E43412">
        <v>406250000</v>
      </c>
    </row>
    <row r="43413" spans="1:5" x14ac:dyDescent="0.25">
      <c r="A43413" s="1" t="s">
        <v>71211</v>
      </c>
      <c r="B43413">
        <v>28.900000000000084</v>
      </c>
      <c r="C43413">
        <v>4.5952850208912341</v>
      </c>
      <c r="D43413">
        <v>28.800000000000139</v>
      </c>
      <c r="E43413">
        <v>312500000</v>
      </c>
    </row>
    <row r="43414" spans="1:5" x14ac:dyDescent="0.25">
      <c r="A43414" s="1" t="s">
        <v>71212</v>
      </c>
      <c r="B43414">
        <v>29.000000000000082</v>
      </c>
      <c r="C43414">
        <v>4.5746435014429281</v>
      </c>
      <c r="D43414">
        <v>28.900000000000141</v>
      </c>
      <c r="E43414">
        <v>281250000</v>
      </c>
    </row>
    <row r="43415" spans="1:5" x14ac:dyDescent="0.25">
      <c r="A43415" s="1" t="s">
        <v>71213</v>
      </c>
      <c r="B43415">
        <v>28.100000000000058</v>
      </c>
      <c r="C43415">
        <v>5.4491259925799458</v>
      </c>
      <c r="D43415">
        <v>28.000000000000128</v>
      </c>
      <c r="E43415">
        <v>265625000</v>
      </c>
    </row>
    <row r="43416" spans="1:5" x14ac:dyDescent="0.25">
      <c r="A43416" s="1" t="s">
        <v>71214</v>
      </c>
      <c r="B43416">
        <v>28.200000000000074</v>
      </c>
      <c r="C43416">
        <v>5.4133941847163625</v>
      </c>
      <c r="D43416">
        <v>28.100000000000129</v>
      </c>
      <c r="E43416">
        <v>312500000</v>
      </c>
    </row>
    <row r="43417" spans="1:5" x14ac:dyDescent="0.25">
      <c r="A43417" s="1" t="s">
        <v>71215</v>
      </c>
      <c r="B43417">
        <v>20.100000000000023</v>
      </c>
      <c r="C43417">
        <v>1.0616117866028736</v>
      </c>
      <c r="D43417">
        <v>20.000000000000014</v>
      </c>
      <c r="E43417">
        <v>218750000</v>
      </c>
    </row>
    <row r="43418" spans="1:5" x14ac:dyDescent="0.25">
      <c r="A43418" s="1" t="s">
        <v>71216</v>
      </c>
      <c r="B43418">
        <v>20.100000000000012</v>
      </c>
      <c r="C43418">
        <v>1.0810367145561806</v>
      </c>
      <c r="D43418">
        <v>20.000000000000014</v>
      </c>
      <c r="E43418">
        <v>265625000</v>
      </c>
    </row>
    <row r="43419" spans="1:5" x14ac:dyDescent="0.25">
      <c r="A43419" s="1" t="s">
        <v>71217</v>
      </c>
      <c r="B43419">
        <v>23.500000000000021</v>
      </c>
      <c r="C43419">
        <v>4.0342899627127204</v>
      </c>
      <c r="D43419">
        <v>23.400000000000063</v>
      </c>
      <c r="E43419">
        <v>250000000</v>
      </c>
    </row>
    <row r="43420" spans="1:5" x14ac:dyDescent="0.25">
      <c r="A43420" s="1" t="s">
        <v>71218</v>
      </c>
      <c r="B43420">
        <v>23.599999999999955</v>
      </c>
      <c r="C43420">
        <v>4.0622838635168552</v>
      </c>
      <c r="D43420">
        <v>23.500000000000064</v>
      </c>
      <c r="E43420">
        <v>265625000</v>
      </c>
    </row>
    <row r="43421" spans="1:5" x14ac:dyDescent="0.25">
      <c r="A43421" s="1" t="s">
        <v>71219</v>
      </c>
      <c r="B43421">
        <v>22.999999999999972</v>
      </c>
      <c r="C43421">
        <v>3.9183652196675953</v>
      </c>
      <c r="D43421">
        <v>22.900000000000055</v>
      </c>
      <c r="E43421">
        <v>265625000</v>
      </c>
    </row>
    <row r="43422" spans="1:5" x14ac:dyDescent="0.25">
      <c r="A43422" s="1" t="s">
        <v>71220</v>
      </c>
      <c r="B43422">
        <v>23.099999999999977</v>
      </c>
      <c r="C43422">
        <v>3.9592100532839822</v>
      </c>
      <c r="D43422">
        <v>23.000000000000057</v>
      </c>
      <c r="E43422">
        <v>281250000</v>
      </c>
    </row>
    <row r="43423" spans="1:5" x14ac:dyDescent="0.25">
      <c r="A43423" s="1" t="s">
        <v>71223</v>
      </c>
      <c r="B43423">
        <v>22.899999999999988</v>
      </c>
      <c r="C43423">
        <v>3.2936081532794095</v>
      </c>
      <c r="D43423">
        <v>22.800000000000054</v>
      </c>
      <c r="E43423">
        <v>296875000</v>
      </c>
    </row>
    <row r="43424" spans="1:5" x14ac:dyDescent="0.25">
      <c r="A43424" s="1" t="s">
        <v>71224</v>
      </c>
      <c r="B43424">
        <v>22.999999999999961</v>
      </c>
      <c r="C43424">
        <v>3.3130961148836433</v>
      </c>
      <c r="D43424">
        <v>22.900000000000055</v>
      </c>
      <c r="E43424">
        <v>328125000</v>
      </c>
    </row>
    <row r="43425" spans="1:5" x14ac:dyDescent="0.25">
      <c r="A43425" s="1" t="s">
        <v>71225</v>
      </c>
      <c r="B43425">
        <v>29.100000000000065</v>
      </c>
      <c r="C43425">
        <v>9.7612397808806932</v>
      </c>
      <c r="D43425">
        <v>29.400000000000148</v>
      </c>
      <c r="E43425">
        <v>328125000</v>
      </c>
    </row>
    <row r="43426" spans="1:5" x14ac:dyDescent="0.25">
      <c r="A43426" s="1" t="s">
        <v>71226</v>
      </c>
      <c r="B43426">
        <v>29.156605524756465</v>
      </c>
      <c r="C43426">
        <v>10.815079910614193</v>
      </c>
      <c r="D43426">
        <v>29.500000000000149</v>
      </c>
      <c r="E43426">
        <v>312500000</v>
      </c>
    </row>
    <row r="43427" spans="1:5" x14ac:dyDescent="0.25">
      <c r="A43427" s="1" t="s">
        <v>71227</v>
      </c>
      <c r="B43427">
        <v>22.999999999999982</v>
      </c>
      <c r="C43427">
        <v>3.8926789245264164</v>
      </c>
      <c r="D43427">
        <v>22.900000000000055</v>
      </c>
      <c r="E43427">
        <v>218750000</v>
      </c>
    </row>
    <row r="43428" spans="1:5" x14ac:dyDescent="0.25">
      <c r="A43428" s="1" t="s">
        <v>71228</v>
      </c>
      <c r="B43428">
        <v>23.100000000000016</v>
      </c>
      <c r="C43428">
        <v>3.926156887191087</v>
      </c>
      <c r="D43428">
        <v>23.000000000000057</v>
      </c>
      <c r="E43428">
        <v>265625000</v>
      </c>
    </row>
    <row r="43429" spans="1:5" x14ac:dyDescent="0.25">
      <c r="A43429" s="1" t="s">
        <v>71229</v>
      </c>
      <c r="B43429">
        <v>23.275494872677832</v>
      </c>
      <c r="C43429">
        <v>5.3657222646071663</v>
      </c>
      <c r="D43429">
        <v>23.600000000000065</v>
      </c>
      <c r="E43429">
        <v>171875000</v>
      </c>
    </row>
    <row r="43430" spans="1:5" x14ac:dyDescent="0.25">
      <c r="A43430" s="1" t="s">
        <v>71230</v>
      </c>
      <c r="B43430">
        <v>23.338823165178376</v>
      </c>
      <c r="C43430">
        <v>5.2173744368393837</v>
      </c>
      <c r="D43430">
        <v>23.600000000000065</v>
      </c>
      <c r="E43430">
        <v>234375000</v>
      </c>
    </row>
    <row r="43431" spans="1:5" x14ac:dyDescent="0.25">
      <c r="A43431" s="1" t="s">
        <v>71234</v>
      </c>
      <c r="B43431">
        <v>36.208429777830609</v>
      </c>
      <c r="C43431">
        <v>17.007450884625413</v>
      </c>
      <c r="D43431">
        <v>37.100000000000257</v>
      </c>
      <c r="E43431">
        <v>390625000</v>
      </c>
    </row>
    <row r="43432" spans="1:5" x14ac:dyDescent="0.25">
      <c r="A43432" s="1" t="s">
        <v>71235</v>
      </c>
      <c r="B43432">
        <v>28.700000000000088</v>
      </c>
      <c r="C43432">
        <v>5.0085401241593095</v>
      </c>
      <c r="D43432">
        <v>28.600000000000136</v>
      </c>
      <c r="E43432">
        <v>312500000</v>
      </c>
    </row>
    <row r="43433" spans="1:5" x14ac:dyDescent="0.25">
      <c r="A43433" s="1" t="s">
        <v>71236</v>
      </c>
      <c r="B43433">
        <v>28.700000000000099</v>
      </c>
      <c r="C43433">
        <v>4.9876701351890569</v>
      </c>
      <c r="D43433">
        <v>28.600000000000136</v>
      </c>
      <c r="E43433">
        <v>281250000</v>
      </c>
    </row>
    <row r="43434" spans="1:5" x14ac:dyDescent="0.25">
      <c r="A43434" s="1" t="s">
        <v>71237</v>
      </c>
      <c r="B43434">
        <v>20.299999999999955</v>
      </c>
      <c r="C43434">
        <v>1.4266606939090867</v>
      </c>
      <c r="D43434">
        <v>20.200000000000017</v>
      </c>
      <c r="E43434">
        <v>187500000</v>
      </c>
    </row>
    <row r="43435" spans="1:5" x14ac:dyDescent="0.25">
      <c r="A43435" s="1" t="s">
        <v>71238</v>
      </c>
      <c r="B43435">
        <v>20.300000000000004</v>
      </c>
      <c r="C43435">
        <v>1.4468765284044904</v>
      </c>
      <c r="D43435">
        <v>20.200000000000017</v>
      </c>
      <c r="E43435">
        <v>281250000</v>
      </c>
    </row>
    <row r="43436" spans="1:5" x14ac:dyDescent="0.25">
      <c r="A43436" s="1" t="s">
        <v>71239</v>
      </c>
      <c r="B43436">
        <v>22.699999999999985</v>
      </c>
      <c r="C43436">
        <v>3.1795511955658506</v>
      </c>
      <c r="D43436">
        <v>22.600000000000051</v>
      </c>
      <c r="E43436">
        <v>250000000</v>
      </c>
    </row>
    <row r="43437" spans="1:5" x14ac:dyDescent="0.25">
      <c r="A43437" s="1" t="s">
        <v>71240</v>
      </c>
      <c r="B43437">
        <v>22.799999999999979</v>
      </c>
      <c r="C43437">
        <v>3.1979187664321493</v>
      </c>
      <c r="D43437">
        <v>22.700000000000053</v>
      </c>
      <c r="E43437">
        <v>234375000</v>
      </c>
    </row>
    <row r="43438" spans="1:5" x14ac:dyDescent="0.25">
      <c r="A43438" s="1" t="s">
        <v>71255</v>
      </c>
      <c r="B43438">
        <v>38.199629349004738</v>
      </c>
      <c r="C43438">
        <v>30.830993101679681</v>
      </c>
      <c r="D43438">
        <v>43.800000000000352</v>
      </c>
      <c r="E43438">
        <v>484375000</v>
      </c>
    </row>
    <row r="43439" spans="1:5" x14ac:dyDescent="0.25">
      <c r="A43439" s="1" t="s">
        <v>71256</v>
      </c>
      <c r="B43439">
        <v>36.948836921139844</v>
      </c>
      <c r="C43439">
        <v>27.303204168806779</v>
      </c>
      <c r="D43439">
        <v>43.500000000000348</v>
      </c>
      <c r="E43439">
        <v>375000000</v>
      </c>
    </row>
    <row r="43440" spans="1:5" x14ac:dyDescent="0.25">
      <c r="A43440" s="1" t="s">
        <v>71289</v>
      </c>
      <c r="B43440">
        <v>26.099999999999774</v>
      </c>
      <c r="C43440">
        <v>4.2042515662395514</v>
      </c>
      <c r="D43440">
        <v>26.000000000000099</v>
      </c>
      <c r="E43440">
        <v>312500000</v>
      </c>
    </row>
    <row r="43441" spans="1:5" x14ac:dyDescent="0.25">
      <c r="A43441" s="1" t="s">
        <v>71290</v>
      </c>
      <c r="B43441">
        <v>26.199999999999747</v>
      </c>
      <c r="C43441">
        <v>4.2228625279938514</v>
      </c>
      <c r="D43441">
        <v>26.100000000000101</v>
      </c>
      <c r="E43441">
        <v>328125000</v>
      </c>
    </row>
    <row r="43442" spans="1:5" x14ac:dyDescent="0.25">
      <c r="A43442" s="1" t="s">
        <v>71291</v>
      </c>
      <c r="B43442">
        <v>24.399999999999942</v>
      </c>
      <c r="C43442">
        <v>3.3152681511167024</v>
      </c>
      <c r="D43442">
        <v>24.300000000000075</v>
      </c>
      <c r="E43442">
        <v>250000000</v>
      </c>
    </row>
    <row r="43443" spans="1:5" x14ac:dyDescent="0.25">
      <c r="A43443" s="1" t="s">
        <v>71292</v>
      </c>
      <c r="B43443">
        <v>24.500000000000156</v>
      </c>
      <c r="C43443">
        <v>3.3395325978744039</v>
      </c>
      <c r="D43443">
        <v>24.400000000000077</v>
      </c>
      <c r="E43443">
        <v>281250000</v>
      </c>
    </row>
    <row r="43444" spans="1:5" x14ac:dyDescent="0.25">
      <c r="A43444" s="1" t="s">
        <v>71293</v>
      </c>
      <c r="B43444">
        <v>23.300000000000075</v>
      </c>
      <c r="C43444">
        <v>2.7880432737468537</v>
      </c>
      <c r="D43444">
        <v>23.20000000000006</v>
      </c>
      <c r="E43444">
        <v>250000000</v>
      </c>
    </row>
    <row r="43445" spans="1:5" x14ac:dyDescent="0.25">
      <c r="A43445" s="1" t="s">
        <v>71294</v>
      </c>
      <c r="B43445">
        <v>23.400000000000016</v>
      </c>
      <c r="C43445">
        <v>2.7917076686475002</v>
      </c>
      <c r="D43445">
        <v>23.300000000000061</v>
      </c>
      <c r="E43445">
        <v>203125000</v>
      </c>
    </row>
    <row r="43446" spans="1:5" x14ac:dyDescent="0.25">
      <c r="A43446" s="1" t="s">
        <v>71295</v>
      </c>
      <c r="B43446">
        <v>22.299999999999986</v>
      </c>
      <c r="C43446">
        <v>2.2755864347786261</v>
      </c>
      <c r="D43446">
        <v>22.200000000000045</v>
      </c>
      <c r="E43446">
        <v>187500000</v>
      </c>
    </row>
    <row r="43447" spans="1:5" x14ac:dyDescent="0.25">
      <c r="A43447" s="1" t="s">
        <v>71296</v>
      </c>
      <c r="B43447">
        <v>22.400000000000034</v>
      </c>
      <c r="C43447">
        <v>2.2827487125160411</v>
      </c>
      <c r="D43447">
        <v>22.300000000000047</v>
      </c>
      <c r="E43447">
        <v>187500000</v>
      </c>
    </row>
    <row r="43448" spans="1:5" x14ac:dyDescent="0.25">
      <c r="A43448" s="1" t="s">
        <v>71297</v>
      </c>
      <c r="B43448">
        <v>23.799999999999947</v>
      </c>
      <c r="C43448">
        <v>3.0965927893641352</v>
      </c>
      <c r="D43448">
        <v>23.700000000000067</v>
      </c>
      <c r="E43448">
        <v>218750000</v>
      </c>
    </row>
    <row r="43449" spans="1:5" x14ac:dyDescent="0.25">
      <c r="A43449" s="1" t="s">
        <v>71298</v>
      </c>
      <c r="B43449">
        <v>23.900000000000169</v>
      </c>
      <c r="C43449">
        <v>3.1009935186661481</v>
      </c>
      <c r="D43449">
        <v>23.800000000000068</v>
      </c>
      <c r="E43449">
        <v>281250000</v>
      </c>
    </row>
    <row r="43450" spans="1:5" x14ac:dyDescent="0.25">
      <c r="A43450" s="1" t="s">
        <v>71299</v>
      </c>
      <c r="B43450">
        <v>22.800000000000018</v>
      </c>
      <c r="C43450">
        <v>2.623860503865024</v>
      </c>
      <c r="D43450">
        <v>22.700000000000053</v>
      </c>
      <c r="E43450">
        <v>156250000</v>
      </c>
    </row>
    <row r="43451" spans="1:5" x14ac:dyDescent="0.25">
      <c r="A43451" s="1" t="s">
        <v>71300</v>
      </c>
      <c r="B43451">
        <v>22.79999999999983</v>
      </c>
      <c r="C43451">
        <v>2.6267926656126575</v>
      </c>
      <c r="D43451">
        <v>22.700000000000053</v>
      </c>
      <c r="E43451">
        <v>250000000</v>
      </c>
    </row>
    <row r="43452" spans="1:5" x14ac:dyDescent="0.25">
      <c r="A43452" s="1" t="s">
        <v>71301</v>
      </c>
      <c r="B43452">
        <v>21.900000000000045</v>
      </c>
      <c r="C43452">
        <v>2.186263470704739</v>
      </c>
      <c r="D43452">
        <v>21.80000000000004</v>
      </c>
      <c r="E43452">
        <v>234375000</v>
      </c>
    </row>
    <row r="43453" spans="1:5" x14ac:dyDescent="0.25">
      <c r="A43453" s="1" t="s">
        <v>71302</v>
      </c>
      <c r="B43453">
        <v>21.899999999999995</v>
      </c>
      <c r="C43453">
        <v>2.1804129436001305</v>
      </c>
      <c r="D43453">
        <v>21.80000000000004</v>
      </c>
      <c r="E43453">
        <v>296875000</v>
      </c>
    </row>
    <row r="43454" spans="1:5" x14ac:dyDescent="0.25">
      <c r="A43454" s="1" t="s">
        <v>71303</v>
      </c>
      <c r="B43454">
        <v>25.800000000000015</v>
      </c>
      <c r="C43454">
        <v>6.1352379035527118</v>
      </c>
      <c r="D43454">
        <v>26.100000000000101</v>
      </c>
      <c r="E43454">
        <v>250000000</v>
      </c>
    </row>
    <row r="43455" spans="1:5" x14ac:dyDescent="0.25">
      <c r="A43455" s="1" t="s">
        <v>71304</v>
      </c>
      <c r="B43455">
        <v>25.799999999999791</v>
      </c>
      <c r="C43455">
        <v>6.1042568230562591</v>
      </c>
      <c r="D43455">
        <v>26.100000000000101</v>
      </c>
      <c r="E43455">
        <v>203125000</v>
      </c>
    </row>
    <row r="43456" spans="1:5" x14ac:dyDescent="0.25">
      <c r="A43456" s="1" t="s">
        <v>71305</v>
      </c>
      <c r="B43456">
        <v>29.099999999999721</v>
      </c>
      <c r="C43456">
        <v>5.8364394514660471</v>
      </c>
      <c r="D43456">
        <v>29.000000000000142</v>
      </c>
      <c r="E43456">
        <v>234375000</v>
      </c>
    </row>
    <row r="43457" spans="1:5" x14ac:dyDescent="0.25">
      <c r="A43457" s="1" t="s">
        <v>71306</v>
      </c>
      <c r="B43457">
        <v>29.199999999999953</v>
      </c>
      <c r="C43457">
        <v>5.8470149744930442</v>
      </c>
      <c r="D43457">
        <v>29.100000000000144</v>
      </c>
      <c r="E43457">
        <v>234375000</v>
      </c>
    </row>
    <row r="43458" spans="1:5" x14ac:dyDescent="0.25">
      <c r="A43458" s="1" t="s">
        <v>71307</v>
      </c>
      <c r="B43458">
        <v>20.19999999999991</v>
      </c>
      <c r="C43458">
        <v>1.5229515900863251</v>
      </c>
      <c r="D43458">
        <v>20.100000000000016</v>
      </c>
      <c r="E43458">
        <v>187500000</v>
      </c>
    </row>
    <row r="43459" spans="1:5" x14ac:dyDescent="0.25">
      <c r="A43459" s="1" t="s">
        <v>71308</v>
      </c>
      <c r="B43459">
        <v>20.500000000000036</v>
      </c>
      <c r="C43459">
        <v>2.9489048008556509</v>
      </c>
      <c r="D43459">
        <v>20.40000000000002</v>
      </c>
      <c r="E43459">
        <v>187500000</v>
      </c>
    </row>
    <row r="43460" spans="1:5" x14ac:dyDescent="0.25">
      <c r="A43460" s="1" t="s">
        <v>71309</v>
      </c>
      <c r="B43460">
        <v>20.100000000000044</v>
      </c>
      <c r="C43460">
        <v>1.1802663355862122</v>
      </c>
      <c r="D43460">
        <v>20.000000000000014</v>
      </c>
      <c r="E43460">
        <v>171875000</v>
      </c>
    </row>
    <row r="43461" spans="1:5" x14ac:dyDescent="0.25">
      <c r="A43461" s="1" t="s">
        <v>71310</v>
      </c>
      <c r="B43461">
        <v>20.100000000000012</v>
      </c>
      <c r="C43461">
        <v>1.2590820981760293</v>
      </c>
      <c r="D43461">
        <v>20.000000000000014</v>
      </c>
      <c r="E43461">
        <v>203125000</v>
      </c>
    </row>
    <row r="43462" spans="1:5" x14ac:dyDescent="0.25">
      <c r="A43462" s="1" t="s">
        <v>71311</v>
      </c>
      <c r="B43462">
        <v>20.099999999999874</v>
      </c>
      <c r="C43462">
        <v>1.0853040419775315</v>
      </c>
      <c r="D43462">
        <v>20.000000000000014</v>
      </c>
      <c r="E43462">
        <v>234375000</v>
      </c>
    </row>
    <row r="43463" spans="1:5" x14ac:dyDescent="0.25">
      <c r="A43463" s="1" t="s">
        <v>71312</v>
      </c>
      <c r="B43463">
        <v>20.100000000000016</v>
      </c>
      <c r="C43463">
        <v>1.0913136787953839</v>
      </c>
      <c r="D43463">
        <v>20.000000000000014</v>
      </c>
      <c r="E43463">
        <v>140625000</v>
      </c>
    </row>
    <row r="43464" spans="1:5" x14ac:dyDescent="0.25">
      <c r="A43464" s="1" t="s">
        <v>71313</v>
      </c>
      <c r="B43464">
        <v>21.899999999999984</v>
      </c>
      <c r="C43464">
        <v>2.8568952219052202</v>
      </c>
      <c r="D43464">
        <v>21.80000000000004</v>
      </c>
      <c r="E43464">
        <v>171875000</v>
      </c>
    </row>
    <row r="43465" spans="1:5" x14ac:dyDescent="0.25">
      <c r="A43465" s="1" t="s">
        <v>71314</v>
      </c>
      <c r="B43465">
        <v>21.899999999999842</v>
      </c>
      <c r="C43465">
        <v>2.8695664174573006</v>
      </c>
      <c r="D43465">
        <v>21.80000000000004</v>
      </c>
      <c r="E43465">
        <v>156250000</v>
      </c>
    </row>
    <row r="43466" spans="1:5" x14ac:dyDescent="0.25">
      <c r="A43466" s="1" t="s">
        <v>71315</v>
      </c>
      <c r="B43466">
        <v>21.199999999999918</v>
      </c>
      <c r="C43466">
        <v>2.2727432384767834</v>
      </c>
      <c r="D43466">
        <v>21.10000000000003</v>
      </c>
      <c r="E43466">
        <v>187500000</v>
      </c>
    </row>
    <row r="43467" spans="1:5" x14ac:dyDescent="0.25">
      <c r="A43467" s="1" t="s">
        <v>71316</v>
      </c>
      <c r="B43467">
        <v>21.199999999999868</v>
      </c>
      <c r="C43467">
        <v>2.2863526373138678</v>
      </c>
      <c r="D43467">
        <v>21.10000000000003</v>
      </c>
      <c r="E43467">
        <v>234375000</v>
      </c>
    </row>
    <row r="43468" spans="1:5" x14ac:dyDescent="0.25">
      <c r="A43468" s="1" t="s">
        <v>71317</v>
      </c>
      <c r="B43468">
        <v>20.600000000000033</v>
      </c>
      <c r="C43468">
        <v>1.6717651672572003</v>
      </c>
      <c r="D43468">
        <v>20.500000000000021</v>
      </c>
      <c r="E43468">
        <v>218750000</v>
      </c>
    </row>
    <row r="43469" spans="1:5" x14ac:dyDescent="0.25">
      <c r="A43469" s="1" t="s">
        <v>71318</v>
      </c>
      <c r="B43469">
        <v>20.599999999999874</v>
      </c>
      <c r="C43469">
        <v>1.6836854373750572</v>
      </c>
      <c r="D43469">
        <v>20.500000000000021</v>
      </c>
      <c r="E43469">
        <v>109375000</v>
      </c>
    </row>
    <row r="43470" spans="1:5" x14ac:dyDescent="0.25">
      <c r="A43470" s="1" t="s">
        <v>71319</v>
      </c>
      <c r="B43470">
        <v>22.00000000000006</v>
      </c>
      <c r="C43470">
        <v>3.891862894451398</v>
      </c>
      <c r="D43470">
        <v>21.900000000000041</v>
      </c>
      <c r="E43470">
        <v>203125000</v>
      </c>
    </row>
    <row r="43471" spans="1:5" x14ac:dyDescent="0.25">
      <c r="A43471" s="1" t="s">
        <v>71320</v>
      </c>
      <c r="B43471">
        <v>22.100000000000065</v>
      </c>
      <c r="C43471">
        <v>3.9186298870266207</v>
      </c>
      <c r="D43471">
        <v>22.000000000000043</v>
      </c>
      <c r="E43471">
        <v>171875000</v>
      </c>
    </row>
    <row r="43472" spans="1:5" x14ac:dyDescent="0.25">
      <c r="A43472" s="1" t="s">
        <v>71321</v>
      </c>
      <c r="B43472">
        <v>28.500000000000103</v>
      </c>
      <c r="C43472">
        <v>5.6432878831561917</v>
      </c>
      <c r="D43472">
        <v>28.400000000000134</v>
      </c>
      <c r="E43472">
        <v>234375000</v>
      </c>
    </row>
    <row r="43473" spans="1:5" x14ac:dyDescent="0.25">
      <c r="A43473" s="1" t="s">
        <v>71322</v>
      </c>
      <c r="B43473">
        <v>28.600000000000154</v>
      </c>
      <c r="C43473">
        <v>5.6618789833727377</v>
      </c>
      <c r="D43473">
        <v>28.500000000000135</v>
      </c>
      <c r="E43473">
        <v>234375000</v>
      </c>
    </row>
    <row r="43474" spans="1:5" x14ac:dyDescent="0.25">
      <c r="A43474" s="1" t="s">
        <v>71323</v>
      </c>
      <c r="B43474">
        <v>22.300000000000018</v>
      </c>
      <c r="C43474">
        <v>3.1347305343942202</v>
      </c>
      <c r="D43474">
        <v>22.200000000000045</v>
      </c>
      <c r="E43474">
        <v>203125000</v>
      </c>
    </row>
    <row r="43475" spans="1:5" x14ac:dyDescent="0.25">
      <c r="A43475" s="1" t="s">
        <v>71324</v>
      </c>
      <c r="B43475">
        <v>22.399999999999849</v>
      </c>
      <c r="C43475">
        <v>3.1363594799042835</v>
      </c>
      <c r="D43475">
        <v>22.300000000000047</v>
      </c>
      <c r="E43475">
        <v>140625000</v>
      </c>
    </row>
    <row r="43476" spans="1:5" x14ac:dyDescent="0.25">
      <c r="A43476" s="1" t="s">
        <v>71325</v>
      </c>
      <c r="B43476">
        <v>21.599999999999859</v>
      </c>
      <c r="C43476">
        <v>2.5374051151211234</v>
      </c>
      <c r="D43476">
        <v>21.500000000000036</v>
      </c>
      <c r="E43476">
        <v>187500000</v>
      </c>
    </row>
    <row r="43477" spans="1:5" x14ac:dyDescent="0.25">
      <c r="A43477" s="1" t="s">
        <v>71326</v>
      </c>
      <c r="B43477">
        <v>21.600000000000044</v>
      </c>
      <c r="C43477">
        <v>2.5498707740954929</v>
      </c>
      <c r="D43477">
        <v>21.500000000000036</v>
      </c>
      <c r="E43477">
        <v>125000000</v>
      </c>
    </row>
    <row r="43478" spans="1:5" x14ac:dyDescent="0.25">
      <c r="A43478" s="1" t="s">
        <v>71327</v>
      </c>
      <c r="B43478">
        <v>20.900000000000034</v>
      </c>
      <c r="C43478">
        <v>1.9547740933306326</v>
      </c>
      <c r="D43478">
        <v>20.800000000000026</v>
      </c>
      <c r="E43478">
        <v>218750000</v>
      </c>
    </row>
    <row r="43479" spans="1:5" x14ac:dyDescent="0.25">
      <c r="A43479" s="1" t="s">
        <v>71328</v>
      </c>
      <c r="B43479">
        <v>20.900000000000038</v>
      </c>
      <c r="C43479">
        <v>1.9653227240799902</v>
      </c>
      <c r="D43479">
        <v>20.800000000000026</v>
      </c>
      <c r="E43479">
        <v>187500000</v>
      </c>
    </row>
    <row r="43480" spans="1:5" x14ac:dyDescent="0.25">
      <c r="A43480" s="1" t="s">
        <v>71329</v>
      </c>
      <c r="B43480">
        <v>20.099999999999874</v>
      </c>
      <c r="C43480">
        <v>1.3075411617020065</v>
      </c>
      <c r="D43480">
        <v>20.000000000000014</v>
      </c>
      <c r="E43480">
        <v>109375000</v>
      </c>
    </row>
    <row r="43481" spans="1:5" x14ac:dyDescent="0.25">
      <c r="A43481" s="1" t="s">
        <v>71330</v>
      </c>
      <c r="B43481">
        <v>20.100000000000012</v>
      </c>
      <c r="C43481">
        <v>1.4362989303768519</v>
      </c>
      <c r="D43481">
        <v>20.000000000000014</v>
      </c>
      <c r="E43481">
        <v>140625000</v>
      </c>
    </row>
    <row r="43482" spans="1:5" x14ac:dyDescent="0.25">
      <c r="A43482" s="1" t="s">
        <v>71331</v>
      </c>
      <c r="B43482">
        <v>20.000000000000046</v>
      </c>
      <c r="C43482">
        <v>1.0219790828815434</v>
      </c>
      <c r="D43482">
        <v>19.900000000000013</v>
      </c>
      <c r="E43482">
        <v>203125000</v>
      </c>
    </row>
    <row r="43483" spans="1:5" x14ac:dyDescent="0.25">
      <c r="A43483" s="1" t="s">
        <v>71332</v>
      </c>
      <c r="B43483">
        <v>20.100000000000016</v>
      </c>
      <c r="C43483">
        <v>1.0683185590709967</v>
      </c>
      <c r="D43483">
        <v>20.000000000000014</v>
      </c>
      <c r="E43483">
        <v>140625000</v>
      </c>
    </row>
    <row r="43484" spans="1:5" x14ac:dyDescent="0.25">
      <c r="A43484" s="1" t="s">
        <v>71333</v>
      </c>
      <c r="B43484">
        <v>20.100000000000151</v>
      </c>
      <c r="C43484">
        <v>1.1757640057983472</v>
      </c>
      <c r="D43484">
        <v>20.000000000000014</v>
      </c>
      <c r="E43484">
        <v>203125000</v>
      </c>
    </row>
    <row r="43485" spans="1:5" x14ac:dyDescent="0.25">
      <c r="A43485" s="1" t="s">
        <v>71334</v>
      </c>
      <c r="B43485">
        <v>20.100000000000158</v>
      </c>
      <c r="C43485">
        <v>1.1919339062183685</v>
      </c>
      <c r="D43485">
        <v>20.000000000000014</v>
      </c>
      <c r="E43485">
        <v>265625000</v>
      </c>
    </row>
    <row r="43486" spans="1:5" x14ac:dyDescent="0.25">
      <c r="A43486" s="1" t="s">
        <v>71335</v>
      </c>
      <c r="B43486">
        <v>22.549999999999837</v>
      </c>
      <c r="C43486">
        <v>3.8077510009722029</v>
      </c>
      <c r="D43486">
        <v>22.50000000000005</v>
      </c>
      <c r="E43486">
        <v>171875000</v>
      </c>
    </row>
    <row r="43487" spans="1:5" x14ac:dyDescent="0.25">
      <c r="A43487" s="1" t="s">
        <v>71336</v>
      </c>
      <c r="B43487">
        <v>22.550000000000061</v>
      </c>
      <c r="C43487">
        <v>3.810440913413796</v>
      </c>
      <c r="D43487">
        <v>22.50000000000005</v>
      </c>
      <c r="E43487">
        <v>312500000</v>
      </c>
    </row>
    <row r="43488" spans="1:5" x14ac:dyDescent="0.25">
      <c r="A43488" s="1" t="s">
        <v>71337</v>
      </c>
      <c r="B43488">
        <v>26.300000000000008</v>
      </c>
      <c r="C43488">
        <v>4.27348385757338</v>
      </c>
      <c r="D43488">
        <v>26.200000000000102</v>
      </c>
      <c r="E43488">
        <v>328125000</v>
      </c>
    </row>
    <row r="43489" spans="1:5" x14ac:dyDescent="0.25">
      <c r="A43489" s="1" t="s">
        <v>71338</v>
      </c>
      <c r="B43489">
        <v>26.299999999999756</v>
      </c>
      <c r="C43489">
        <v>4.2764030161741307</v>
      </c>
      <c r="D43489">
        <v>26.200000000000102</v>
      </c>
      <c r="E43489">
        <v>156250000</v>
      </c>
    </row>
    <row r="43490" spans="1:5" x14ac:dyDescent="0.25">
      <c r="A43490" s="1" t="s">
        <v>71339</v>
      </c>
      <c r="B43490">
        <v>24.399999999999981</v>
      </c>
      <c r="C43490">
        <v>3.3723627973611889</v>
      </c>
      <c r="D43490">
        <v>24.300000000000075</v>
      </c>
      <c r="E43490">
        <v>265625000</v>
      </c>
    </row>
    <row r="43491" spans="1:5" x14ac:dyDescent="0.25">
      <c r="A43491" s="1" t="s">
        <v>71340</v>
      </c>
      <c r="B43491">
        <v>24.499999999999787</v>
      </c>
      <c r="C43491">
        <v>3.3765149749630754</v>
      </c>
      <c r="D43491">
        <v>24.400000000000077</v>
      </c>
      <c r="E43491">
        <v>203125000</v>
      </c>
    </row>
    <row r="43492" spans="1:5" x14ac:dyDescent="0.25">
      <c r="A43492" s="1" t="s">
        <v>71341</v>
      </c>
      <c r="B43492">
        <v>23.199999999999996</v>
      </c>
      <c r="C43492">
        <v>2.8309511015797355</v>
      </c>
      <c r="D43492">
        <v>23.100000000000058</v>
      </c>
      <c r="E43492">
        <v>218750000</v>
      </c>
    </row>
    <row r="43493" spans="1:5" x14ac:dyDescent="0.25">
      <c r="A43493" s="1" t="s">
        <v>71342</v>
      </c>
      <c r="B43493">
        <v>23.300000000000146</v>
      </c>
      <c r="C43493">
        <v>2.8355273227760907</v>
      </c>
      <c r="D43493">
        <v>23.20000000000006</v>
      </c>
      <c r="E43493">
        <v>218750000</v>
      </c>
    </row>
    <row r="43494" spans="1:5" x14ac:dyDescent="0.25">
      <c r="A43494" s="1" t="s">
        <v>71343</v>
      </c>
      <c r="B43494">
        <v>22.09999999999998</v>
      </c>
      <c r="C43494">
        <v>2.6837077928328585</v>
      </c>
      <c r="D43494">
        <v>22.000000000000043</v>
      </c>
      <c r="E43494">
        <v>250000000</v>
      </c>
    </row>
    <row r="43495" spans="1:5" x14ac:dyDescent="0.25">
      <c r="A43495" s="1" t="s">
        <v>71344</v>
      </c>
      <c r="B43495">
        <v>22.100000000000065</v>
      </c>
      <c r="C43495">
        <v>2.6903092305987975</v>
      </c>
      <c r="D43495">
        <v>22.000000000000043</v>
      </c>
      <c r="E43495">
        <v>296875000</v>
      </c>
    </row>
    <row r="43496" spans="1:5" x14ac:dyDescent="0.25">
      <c r="A43496" s="1" t="s">
        <v>71345</v>
      </c>
      <c r="B43496">
        <v>23.799999999999933</v>
      </c>
      <c r="C43496">
        <v>3.1534028749179659</v>
      </c>
      <c r="D43496">
        <v>23.700000000000067</v>
      </c>
      <c r="E43496">
        <v>156250000</v>
      </c>
    </row>
    <row r="43497" spans="1:5" x14ac:dyDescent="0.25">
      <c r="A43497" s="1" t="s">
        <v>71346</v>
      </c>
      <c r="B43497">
        <v>23.899999999999945</v>
      </c>
      <c r="C43497">
        <v>3.1579821727571189</v>
      </c>
      <c r="D43497">
        <v>23.800000000000068</v>
      </c>
      <c r="E43497">
        <v>328125000</v>
      </c>
    </row>
    <row r="43498" spans="1:5" x14ac:dyDescent="0.25">
      <c r="A43498" s="1" t="s">
        <v>71347</v>
      </c>
      <c r="B43498">
        <v>22.599999999999831</v>
      </c>
      <c r="C43498">
        <v>2.5976678658780856</v>
      </c>
      <c r="D43498">
        <v>22.50000000000005</v>
      </c>
      <c r="E43498">
        <v>218750000</v>
      </c>
    </row>
    <row r="43499" spans="1:5" x14ac:dyDescent="0.25">
      <c r="A43499" s="1" t="s">
        <v>71348</v>
      </c>
      <c r="B43499">
        <v>22.700000000000038</v>
      </c>
      <c r="C43499">
        <v>2.603466475550718</v>
      </c>
      <c r="D43499">
        <v>22.600000000000051</v>
      </c>
      <c r="E43499">
        <v>265625000</v>
      </c>
    </row>
    <row r="43500" spans="1:5" x14ac:dyDescent="0.25">
      <c r="A43500" s="1" t="s">
        <v>71349</v>
      </c>
      <c r="B43500">
        <v>21.70000000000001</v>
      </c>
      <c r="C43500">
        <v>3.2932411758227547</v>
      </c>
      <c r="D43500">
        <v>21.600000000000037</v>
      </c>
      <c r="E43500">
        <v>234375000</v>
      </c>
    </row>
    <row r="43501" spans="1:5" x14ac:dyDescent="0.25">
      <c r="A43501" s="1" t="s">
        <v>71350</v>
      </c>
      <c r="B43501">
        <v>21.699999999999864</v>
      </c>
      <c r="C43501">
        <v>3.3006957223559521</v>
      </c>
      <c r="D43501">
        <v>21.600000000000037</v>
      </c>
      <c r="E43501">
        <v>203125000</v>
      </c>
    </row>
    <row r="43502" spans="1:5" x14ac:dyDescent="0.25">
      <c r="A43502" s="1" t="s">
        <v>71351</v>
      </c>
      <c r="B43502">
        <v>23.599999999999948</v>
      </c>
      <c r="C43502">
        <v>2.7840692361277397</v>
      </c>
      <c r="D43502">
        <v>23.500000000000064</v>
      </c>
      <c r="E43502">
        <v>312500000</v>
      </c>
    </row>
    <row r="43503" spans="1:5" x14ac:dyDescent="0.25">
      <c r="A43503" s="1" t="s">
        <v>71352</v>
      </c>
      <c r="B43503">
        <v>23.699999999999807</v>
      </c>
      <c r="C43503">
        <v>2.8046461834276015</v>
      </c>
      <c r="D43503">
        <v>23.600000000000065</v>
      </c>
      <c r="E43503">
        <v>218750000</v>
      </c>
    </row>
    <row r="43504" spans="1:5" x14ac:dyDescent="0.25">
      <c r="A43504" s="1" t="s">
        <v>71353</v>
      </c>
      <c r="B43504">
        <v>28.900000000000151</v>
      </c>
      <c r="C43504">
        <v>4.638043892346758</v>
      </c>
      <c r="D43504">
        <v>28.800000000000139</v>
      </c>
      <c r="E43504">
        <v>312500000</v>
      </c>
    </row>
    <row r="43505" spans="1:5" x14ac:dyDescent="0.25">
      <c r="A43505" s="1" t="s">
        <v>71354</v>
      </c>
      <c r="B43505">
        <v>28.999999999999719</v>
      </c>
      <c r="C43505">
        <v>4.6378707606756029</v>
      </c>
      <c r="D43505">
        <v>28.900000000000141</v>
      </c>
      <c r="E43505">
        <v>343750000</v>
      </c>
    </row>
    <row r="43506" spans="1:5" x14ac:dyDescent="0.25">
      <c r="A43506" s="1" t="s">
        <v>71355</v>
      </c>
      <c r="B43506">
        <v>25.999999999999968</v>
      </c>
      <c r="C43506">
        <v>3.502878855115314</v>
      </c>
      <c r="D43506">
        <v>25.900000000000098</v>
      </c>
      <c r="E43506">
        <v>250000000</v>
      </c>
    </row>
    <row r="43507" spans="1:5" x14ac:dyDescent="0.25">
      <c r="A43507" s="1" t="s">
        <v>71356</v>
      </c>
      <c r="B43507">
        <v>26.099999999999973</v>
      </c>
      <c r="C43507">
        <v>3.4996535855859219</v>
      </c>
      <c r="D43507">
        <v>26.000000000000099</v>
      </c>
      <c r="E43507">
        <v>234375000</v>
      </c>
    </row>
    <row r="43508" spans="1:5" x14ac:dyDescent="0.25">
      <c r="A43508" s="1" t="s">
        <v>71357</v>
      </c>
      <c r="B43508">
        <v>24.900000000000034</v>
      </c>
      <c r="C43508">
        <v>5.341405688781915</v>
      </c>
      <c r="D43508">
        <v>24.800000000000082</v>
      </c>
      <c r="E43508">
        <v>218750000</v>
      </c>
    </row>
    <row r="43509" spans="1:5" x14ac:dyDescent="0.25">
      <c r="A43509" s="1" t="s">
        <v>71358</v>
      </c>
      <c r="B43509">
        <v>24.999999999999972</v>
      </c>
      <c r="C43509">
        <v>5.3997183523807681</v>
      </c>
      <c r="D43509">
        <v>24.900000000000084</v>
      </c>
      <c r="E43509">
        <v>281250000</v>
      </c>
    </row>
    <row r="43510" spans="1:5" x14ac:dyDescent="0.25">
      <c r="A43510" s="1" t="s">
        <v>71359</v>
      </c>
      <c r="B43510">
        <v>20.299999999999901</v>
      </c>
      <c r="C43510">
        <v>2.4288484162122614</v>
      </c>
      <c r="D43510">
        <v>20.200000000000017</v>
      </c>
      <c r="E43510">
        <v>171875000</v>
      </c>
    </row>
    <row r="43511" spans="1:5" x14ac:dyDescent="0.25">
      <c r="A43511" s="1" t="s">
        <v>71360</v>
      </c>
      <c r="B43511">
        <v>20.299999999999901</v>
      </c>
      <c r="C43511">
        <v>2.4292999456995479</v>
      </c>
      <c r="D43511">
        <v>20.200000000000017</v>
      </c>
      <c r="E43511">
        <v>218750000</v>
      </c>
    </row>
    <row r="43512" spans="1:5" x14ac:dyDescent="0.25">
      <c r="A43512" s="1" t="s">
        <v>71361</v>
      </c>
      <c r="B43512">
        <v>21.899999999999991</v>
      </c>
      <c r="C43512">
        <v>2.8924771404458909</v>
      </c>
      <c r="D43512">
        <v>21.80000000000004</v>
      </c>
      <c r="E43512">
        <v>218750000</v>
      </c>
    </row>
    <row r="43513" spans="1:5" x14ac:dyDescent="0.25">
      <c r="A43513" s="1" t="s">
        <v>71362</v>
      </c>
      <c r="B43513">
        <v>21.999999999999851</v>
      </c>
      <c r="C43513">
        <v>2.9058603746259899</v>
      </c>
      <c r="D43513">
        <v>21.900000000000041</v>
      </c>
      <c r="E43513">
        <v>265625000</v>
      </c>
    </row>
    <row r="43514" spans="1:5" x14ac:dyDescent="0.25">
      <c r="A43514" s="1" t="s">
        <v>71363</v>
      </c>
      <c r="B43514">
        <v>21.200000000000045</v>
      </c>
      <c r="C43514">
        <v>2.3048486570329647</v>
      </c>
      <c r="D43514">
        <v>21.10000000000003</v>
      </c>
      <c r="E43514">
        <v>218750000</v>
      </c>
    </row>
    <row r="43515" spans="1:5" x14ac:dyDescent="0.25">
      <c r="A43515" s="1" t="s">
        <v>71364</v>
      </c>
      <c r="B43515">
        <v>21.300000000000022</v>
      </c>
      <c r="C43515">
        <v>2.3189372714899505</v>
      </c>
      <c r="D43515">
        <v>21.200000000000031</v>
      </c>
      <c r="E43515">
        <v>218750000</v>
      </c>
    </row>
    <row r="43516" spans="1:5" x14ac:dyDescent="0.25">
      <c r="A43516" s="1" t="s">
        <v>71365</v>
      </c>
      <c r="B43516">
        <v>20.599999999999881</v>
      </c>
      <c r="C43516">
        <v>1.696012291832742</v>
      </c>
      <c r="D43516">
        <v>20.500000000000021</v>
      </c>
      <c r="E43516">
        <v>234375000</v>
      </c>
    </row>
    <row r="43517" spans="1:5" x14ac:dyDescent="0.25">
      <c r="A43517" s="1" t="s">
        <v>71366</v>
      </c>
      <c r="B43517">
        <v>20.599999999999881</v>
      </c>
      <c r="C43517">
        <v>1.7086631886850734</v>
      </c>
      <c r="D43517">
        <v>20.500000000000021</v>
      </c>
      <c r="E43517">
        <v>218750000</v>
      </c>
    </row>
    <row r="43518" spans="1:5" x14ac:dyDescent="0.25">
      <c r="A43518" s="1" t="s">
        <v>71367</v>
      </c>
      <c r="B43518">
        <v>21.700000000000049</v>
      </c>
      <c r="C43518">
        <v>2.3768084049199918</v>
      </c>
      <c r="D43518">
        <v>21.600000000000037</v>
      </c>
      <c r="E43518">
        <v>218750000</v>
      </c>
    </row>
    <row r="43519" spans="1:5" x14ac:dyDescent="0.25">
      <c r="A43519" s="1" t="s">
        <v>71368</v>
      </c>
      <c r="B43519">
        <v>21.799999999999901</v>
      </c>
      <c r="C43519">
        <v>2.3837449386275278</v>
      </c>
      <c r="D43519">
        <v>21.700000000000038</v>
      </c>
      <c r="E43519">
        <v>171875000</v>
      </c>
    </row>
    <row r="43520" spans="1:5" x14ac:dyDescent="0.25">
      <c r="A43520" s="1" t="s">
        <v>71369</v>
      </c>
      <c r="B43520">
        <v>28.20000000000001</v>
      </c>
      <c r="C43520">
        <v>4.4007071375970366</v>
      </c>
      <c r="D43520">
        <v>28.100000000000129</v>
      </c>
      <c r="E43520">
        <v>296875000</v>
      </c>
    </row>
    <row r="43521" spans="1:5" x14ac:dyDescent="0.25">
      <c r="A43521" s="1" t="s">
        <v>71370</v>
      </c>
      <c r="B43521">
        <v>28.300000000000146</v>
      </c>
      <c r="C43521">
        <v>4.4058403054197122</v>
      </c>
      <c r="D43521">
        <v>28.200000000000131</v>
      </c>
      <c r="E43521">
        <v>296875000</v>
      </c>
    </row>
    <row r="43522" spans="1:5" x14ac:dyDescent="0.25">
      <c r="A43522" s="1" t="s">
        <v>71371</v>
      </c>
      <c r="B43522">
        <v>22.400000000000166</v>
      </c>
      <c r="C43522">
        <v>3.1713048683999014</v>
      </c>
      <c r="D43522">
        <v>22.300000000000047</v>
      </c>
      <c r="E43522">
        <v>234375000</v>
      </c>
    </row>
    <row r="43523" spans="1:5" x14ac:dyDescent="0.25">
      <c r="A43523" s="1" t="s">
        <v>71372</v>
      </c>
      <c r="B43523">
        <v>22.400000000000162</v>
      </c>
      <c r="C43523">
        <v>3.1737203077025842</v>
      </c>
      <c r="D43523">
        <v>22.300000000000047</v>
      </c>
      <c r="E43523">
        <v>218750000</v>
      </c>
    </row>
    <row r="43524" spans="1:5" x14ac:dyDescent="0.25">
      <c r="A43524" s="1" t="s">
        <v>71373</v>
      </c>
      <c r="B43524">
        <v>21.600000000000161</v>
      </c>
      <c r="C43524">
        <v>2.572508658089343</v>
      </c>
      <c r="D43524">
        <v>21.500000000000036</v>
      </c>
      <c r="E43524">
        <v>218750000</v>
      </c>
    </row>
    <row r="43525" spans="1:5" x14ac:dyDescent="0.25">
      <c r="A43525" s="1" t="s">
        <v>71374</v>
      </c>
      <c r="B43525">
        <v>21.699999999999903</v>
      </c>
      <c r="C43525">
        <v>2.5858656775688438</v>
      </c>
      <c r="D43525">
        <v>21.600000000000037</v>
      </c>
      <c r="E43525">
        <v>171875000</v>
      </c>
    </row>
    <row r="43526" spans="1:5" x14ac:dyDescent="0.25">
      <c r="A43526" s="1" t="s">
        <v>71375</v>
      </c>
      <c r="B43526">
        <v>20.900000000000023</v>
      </c>
      <c r="C43526">
        <v>1.984298392851402</v>
      </c>
      <c r="D43526">
        <v>20.800000000000026</v>
      </c>
      <c r="E43526">
        <v>296875000</v>
      </c>
    </row>
    <row r="43527" spans="1:5" x14ac:dyDescent="0.25">
      <c r="A43527" s="1" t="s">
        <v>71376</v>
      </c>
      <c r="B43527">
        <v>21.000000000000014</v>
      </c>
      <c r="C43527">
        <v>1.995353289707694</v>
      </c>
      <c r="D43527">
        <v>20.900000000000027</v>
      </c>
      <c r="E43527">
        <v>250000000</v>
      </c>
    </row>
    <row r="43528" spans="1:5" x14ac:dyDescent="0.25">
      <c r="A43528" s="1" t="s">
        <v>71377</v>
      </c>
      <c r="B43528">
        <v>25.300000000000097</v>
      </c>
      <c r="C43528">
        <v>3.5379893344409044</v>
      </c>
      <c r="D43528">
        <v>25.200000000000088</v>
      </c>
      <c r="E43528">
        <v>171875000</v>
      </c>
    </row>
    <row r="43529" spans="1:5" x14ac:dyDescent="0.25">
      <c r="A43529" s="1" t="s">
        <v>71378</v>
      </c>
      <c r="B43529">
        <v>25.400000000000109</v>
      </c>
      <c r="C43529">
        <v>3.5156533610826721</v>
      </c>
      <c r="D43529">
        <v>25.30000000000009</v>
      </c>
      <c r="E43529">
        <v>296875000</v>
      </c>
    </row>
    <row r="43530" spans="1:5" x14ac:dyDescent="0.25">
      <c r="A43530" s="1" t="s">
        <v>71379</v>
      </c>
      <c r="B43530">
        <v>21.500000000000149</v>
      </c>
      <c r="C43530">
        <v>5.2344022783515829</v>
      </c>
      <c r="D43530">
        <v>21.80000000000004</v>
      </c>
      <c r="E43530">
        <v>218750000</v>
      </c>
    </row>
    <row r="43531" spans="1:5" x14ac:dyDescent="0.25">
      <c r="A43531" s="1" t="s">
        <v>71380</v>
      </c>
      <c r="B43531">
        <v>21.600000000000065</v>
      </c>
      <c r="C43531">
        <v>5.390914331141559</v>
      </c>
      <c r="D43531">
        <v>21.900000000000041</v>
      </c>
      <c r="E43531">
        <v>281250000</v>
      </c>
    </row>
    <row r="43532" spans="1:5" x14ac:dyDescent="0.25">
      <c r="A43532" s="1" t="s">
        <v>71381</v>
      </c>
      <c r="B43532">
        <v>20.199999999999878</v>
      </c>
      <c r="C43532">
        <v>1.5547354118761429</v>
      </c>
      <c r="D43532">
        <v>20.100000000000016</v>
      </c>
      <c r="E43532">
        <v>203125000</v>
      </c>
    </row>
    <row r="43533" spans="1:5" x14ac:dyDescent="0.25">
      <c r="A43533" s="1" t="s">
        <v>71382</v>
      </c>
      <c r="B43533">
        <v>20.200000000000028</v>
      </c>
      <c r="C43533">
        <v>1.5842974763942772</v>
      </c>
      <c r="D43533">
        <v>20.100000000000016</v>
      </c>
      <c r="E43533">
        <v>140625000</v>
      </c>
    </row>
    <row r="43534" spans="1:5" x14ac:dyDescent="0.25">
      <c r="A43534" s="1" t="s">
        <v>71383</v>
      </c>
      <c r="B43534">
        <v>22.00000000000006</v>
      </c>
      <c r="C43534">
        <v>2.5897503227746905</v>
      </c>
      <c r="D43534">
        <v>21.900000000000041</v>
      </c>
      <c r="E43534">
        <v>218750000</v>
      </c>
    </row>
    <row r="43535" spans="1:5" x14ac:dyDescent="0.25">
      <c r="A43535" s="1" t="s">
        <v>71384</v>
      </c>
      <c r="B43535">
        <v>21.999999999999847</v>
      </c>
      <c r="C43535">
        <v>2.5986594044754283</v>
      </c>
      <c r="D43535">
        <v>21.900000000000041</v>
      </c>
      <c r="E43535">
        <v>203125000</v>
      </c>
    </row>
    <row r="43536" spans="1:5" x14ac:dyDescent="0.25">
      <c r="A43536" s="1" t="s">
        <v>71385</v>
      </c>
      <c r="B43536">
        <v>26.699999999999818</v>
      </c>
      <c r="C43536">
        <v>4.4619512392032927</v>
      </c>
      <c r="D43536">
        <v>26.600000000000108</v>
      </c>
      <c r="E43536">
        <v>187500000</v>
      </c>
    </row>
    <row r="43537" spans="1:5" x14ac:dyDescent="0.25">
      <c r="A43537" s="1" t="s">
        <v>71386</v>
      </c>
      <c r="B43537">
        <v>26.8000000000001</v>
      </c>
      <c r="C43537">
        <v>4.4662487763722005</v>
      </c>
      <c r="D43537">
        <v>26.700000000000109</v>
      </c>
      <c r="E43537">
        <v>171875000</v>
      </c>
    </row>
    <row r="43538" spans="1:5" x14ac:dyDescent="0.25">
      <c r="A43538" s="1" t="s">
        <v>71387</v>
      </c>
      <c r="B43538">
        <v>24.899999999999991</v>
      </c>
      <c r="C43538">
        <v>3.5925665405947362</v>
      </c>
      <c r="D43538">
        <v>24.800000000000082</v>
      </c>
      <c r="E43538">
        <v>203125000</v>
      </c>
    </row>
    <row r="43539" spans="1:5" x14ac:dyDescent="0.25">
      <c r="A43539" s="1" t="s">
        <v>71388</v>
      </c>
      <c r="B43539">
        <v>25.000000000000089</v>
      </c>
      <c r="C43539">
        <v>3.5988973357299248</v>
      </c>
      <c r="D43539">
        <v>24.900000000000084</v>
      </c>
      <c r="E43539">
        <v>234375000</v>
      </c>
    </row>
    <row r="43540" spans="1:5" x14ac:dyDescent="0.25">
      <c r="A43540" s="1" t="s">
        <v>71389</v>
      </c>
      <c r="B43540">
        <v>23.699999999999925</v>
      </c>
      <c r="C43540">
        <v>3.0685664920270961</v>
      </c>
      <c r="D43540">
        <v>23.600000000000065</v>
      </c>
      <c r="E43540">
        <v>171875000</v>
      </c>
    </row>
    <row r="43541" spans="1:5" x14ac:dyDescent="0.25">
      <c r="A43541" s="1" t="s">
        <v>71390</v>
      </c>
      <c r="B43541">
        <v>23.800000000000015</v>
      </c>
      <c r="C43541">
        <v>3.0764306190518811</v>
      </c>
      <c r="D43541">
        <v>23.700000000000067</v>
      </c>
      <c r="E43541">
        <v>203125000</v>
      </c>
    </row>
    <row r="43542" spans="1:5" x14ac:dyDescent="0.25">
      <c r="A43542" s="1" t="s">
        <v>71391</v>
      </c>
      <c r="B43542">
        <v>22.500000000000082</v>
      </c>
      <c r="C43542">
        <v>2.7266605004677866</v>
      </c>
      <c r="D43542">
        <v>22.400000000000048</v>
      </c>
      <c r="E43542">
        <v>171875000</v>
      </c>
    </row>
    <row r="43543" spans="1:5" x14ac:dyDescent="0.25">
      <c r="A43543" s="1" t="s">
        <v>71392</v>
      </c>
      <c r="B43543">
        <v>22.600000000000062</v>
      </c>
      <c r="C43543">
        <v>2.7268478744696276</v>
      </c>
      <c r="D43543">
        <v>22.50000000000005</v>
      </c>
      <c r="E43543">
        <v>203125000</v>
      </c>
    </row>
    <row r="43544" spans="1:5" x14ac:dyDescent="0.25">
      <c r="A43544" s="1" t="s">
        <v>71393</v>
      </c>
      <c r="B43544">
        <v>24.300000000000061</v>
      </c>
      <c r="C43544">
        <v>3.3802592118750554</v>
      </c>
      <c r="D43544">
        <v>24.200000000000074</v>
      </c>
      <c r="E43544">
        <v>265625000</v>
      </c>
    </row>
    <row r="43545" spans="1:5" x14ac:dyDescent="0.25">
      <c r="A43545" s="1" t="s">
        <v>71394</v>
      </c>
      <c r="B43545">
        <v>24.400000000000063</v>
      </c>
      <c r="C43545">
        <v>3.3876436624539674</v>
      </c>
      <c r="D43545">
        <v>24.300000000000075</v>
      </c>
      <c r="E43545">
        <v>250000000</v>
      </c>
    </row>
    <row r="43546" spans="1:5" x14ac:dyDescent="0.25">
      <c r="A43546" s="1" t="s">
        <v>71395</v>
      </c>
      <c r="B43546">
        <v>23.100000000000072</v>
      </c>
      <c r="C43546">
        <v>2.8375758445529575</v>
      </c>
      <c r="D43546">
        <v>23.000000000000057</v>
      </c>
      <c r="E43546">
        <v>203125000</v>
      </c>
    </row>
    <row r="43547" spans="1:5" x14ac:dyDescent="0.25">
      <c r="A43547" s="1" t="s">
        <v>71396</v>
      </c>
      <c r="B43547">
        <v>23.100000000000037</v>
      </c>
      <c r="C43547">
        <v>2.8464884167745215</v>
      </c>
      <c r="D43547">
        <v>23.000000000000057</v>
      </c>
      <c r="E43547">
        <v>187500000</v>
      </c>
    </row>
    <row r="43548" spans="1:5" x14ac:dyDescent="0.25">
      <c r="A43548" s="1" t="s">
        <v>71397</v>
      </c>
      <c r="B43548">
        <v>22.000000000000007</v>
      </c>
      <c r="C43548">
        <v>2.9204133215870991</v>
      </c>
      <c r="D43548">
        <v>21.900000000000041</v>
      </c>
      <c r="E43548">
        <v>281250000</v>
      </c>
    </row>
    <row r="43549" spans="1:5" x14ac:dyDescent="0.25">
      <c r="A43549" s="1" t="s">
        <v>71398</v>
      </c>
      <c r="B43549">
        <v>21.99999999999995</v>
      </c>
      <c r="C43549">
        <v>2.915921967565382</v>
      </c>
      <c r="D43549">
        <v>21.900000000000041</v>
      </c>
      <c r="E43549">
        <v>234375000</v>
      </c>
    </row>
    <row r="43550" spans="1:5" x14ac:dyDescent="0.25">
      <c r="A43550" s="1" t="s">
        <v>71399</v>
      </c>
      <c r="B43550">
        <v>24.100000000000076</v>
      </c>
      <c r="C43550">
        <v>2.9935920799088946</v>
      </c>
      <c r="D43550">
        <v>24.000000000000071</v>
      </c>
      <c r="E43550">
        <v>187500000</v>
      </c>
    </row>
    <row r="43551" spans="1:5" x14ac:dyDescent="0.25">
      <c r="A43551" s="1" t="s">
        <v>71400</v>
      </c>
      <c r="B43551">
        <v>24.199999999999946</v>
      </c>
      <c r="C43551">
        <v>3.0160258362338217</v>
      </c>
      <c r="D43551">
        <v>24.100000000000072</v>
      </c>
      <c r="E43551">
        <v>234375000</v>
      </c>
    </row>
    <row r="43552" spans="1:5" x14ac:dyDescent="0.25">
      <c r="A43552" s="1" t="s">
        <v>71401</v>
      </c>
      <c r="B43552">
        <v>31.343630143085893</v>
      </c>
      <c r="C43552">
        <v>11.155248409965363</v>
      </c>
      <c r="D43552">
        <v>32.600000000000193</v>
      </c>
      <c r="E43552">
        <v>312500000</v>
      </c>
    </row>
    <row r="43553" spans="1:5" x14ac:dyDescent="0.25">
      <c r="A43553" s="1" t="s">
        <v>71402</v>
      </c>
      <c r="B43553">
        <v>32.196612756158373</v>
      </c>
      <c r="C43553">
        <v>11.71958121695943</v>
      </c>
      <c r="D43553">
        <v>35.400000000000233</v>
      </c>
      <c r="E43553">
        <v>390625000</v>
      </c>
    </row>
    <row r="43554" spans="1:5" x14ac:dyDescent="0.25">
      <c r="A43554" s="1" t="s">
        <v>71403</v>
      </c>
      <c r="B43554">
        <v>26.900000000000027</v>
      </c>
      <c r="C43554">
        <v>3.775532930760868</v>
      </c>
      <c r="D43554">
        <v>26.800000000000111</v>
      </c>
      <c r="E43554">
        <v>265625000</v>
      </c>
    </row>
    <row r="43555" spans="1:5" x14ac:dyDescent="0.25">
      <c r="A43555" s="1" t="s">
        <v>71404</v>
      </c>
      <c r="B43555">
        <v>27.000000000000064</v>
      </c>
      <c r="C43555">
        <v>3.7706451080107644</v>
      </c>
      <c r="D43555">
        <v>26.900000000000112</v>
      </c>
      <c r="E43555">
        <v>296875000</v>
      </c>
    </row>
    <row r="43556" spans="1:5" x14ac:dyDescent="0.25">
      <c r="A43556" s="1" t="s">
        <v>71405</v>
      </c>
      <c r="B43556">
        <v>25.699999999999928</v>
      </c>
      <c r="C43556">
        <v>4.143627882095287</v>
      </c>
      <c r="D43556">
        <v>25.600000000000094</v>
      </c>
      <c r="E43556">
        <v>265625000</v>
      </c>
    </row>
    <row r="43557" spans="1:5" x14ac:dyDescent="0.25">
      <c r="A43557" s="1" t="s">
        <v>71406</v>
      </c>
      <c r="B43557">
        <v>25.700000000000038</v>
      </c>
      <c r="C43557">
        <v>4.1177480621572027</v>
      </c>
      <c r="D43557">
        <v>25.600000000000094</v>
      </c>
      <c r="E43557">
        <v>265625000</v>
      </c>
    </row>
    <row r="43558" spans="1:5" x14ac:dyDescent="0.25">
      <c r="A43558" s="1" t="s">
        <v>71407</v>
      </c>
      <c r="B43558">
        <v>20.200000000000134</v>
      </c>
      <c r="C43558">
        <v>1.341970892654877</v>
      </c>
      <c r="D43558">
        <v>20.100000000000016</v>
      </c>
      <c r="E43558">
        <v>218750000</v>
      </c>
    </row>
    <row r="43559" spans="1:5" x14ac:dyDescent="0.25">
      <c r="A43559" s="1" t="s">
        <v>71408</v>
      </c>
      <c r="B43559">
        <v>20.200000000000042</v>
      </c>
      <c r="C43559">
        <v>1.3605271968715629</v>
      </c>
      <c r="D43559">
        <v>20.100000000000016</v>
      </c>
      <c r="E43559">
        <v>234375000</v>
      </c>
    </row>
    <row r="43560" spans="1:5" x14ac:dyDescent="0.25">
      <c r="A43560" s="1" t="s">
        <v>71409</v>
      </c>
      <c r="B43560">
        <v>22.100000000000069</v>
      </c>
      <c r="C43560">
        <v>3.0386540627211667</v>
      </c>
      <c r="D43560">
        <v>22.000000000000043</v>
      </c>
      <c r="E43560">
        <v>203125000</v>
      </c>
    </row>
    <row r="43561" spans="1:5" x14ac:dyDescent="0.25">
      <c r="A43561" s="1" t="s">
        <v>71410</v>
      </c>
      <c r="B43561">
        <v>22.200000000000003</v>
      </c>
      <c r="C43561">
        <v>3.0557402865113437</v>
      </c>
      <c r="D43561">
        <v>22.100000000000044</v>
      </c>
      <c r="E43561">
        <v>156250000</v>
      </c>
    </row>
    <row r="43562" spans="1:5" x14ac:dyDescent="0.25">
      <c r="A43562" s="1" t="s">
        <v>71411</v>
      </c>
      <c r="B43562">
        <v>21.400000000000006</v>
      </c>
      <c r="C43562">
        <v>2.446146948509373</v>
      </c>
      <c r="D43562">
        <v>21.300000000000033</v>
      </c>
      <c r="E43562">
        <v>187500000</v>
      </c>
    </row>
    <row r="43563" spans="1:5" x14ac:dyDescent="0.25">
      <c r="A43563" s="1" t="s">
        <v>71412</v>
      </c>
      <c r="B43563">
        <v>21.399999999999952</v>
      </c>
      <c r="C43563">
        <v>2.4636567346455389</v>
      </c>
      <c r="D43563">
        <v>21.300000000000033</v>
      </c>
      <c r="E43563">
        <v>171875000</v>
      </c>
    </row>
    <row r="43564" spans="1:5" x14ac:dyDescent="0.25">
      <c r="A43564" s="1" t="s">
        <v>71413</v>
      </c>
      <c r="B43564">
        <v>20.699999999999893</v>
      </c>
      <c r="C43564">
        <v>1.8114620508509294</v>
      </c>
      <c r="D43564">
        <v>20.600000000000023</v>
      </c>
      <c r="E43564">
        <v>218750000</v>
      </c>
    </row>
    <row r="43565" spans="1:5" x14ac:dyDescent="0.25">
      <c r="A43565" s="1" t="s">
        <v>71414</v>
      </c>
      <c r="B43565">
        <v>20.699999999999871</v>
      </c>
      <c r="C43565">
        <v>1.8282011377064697</v>
      </c>
      <c r="D43565">
        <v>20.600000000000023</v>
      </c>
      <c r="E43565">
        <v>203125000</v>
      </c>
    </row>
    <row r="43566" spans="1:5" x14ac:dyDescent="0.25">
      <c r="A43566" s="1" t="s">
        <v>71415</v>
      </c>
      <c r="B43566">
        <v>21.900000000000048</v>
      </c>
      <c r="C43566">
        <v>2.5140287075219896</v>
      </c>
      <c r="D43566">
        <v>21.80000000000004</v>
      </c>
      <c r="E43566">
        <v>218750000</v>
      </c>
    </row>
    <row r="43567" spans="1:5" x14ac:dyDescent="0.25">
      <c r="A43567" s="1" t="s">
        <v>71416</v>
      </c>
      <c r="B43567">
        <v>21.900000000000066</v>
      </c>
      <c r="C43567">
        <v>2.5234241364714465</v>
      </c>
      <c r="D43567">
        <v>21.80000000000004</v>
      </c>
      <c r="E43567">
        <v>156250000</v>
      </c>
    </row>
    <row r="43568" spans="1:5" x14ac:dyDescent="0.25">
      <c r="A43568" s="1" t="s">
        <v>71417</v>
      </c>
      <c r="B43568">
        <v>28.899999999999888</v>
      </c>
      <c r="C43568">
        <v>5.0262787002747125</v>
      </c>
      <c r="D43568">
        <v>28.800000000000139</v>
      </c>
      <c r="E43568">
        <v>250000000</v>
      </c>
    </row>
    <row r="43569" spans="1:5" x14ac:dyDescent="0.25">
      <c r="A43569" s="1" t="s">
        <v>71418</v>
      </c>
      <c r="B43569">
        <v>29.000000000000004</v>
      </c>
      <c r="C43569">
        <v>4.7996603293140536</v>
      </c>
      <c r="D43569">
        <v>28.900000000000141</v>
      </c>
      <c r="E43569">
        <v>328125000</v>
      </c>
    </row>
    <row r="43570" spans="1:5" x14ac:dyDescent="0.25">
      <c r="A43570" s="1" t="s">
        <v>71419</v>
      </c>
      <c r="B43570">
        <v>22.599999999999927</v>
      </c>
      <c r="C43570">
        <v>3.3178238655795513</v>
      </c>
      <c r="D43570">
        <v>22.50000000000005</v>
      </c>
      <c r="E43570">
        <v>203125000</v>
      </c>
    </row>
    <row r="43571" spans="1:5" x14ac:dyDescent="0.25">
      <c r="A43571" s="1" t="s">
        <v>71420</v>
      </c>
      <c r="B43571">
        <v>22.59999999999993</v>
      </c>
      <c r="C43571">
        <v>3.3229402895097131</v>
      </c>
      <c r="D43571">
        <v>22.50000000000005</v>
      </c>
      <c r="E43571">
        <v>203125000</v>
      </c>
    </row>
    <row r="43572" spans="1:5" x14ac:dyDescent="0.25">
      <c r="A43572" s="1" t="s">
        <v>71421</v>
      </c>
      <c r="B43572">
        <v>21.799999999999908</v>
      </c>
      <c r="C43572">
        <v>2.7222328594431531</v>
      </c>
      <c r="D43572">
        <v>21.700000000000038</v>
      </c>
      <c r="E43572">
        <v>296875000</v>
      </c>
    </row>
    <row r="43573" spans="1:5" x14ac:dyDescent="0.25">
      <c r="A43573" s="1" t="s">
        <v>71422</v>
      </c>
      <c r="B43573">
        <v>21.799999999999844</v>
      </c>
      <c r="C43573">
        <v>2.7389276513045382</v>
      </c>
      <c r="D43573">
        <v>21.700000000000038</v>
      </c>
      <c r="E43573">
        <v>234375000</v>
      </c>
    </row>
    <row r="43574" spans="1:5" x14ac:dyDescent="0.25">
      <c r="A43574" s="1" t="s">
        <v>71423</v>
      </c>
      <c r="B43574">
        <v>21.10000000000003</v>
      </c>
      <c r="C43574">
        <v>2.1201357680047344</v>
      </c>
      <c r="D43574">
        <v>21.000000000000028</v>
      </c>
      <c r="E43574">
        <v>218750000</v>
      </c>
    </row>
    <row r="43575" spans="1:5" x14ac:dyDescent="0.25">
      <c r="A43575" s="1" t="s">
        <v>71424</v>
      </c>
      <c r="B43575">
        <v>21.099999999999874</v>
      </c>
      <c r="C43575">
        <v>2.1343392990462351</v>
      </c>
      <c r="D43575">
        <v>21.000000000000028</v>
      </c>
      <c r="E43575">
        <v>203125000</v>
      </c>
    </row>
    <row r="43576" spans="1:5" x14ac:dyDescent="0.25">
      <c r="A43576" s="1" t="s">
        <v>71425</v>
      </c>
      <c r="B43576">
        <v>26.199999999999946</v>
      </c>
      <c r="C43576">
        <v>3.7825785278674404</v>
      </c>
      <c r="D43576">
        <v>26.100000000000101</v>
      </c>
      <c r="E43576">
        <v>328125000</v>
      </c>
    </row>
    <row r="43577" spans="1:5" x14ac:dyDescent="0.25">
      <c r="A43577" s="1" t="s">
        <v>71426</v>
      </c>
      <c r="B43577">
        <v>26.299999999999969</v>
      </c>
      <c r="C43577">
        <v>3.7605933893777199</v>
      </c>
      <c r="D43577">
        <v>26.200000000000102</v>
      </c>
      <c r="E43577">
        <v>296875000</v>
      </c>
    </row>
    <row r="43578" spans="1:5" x14ac:dyDescent="0.25">
      <c r="A43578" s="1" t="s">
        <v>71427</v>
      </c>
      <c r="B43578">
        <v>25.100000000000108</v>
      </c>
      <c r="C43578">
        <v>4.5393294686482353</v>
      </c>
      <c r="D43578">
        <v>25.000000000000085</v>
      </c>
      <c r="E43578">
        <v>359375000</v>
      </c>
    </row>
    <row r="43579" spans="1:5" x14ac:dyDescent="0.25">
      <c r="A43579" s="1" t="s">
        <v>71428</v>
      </c>
      <c r="B43579">
        <v>25.099999999999852</v>
      </c>
      <c r="C43579">
        <v>4.5018451505521186</v>
      </c>
      <c r="D43579">
        <v>25.000000000000085</v>
      </c>
      <c r="E43579">
        <v>343750000</v>
      </c>
    </row>
    <row r="43580" spans="1:5" x14ac:dyDescent="0.25">
      <c r="A43580" s="1" t="s">
        <v>71429</v>
      </c>
      <c r="B43580">
        <v>20.100000000000041</v>
      </c>
      <c r="C43580">
        <v>0.92528192264813081</v>
      </c>
      <c r="D43580">
        <v>20.000000000000014</v>
      </c>
      <c r="E43580">
        <v>218750000</v>
      </c>
    </row>
    <row r="43581" spans="1:5" x14ac:dyDescent="0.25">
      <c r="A43581" s="1" t="s">
        <v>71430</v>
      </c>
      <c r="B43581">
        <v>20.100000000000037</v>
      </c>
      <c r="C43581">
        <v>0.94208197413858175</v>
      </c>
      <c r="D43581">
        <v>20.000000000000014</v>
      </c>
      <c r="E43581">
        <v>281250000</v>
      </c>
    </row>
    <row r="43582" spans="1:5" x14ac:dyDescent="0.25">
      <c r="A43582" s="1" t="s">
        <v>71431</v>
      </c>
      <c r="B43582">
        <v>22.100000000000041</v>
      </c>
      <c r="C43582">
        <v>2.7228762199440051</v>
      </c>
      <c r="D43582">
        <v>22.000000000000043</v>
      </c>
      <c r="E43582">
        <v>218750000</v>
      </c>
    </row>
    <row r="43583" spans="1:5" x14ac:dyDescent="0.25">
      <c r="A43583" s="1" t="s">
        <v>71432</v>
      </c>
      <c r="B43583">
        <v>22.200000000000006</v>
      </c>
      <c r="C43583">
        <v>2.7345115768648691</v>
      </c>
      <c r="D43583">
        <v>22.100000000000044</v>
      </c>
      <c r="E43583">
        <v>171875000</v>
      </c>
    </row>
    <row r="43584" spans="1:5" x14ac:dyDescent="0.25">
      <c r="A43584" s="1" t="s">
        <v>71435</v>
      </c>
      <c r="B43584">
        <v>26.700000000000006</v>
      </c>
      <c r="C43584">
        <v>4.3589877684003557</v>
      </c>
      <c r="D43584">
        <v>26.600000000000108</v>
      </c>
      <c r="E43584">
        <v>296875000</v>
      </c>
    </row>
    <row r="43585" spans="1:5" x14ac:dyDescent="0.25">
      <c r="A43585" s="1" t="s">
        <v>71436</v>
      </c>
      <c r="B43585">
        <v>26.800000000000026</v>
      </c>
      <c r="C43585">
        <v>4.3680248288715848</v>
      </c>
      <c r="D43585">
        <v>26.700000000000109</v>
      </c>
      <c r="E43585">
        <v>234375000</v>
      </c>
    </row>
    <row r="43586" spans="1:5" x14ac:dyDescent="0.25">
      <c r="A43586" s="1" t="s">
        <v>71437</v>
      </c>
      <c r="B43586">
        <v>25.900000000000034</v>
      </c>
      <c r="C43586">
        <v>4.0268239700770359</v>
      </c>
      <c r="D43586">
        <v>25.800000000000097</v>
      </c>
      <c r="E43586">
        <v>250000000</v>
      </c>
    </row>
    <row r="43587" spans="1:5" x14ac:dyDescent="0.25">
      <c r="A43587" s="1" t="s">
        <v>71438</v>
      </c>
      <c r="B43587">
        <v>26.000000000000068</v>
      </c>
      <c r="C43587">
        <v>4.0412052255956548</v>
      </c>
      <c r="D43587">
        <v>25.900000000000098</v>
      </c>
      <c r="E43587">
        <v>218750000</v>
      </c>
    </row>
    <row r="43588" spans="1:5" x14ac:dyDescent="0.25">
      <c r="A43588" s="1" t="s">
        <v>71439</v>
      </c>
      <c r="B43588">
        <v>25.000000000000046</v>
      </c>
      <c r="C43588">
        <v>4.027896071069728</v>
      </c>
      <c r="D43588">
        <v>24.900000000000084</v>
      </c>
      <c r="E43588">
        <v>375000000</v>
      </c>
    </row>
    <row r="43589" spans="1:5" x14ac:dyDescent="0.25">
      <c r="A43589" s="1" t="s">
        <v>71440</v>
      </c>
      <c r="B43589">
        <v>25.100000000000037</v>
      </c>
      <c r="C43589">
        <v>4.0360222573733493</v>
      </c>
      <c r="D43589">
        <v>25.000000000000085</v>
      </c>
      <c r="E43589">
        <v>328125000</v>
      </c>
    </row>
    <row r="43590" spans="1:5" x14ac:dyDescent="0.25">
      <c r="A43590" s="1" t="s">
        <v>71441</v>
      </c>
      <c r="B43590">
        <v>26.200000000000056</v>
      </c>
      <c r="C43590">
        <v>4.2320919833370834</v>
      </c>
      <c r="D43590">
        <v>26.100000000000101</v>
      </c>
      <c r="E43590">
        <v>187500000</v>
      </c>
    </row>
    <row r="43591" spans="1:5" x14ac:dyDescent="0.25">
      <c r="A43591" s="1" t="s">
        <v>71442</v>
      </c>
      <c r="B43591">
        <v>26.300000000000054</v>
      </c>
      <c r="C43591">
        <v>4.2449459119294781</v>
      </c>
      <c r="D43591">
        <v>26.200000000000102</v>
      </c>
      <c r="E43591">
        <v>328125000</v>
      </c>
    </row>
    <row r="43592" spans="1:5" x14ac:dyDescent="0.25">
      <c r="A43592" s="1" t="s">
        <v>71443</v>
      </c>
      <c r="B43592">
        <v>25.300000000000026</v>
      </c>
      <c r="C43592">
        <v>3.9336021069494755</v>
      </c>
      <c r="D43592">
        <v>25.200000000000088</v>
      </c>
      <c r="E43592">
        <v>234375000</v>
      </c>
    </row>
    <row r="43593" spans="1:5" x14ac:dyDescent="0.25">
      <c r="A43593" s="1" t="s">
        <v>71444</v>
      </c>
      <c r="B43593">
        <v>25.400000000000038</v>
      </c>
      <c r="C43593">
        <v>3.9506907126304105</v>
      </c>
      <c r="D43593">
        <v>25.30000000000009</v>
      </c>
      <c r="E43593">
        <v>234375000</v>
      </c>
    </row>
    <row r="43594" spans="1:5" x14ac:dyDescent="0.25">
      <c r="A43594" s="1" t="s">
        <v>71445</v>
      </c>
      <c r="B43594">
        <v>24.60000000000003</v>
      </c>
      <c r="C43594">
        <v>4.5999798194061992</v>
      </c>
      <c r="D43594">
        <v>24.500000000000078</v>
      </c>
      <c r="E43594">
        <v>281250000</v>
      </c>
    </row>
    <row r="43595" spans="1:5" x14ac:dyDescent="0.25">
      <c r="A43595" s="1" t="s">
        <v>71446</v>
      </c>
      <c r="B43595">
        <v>24.700000000000028</v>
      </c>
      <c r="C43595">
        <v>4.6162719368903353</v>
      </c>
      <c r="D43595">
        <v>24.60000000000008</v>
      </c>
      <c r="E43595">
        <v>312500000</v>
      </c>
    </row>
    <row r="43596" spans="1:5" x14ac:dyDescent="0.25">
      <c r="A43596" s="1" t="s">
        <v>71447</v>
      </c>
      <c r="B43596">
        <v>25.799999999999976</v>
      </c>
      <c r="C43596">
        <v>3.7028244067566414</v>
      </c>
      <c r="D43596">
        <v>25.700000000000095</v>
      </c>
      <c r="E43596">
        <v>390625000</v>
      </c>
    </row>
    <row r="43597" spans="1:5" x14ac:dyDescent="0.25">
      <c r="A43597" s="1" t="s">
        <v>71448</v>
      </c>
      <c r="B43597">
        <v>25.900000000000013</v>
      </c>
      <c r="C43597">
        <v>3.7270072085519219</v>
      </c>
      <c r="D43597">
        <v>25.800000000000097</v>
      </c>
      <c r="E43597">
        <v>250000000</v>
      </c>
    </row>
    <row r="43598" spans="1:5" x14ac:dyDescent="0.25">
      <c r="A43598" s="1" t="s">
        <v>71449</v>
      </c>
      <c r="B43598">
        <v>29.100000000000019</v>
      </c>
      <c r="C43598">
        <v>9.7276225284079718</v>
      </c>
      <c r="D43598">
        <v>29.400000000000148</v>
      </c>
      <c r="E43598">
        <v>281250000</v>
      </c>
    </row>
    <row r="43599" spans="1:5" x14ac:dyDescent="0.25">
      <c r="A43599" s="1" t="s">
        <v>71450</v>
      </c>
      <c r="B43599">
        <v>29.156619543685778</v>
      </c>
      <c r="C43599">
        <v>10.802658113568079</v>
      </c>
      <c r="D43599">
        <v>29.500000000000149</v>
      </c>
      <c r="E43599">
        <v>359375000</v>
      </c>
    </row>
    <row r="43600" spans="1:5" x14ac:dyDescent="0.25">
      <c r="A43600" s="1" t="s">
        <v>71453</v>
      </c>
      <c r="B43600">
        <v>28.600000000000072</v>
      </c>
      <c r="C43600">
        <v>4.9925564793677557</v>
      </c>
      <c r="D43600">
        <v>28.500000000000135</v>
      </c>
      <c r="E43600">
        <v>296875000</v>
      </c>
    </row>
    <row r="43601" spans="1:5" x14ac:dyDescent="0.25">
      <c r="A43601" s="1" t="s">
        <v>71454</v>
      </c>
      <c r="B43601">
        <v>28.700000000000074</v>
      </c>
      <c r="C43601">
        <v>4.9711910387480289</v>
      </c>
      <c r="D43601">
        <v>28.600000000000136</v>
      </c>
      <c r="E43601">
        <v>312500000</v>
      </c>
    </row>
    <row r="43602" spans="1:5" x14ac:dyDescent="0.25">
      <c r="A43602" s="1" t="s">
        <v>71455</v>
      </c>
      <c r="B43602">
        <v>20.3</v>
      </c>
      <c r="C43602">
        <v>1.452356778969417</v>
      </c>
      <c r="D43602">
        <v>20.200000000000017</v>
      </c>
      <c r="E43602">
        <v>156250000</v>
      </c>
    </row>
    <row r="43603" spans="1:5" x14ac:dyDescent="0.25">
      <c r="A43603" s="1" t="s">
        <v>71456</v>
      </c>
      <c r="B43603">
        <v>20.300000000000011</v>
      </c>
      <c r="C43603">
        <v>1.4731561902241959</v>
      </c>
      <c r="D43603">
        <v>20.200000000000017</v>
      </c>
      <c r="E43603">
        <v>218750000</v>
      </c>
    </row>
    <row r="43604" spans="1:5" x14ac:dyDescent="0.25">
      <c r="A43604" s="1" t="s">
        <v>71457</v>
      </c>
      <c r="B43604">
        <v>23.099999999999973</v>
      </c>
      <c r="C43604">
        <v>3.8980812341677384</v>
      </c>
      <c r="D43604">
        <v>23.000000000000057</v>
      </c>
      <c r="E43604">
        <v>281250000</v>
      </c>
    </row>
    <row r="43605" spans="1:5" x14ac:dyDescent="0.25">
      <c r="A43605" s="1" t="s">
        <v>71458</v>
      </c>
      <c r="B43605">
        <v>23.200000000000003</v>
      </c>
      <c r="C43605">
        <v>3.9329052409480463</v>
      </c>
      <c r="D43605">
        <v>23.100000000000058</v>
      </c>
      <c r="E43605">
        <v>218750000</v>
      </c>
    </row>
    <row r="43606" spans="1:5" x14ac:dyDescent="0.25">
      <c r="A43606" s="1" t="s">
        <v>71459</v>
      </c>
      <c r="B43606">
        <v>27.005109556931487</v>
      </c>
      <c r="C43606">
        <v>13.486791430574549</v>
      </c>
      <c r="D43606">
        <v>29.400000000000148</v>
      </c>
      <c r="E43606">
        <v>343750000</v>
      </c>
    </row>
    <row r="43607" spans="1:5" x14ac:dyDescent="0.25">
      <c r="A43607" s="1" t="s">
        <v>71460</v>
      </c>
      <c r="B43607">
        <v>29.900999862386932</v>
      </c>
      <c r="C43607">
        <v>19.642006023055256</v>
      </c>
      <c r="D43607">
        <v>35.500000000000234</v>
      </c>
      <c r="E43607">
        <v>250000000</v>
      </c>
    </row>
    <row r="43608" spans="1:5" x14ac:dyDescent="0.25">
      <c r="A43608" s="1" t="s">
        <v>71463</v>
      </c>
      <c r="B43608">
        <v>22.699999999999996</v>
      </c>
      <c r="C43608">
        <v>3.1824962602973339</v>
      </c>
      <c r="D43608">
        <v>22.600000000000051</v>
      </c>
      <c r="E43608">
        <v>234375000</v>
      </c>
    </row>
    <row r="43609" spans="1:5" x14ac:dyDescent="0.25">
      <c r="A43609" s="1" t="s">
        <v>71464</v>
      </c>
      <c r="B43609">
        <v>22.800000000000004</v>
      </c>
      <c r="C43609">
        <v>3.2003912815263504</v>
      </c>
      <c r="D43609">
        <v>22.700000000000053</v>
      </c>
      <c r="E43609">
        <v>265625000</v>
      </c>
    </row>
    <row r="43610" spans="1:5" x14ac:dyDescent="0.25">
      <c r="A43610" s="1" t="s">
        <v>71465</v>
      </c>
      <c r="B43610">
        <v>29.879515434433433</v>
      </c>
      <c r="C43610">
        <v>9.3470402461066566</v>
      </c>
      <c r="D43610">
        <v>30.200000000000159</v>
      </c>
      <c r="E43610">
        <v>265625000</v>
      </c>
    </row>
    <row r="43611" spans="1:5" x14ac:dyDescent="0.25">
      <c r="A43611" s="1" t="s">
        <v>71466</v>
      </c>
      <c r="B43611">
        <v>30.100000000000076</v>
      </c>
      <c r="C43611">
        <v>9.5555218585938153</v>
      </c>
      <c r="D43611">
        <v>30.400000000000162</v>
      </c>
      <c r="E43611">
        <v>390625000</v>
      </c>
    </row>
    <row r="43612" spans="1:5" x14ac:dyDescent="0.25">
      <c r="A43612" s="1" t="s">
        <v>71467</v>
      </c>
      <c r="B43612">
        <v>23.400000000000002</v>
      </c>
      <c r="C43612">
        <v>4.0281296418989969</v>
      </c>
      <c r="D43612">
        <v>23.300000000000061</v>
      </c>
      <c r="E43612">
        <v>296875000</v>
      </c>
    </row>
    <row r="43613" spans="1:5" x14ac:dyDescent="0.25">
      <c r="A43613" s="1" t="s">
        <v>71468</v>
      </c>
      <c r="B43613">
        <v>23.599999999999984</v>
      </c>
      <c r="C43613">
        <v>4.1110882094947243</v>
      </c>
      <c r="D43613">
        <v>23.500000000000064</v>
      </c>
      <c r="E43613">
        <v>203125000</v>
      </c>
    </row>
    <row r="43614" spans="1:5" x14ac:dyDescent="0.25">
      <c r="A43614" s="1" t="s">
        <v>71469</v>
      </c>
      <c r="B43614">
        <v>22.999999999999996</v>
      </c>
      <c r="C43614">
        <v>3.9230636669901853</v>
      </c>
      <c r="D43614">
        <v>22.900000000000055</v>
      </c>
      <c r="E43614">
        <v>203125000</v>
      </c>
    </row>
    <row r="43615" spans="1:5" x14ac:dyDescent="0.25">
      <c r="A43615" s="1" t="s">
        <v>71470</v>
      </c>
      <c r="B43615">
        <v>23.099999999999987</v>
      </c>
      <c r="C43615">
        <v>3.9653881160552156</v>
      </c>
      <c r="D43615">
        <v>23.000000000000057</v>
      </c>
      <c r="E43615">
        <v>265625000</v>
      </c>
    </row>
    <row r="43616" spans="1:5" x14ac:dyDescent="0.25">
      <c r="A43616" s="1" t="s">
        <v>71473</v>
      </c>
      <c r="B43616">
        <v>28.900000000000095</v>
      </c>
      <c r="C43616">
        <v>4.6181999659703798</v>
      </c>
      <c r="D43616">
        <v>28.800000000000139</v>
      </c>
      <c r="E43616">
        <v>218750000</v>
      </c>
    </row>
    <row r="43617" spans="1:5" x14ac:dyDescent="0.25">
      <c r="A43617" s="1" t="s">
        <v>71474</v>
      </c>
      <c r="B43617">
        <v>29.000000000000096</v>
      </c>
      <c r="C43617">
        <v>4.599739521721391</v>
      </c>
      <c r="D43617">
        <v>28.900000000000141</v>
      </c>
      <c r="E43617">
        <v>218750000</v>
      </c>
    </row>
    <row r="43618" spans="1:5" x14ac:dyDescent="0.25">
      <c r="A43618" s="1" t="s">
        <v>71475</v>
      </c>
      <c r="B43618">
        <v>28.200000000000077</v>
      </c>
      <c r="C43618">
        <v>5.4683886036524036</v>
      </c>
      <c r="D43618">
        <v>28.100000000000129</v>
      </c>
      <c r="E43618">
        <v>250000000</v>
      </c>
    </row>
    <row r="43619" spans="1:5" x14ac:dyDescent="0.25">
      <c r="A43619" s="1" t="s">
        <v>71476</v>
      </c>
      <c r="B43619">
        <v>28.300000000000065</v>
      </c>
      <c r="C43619">
        <v>5.43211145601094</v>
      </c>
      <c r="D43619">
        <v>28.200000000000131</v>
      </c>
      <c r="E43619">
        <v>375000000</v>
      </c>
    </row>
    <row r="43620" spans="1:5" x14ac:dyDescent="0.25">
      <c r="A43620" s="1" t="s">
        <v>71477</v>
      </c>
      <c r="B43620">
        <v>20.099999999999998</v>
      </c>
      <c r="C43620">
        <v>1.03797065217511</v>
      </c>
      <c r="D43620">
        <v>20.000000000000014</v>
      </c>
      <c r="E43620">
        <v>171875000</v>
      </c>
    </row>
    <row r="43621" spans="1:5" x14ac:dyDescent="0.25">
      <c r="A43621" s="1" t="s">
        <v>71478</v>
      </c>
      <c r="B43621">
        <v>20.100000000000005</v>
      </c>
      <c r="C43621">
        <v>1.0568370866512722</v>
      </c>
      <c r="D43621">
        <v>20.000000000000014</v>
      </c>
      <c r="E43621">
        <v>218750000</v>
      </c>
    </row>
    <row r="43622" spans="1:5" x14ac:dyDescent="0.25">
      <c r="A43622" s="1" t="s">
        <v>71479</v>
      </c>
      <c r="B43622">
        <v>22.899999999999952</v>
      </c>
      <c r="C43622">
        <v>3.2910608364868441</v>
      </c>
      <c r="D43622">
        <v>22.800000000000054</v>
      </c>
      <c r="E43622">
        <v>250000000</v>
      </c>
    </row>
    <row r="43623" spans="1:5" x14ac:dyDescent="0.25">
      <c r="A43623" s="1" t="s">
        <v>71480</v>
      </c>
      <c r="B43623">
        <v>22.999999999999996</v>
      </c>
      <c r="C43623">
        <v>3.3108805106233068</v>
      </c>
      <c r="D43623">
        <v>22.900000000000055</v>
      </c>
      <c r="E43623">
        <v>281250000</v>
      </c>
    </row>
    <row r="43624" spans="1:5" x14ac:dyDescent="0.25">
      <c r="A43624" s="1" t="s">
        <v>71495</v>
      </c>
      <c r="B43624">
        <v>41.052177969554492</v>
      </c>
      <c r="C43624">
        <v>38.443584181810849</v>
      </c>
      <c r="D43624">
        <v>49.700000000000436</v>
      </c>
      <c r="E43624">
        <v>609375000</v>
      </c>
    </row>
    <row r="43625" spans="1:5" x14ac:dyDescent="0.25">
      <c r="A43625" s="1" t="s">
        <v>71529</v>
      </c>
      <c r="B43625">
        <v>28.500000000000149</v>
      </c>
      <c r="C43625">
        <v>9.1924477403342379</v>
      </c>
      <c r="D43625">
        <v>28.400000000000134</v>
      </c>
      <c r="E43625">
        <v>359375000</v>
      </c>
    </row>
    <row r="43626" spans="1:5" x14ac:dyDescent="0.25">
      <c r="A43626" s="1" t="s">
        <v>71530</v>
      </c>
      <c r="B43626">
        <v>28.900000000000002</v>
      </c>
      <c r="C43626">
        <v>8.7631170203734321</v>
      </c>
      <c r="D43626">
        <v>28.800000000000139</v>
      </c>
      <c r="E43626">
        <v>343750000</v>
      </c>
    </row>
    <row r="43627" spans="1:5" x14ac:dyDescent="0.25">
      <c r="A43627" s="1" t="s">
        <v>71531</v>
      </c>
      <c r="B43627">
        <v>24.299999999999795</v>
      </c>
      <c r="C43627">
        <v>3.3117028265899768</v>
      </c>
      <c r="D43627">
        <v>24.200000000000074</v>
      </c>
      <c r="E43627">
        <v>234375000</v>
      </c>
    </row>
    <row r="43628" spans="1:5" x14ac:dyDescent="0.25">
      <c r="A43628" s="1" t="s">
        <v>71532</v>
      </c>
      <c r="B43628">
        <v>24.399999999999959</v>
      </c>
      <c r="C43628">
        <v>3.3146933940146601</v>
      </c>
      <c r="D43628">
        <v>24.300000000000075</v>
      </c>
      <c r="E43628">
        <v>187500000</v>
      </c>
    </row>
    <row r="43629" spans="1:5" x14ac:dyDescent="0.25">
      <c r="A43629" s="1" t="s">
        <v>71533</v>
      </c>
      <c r="B43629">
        <v>23.200000000000074</v>
      </c>
      <c r="C43629">
        <v>2.7814545489058791</v>
      </c>
      <c r="D43629">
        <v>23.100000000000058</v>
      </c>
      <c r="E43629">
        <v>265625000</v>
      </c>
    </row>
    <row r="43630" spans="1:5" x14ac:dyDescent="0.25">
      <c r="A43630" s="1" t="s">
        <v>71534</v>
      </c>
      <c r="B43630">
        <v>23.299999999999816</v>
      </c>
      <c r="C43630">
        <v>2.7849896511307763</v>
      </c>
      <c r="D43630">
        <v>23.20000000000006</v>
      </c>
      <c r="E43630">
        <v>265625000</v>
      </c>
    </row>
    <row r="43631" spans="1:5" x14ac:dyDescent="0.25">
      <c r="A43631" s="1" t="s">
        <v>71535</v>
      </c>
      <c r="B43631">
        <v>22.199999999999982</v>
      </c>
      <c r="C43631">
        <v>2.3337856916938029</v>
      </c>
      <c r="D43631">
        <v>22.100000000000044</v>
      </c>
      <c r="E43631">
        <v>265625000</v>
      </c>
    </row>
    <row r="43632" spans="1:5" x14ac:dyDescent="0.25">
      <c r="A43632" s="1" t="s">
        <v>71536</v>
      </c>
      <c r="B43632">
        <v>22.199999999999836</v>
      </c>
      <c r="C43632">
        <v>2.3583923335706944</v>
      </c>
      <c r="D43632">
        <v>22.100000000000044</v>
      </c>
      <c r="E43632">
        <v>203125000</v>
      </c>
    </row>
    <row r="43633" spans="1:5" x14ac:dyDescent="0.25">
      <c r="A43633" s="1" t="s">
        <v>71537</v>
      </c>
      <c r="B43633">
        <v>24.400000000000134</v>
      </c>
      <c r="C43633">
        <v>3.31492920169979</v>
      </c>
      <c r="D43633">
        <v>24.300000000000075</v>
      </c>
      <c r="E43633">
        <v>281250000</v>
      </c>
    </row>
    <row r="43634" spans="1:5" x14ac:dyDescent="0.25">
      <c r="A43634" s="1" t="s">
        <v>71538</v>
      </c>
      <c r="B43634">
        <v>24.400000000000013</v>
      </c>
      <c r="C43634">
        <v>3.3179372194367023</v>
      </c>
      <c r="D43634">
        <v>24.300000000000075</v>
      </c>
      <c r="E43634">
        <v>234375000</v>
      </c>
    </row>
    <row r="43635" spans="1:5" x14ac:dyDescent="0.25">
      <c r="A43635" s="1" t="s">
        <v>71539</v>
      </c>
      <c r="B43635">
        <v>23.29999999999994</v>
      </c>
      <c r="C43635">
        <v>2.7839836360117651</v>
      </c>
      <c r="D43635">
        <v>23.20000000000006</v>
      </c>
      <c r="E43635">
        <v>250000000</v>
      </c>
    </row>
    <row r="43636" spans="1:5" x14ac:dyDescent="0.25">
      <c r="A43636" s="1" t="s">
        <v>71540</v>
      </c>
      <c r="B43636">
        <v>23.29999999999982</v>
      </c>
      <c r="C43636">
        <v>2.7877364231904638</v>
      </c>
      <c r="D43636">
        <v>23.20000000000006</v>
      </c>
      <c r="E43636">
        <v>203125000</v>
      </c>
    </row>
    <row r="43637" spans="1:5" x14ac:dyDescent="0.25">
      <c r="A43637" s="1" t="s">
        <v>71541</v>
      </c>
      <c r="B43637">
        <v>22.3</v>
      </c>
      <c r="C43637">
        <v>2.3131850149748496</v>
      </c>
      <c r="D43637">
        <v>22.200000000000045</v>
      </c>
      <c r="E43637">
        <v>171875000</v>
      </c>
    </row>
    <row r="43638" spans="1:5" x14ac:dyDescent="0.25">
      <c r="A43638" s="1" t="s">
        <v>71542</v>
      </c>
      <c r="B43638">
        <v>22.300000000000026</v>
      </c>
      <c r="C43638">
        <v>2.3381170518783803</v>
      </c>
      <c r="D43638">
        <v>22.200000000000045</v>
      </c>
      <c r="E43638">
        <v>234375000</v>
      </c>
    </row>
    <row r="43639" spans="1:5" x14ac:dyDescent="0.25">
      <c r="A43639" s="1" t="s">
        <v>71544</v>
      </c>
      <c r="B43639">
        <v>20.000000000000153</v>
      </c>
      <c r="C43639">
        <v>1.0704408218929018</v>
      </c>
      <c r="D43639">
        <v>19.900000000000013</v>
      </c>
      <c r="E43639">
        <v>156250000</v>
      </c>
    </row>
    <row r="43640" spans="1:5" x14ac:dyDescent="0.25">
      <c r="A43640" s="1" t="s">
        <v>71545</v>
      </c>
      <c r="B43640">
        <v>29.10000000000008</v>
      </c>
      <c r="C43640">
        <v>5.8884063818148302</v>
      </c>
      <c r="D43640">
        <v>29.000000000000142</v>
      </c>
      <c r="E43640">
        <v>375000000</v>
      </c>
    </row>
    <row r="43641" spans="1:5" x14ac:dyDescent="0.25">
      <c r="A43641" s="1" t="s">
        <v>71546</v>
      </c>
      <c r="B43641">
        <v>29.20000000000006</v>
      </c>
      <c r="C43641">
        <v>5.912965109733868</v>
      </c>
      <c r="D43641">
        <v>29.100000000000144</v>
      </c>
      <c r="E43641">
        <v>265625000</v>
      </c>
    </row>
    <row r="43642" spans="1:5" x14ac:dyDescent="0.25">
      <c r="A43642" s="1" t="s">
        <v>71547</v>
      </c>
      <c r="B43642">
        <v>20.099999999999905</v>
      </c>
      <c r="C43642">
        <v>1.3099811040776852</v>
      </c>
      <c r="D43642">
        <v>20.000000000000014</v>
      </c>
      <c r="E43642">
        <v>203125000</v>
      </c>
    </row>
    <row r="43643" spans="1:5" x14ac:dyDescent="0.25">
      <c r="A43643" s="1" t="s">
        <v>71548</v>
      </c>
      <c r="B43643">
        <v>20.100000000000044</v>
      </c>
      <c r="C43643">
        <v>1.4553396578670434</v>
      </c>
      <c r="D43643">
        <v>20.000000000000014</v>
      </c>
      <c r="E43643">
        <v>156250000</v>
      </c>
    </row>
    <row r="43644" spans="1:5" x14ac:dyDescent="0.25">
      <c r="A43644" s="1" t="s">
        <v>71549</v>
      </c>
      <c r="B43644">
        <v>20.099999999999905</v>
      </c>
      <c r="C43644">
        <v>1.1153814217207088</v>
      </c>
      <c r="D43644">
        <v>20.000000000000014</v>
      </c>
      <c r="E43644">
        <v>203125000</v>
      </c>
    </row>
    <row r="43645" spans="1:5" x14ac:dyDescent="0.25">
      <c r="A43645" s="1" t="s">
        <v>71550</v>
      </c>
      <c r="B43645">
        <v>20.100000000000016</v>
      </c>
      <c r="C43645">
        <v>1.1612951717255537</v>
      </c>
      <c r="D43645">
        <v>20.000000000000014</v>
      </c>
      <c r="E43645">
        <v>281250000</v>
      </c>
    </row>
    <row r="43646" spans="1:5" x14ac:dyDescent="0.25">
      <c r="A43646" s="1" t="s">
        <v>71551</v>
      </c>
      <c r="B43646">
        <v>20.100000000000019</v>
      </c>
      <c r="C43646">
        <v>1.2713979400550688</v>
      </c>
      <c r="D43646">
        <v>20.000000000000014</v>
      </c>
      <c r="E43646">
        <v>171875000</v>
      </c>
    </row>
    <row r="43647" spans="1:5" x14ac:dyDescent="0.25">
      <c r="A43647" s="1" t="s">
        <v>71552</v>
      </c>
      <c r="B43647">
        <v>20.099999999999874</v>
      </c>
      <c r="C43647">
        <v>1.2824347573583061</v>
      </c>
      <c r="D43647">
        <v>20.000000000000014</v>
      </c>
      <c r="E43647">
        <v>187500000</v>
      </c>
    </row>
    <row r="43648" spans="1:5" x14ac:dyDescent="0.25">
      <c r="A43648" s="1" t="s">
        <v>71553</v>
      </c>
      <c r="B43648">
        <v>22.300000000000157</v>
      </c>
      <c r="C43648">
        <v>3.1207030315770585</v>
      </c>
      <c r="D43648">
        <v>22.200000000000045</v>
      </c>
      <c r="E43648">
        <v>265625000</v>
      </c>
    </row>
    <row r="43649" spans="1:5" x14ac:dyDescent="0.25">
      <c r="A43649" s="1" t="s">
        <v>71554</v>
      </c>
      <c r="B43649">
        <v>22.299999999999848</v>
      </c>
      <c r="C43649">
        <v>3.1344864938752446</v>
      </c>
      <c r="D43649">
        <v>22.200000000000045</v>
      </c>
      <c r="E43649">
        <v>218750000</v>
      </c>
    </row>
    <row r="43650" spans="1:5" x14ac:dyDescent="0.25">
      <c r="A43650" s="1" t="s">
        <v>71555</v>
      </c>
      <c r="B43650">
        <v>21.500000000000025</v>
      </c>
      <c r="C43650">
        <v>2.5187282840959981</v>
      </c>
      <c r="D43650">
        <v>21.400000000000034</v>
      </c>
      <c r="E43650">
        <v>234375000</v>
      </c>
    </row>
    <row r="43651" spans="1:5" x14ac:dyDescent="0.25">
      <c r="A43651" s="1" t="s">
        <v>71556</v>
      </c>
      <c r="B43651">
        <v>21.499999999999996</v>
      </c>
      <c r="C43651">
        <v>2.5320766435968158</v>
      </c>
      <c r="D43651">
        <v>21.400000000000034</v>
      </c>
      <c r="E43651">
        <v>187500000</v>
      </c>
    </row>
    <row r="43652" spans="1:5" x14ac:dyDescent="0.25">
      <c r="A43652" s="1" t="s">
        <v>71557</v>
      </c>
      <c r="B43652">
        <v>20.899999999999874</v>
      </c>
      <c r="C43652">
        <v>1.925278811903727</v>
      </c>
      <c r="D43652">
        <v>20.800000000000026</v>
      </c>
      <c r="E43652">
        <v>140625000</v>
      </c>
    </row>
    <row r="43653" spans="1:5" x14ac:dyDescent="0.25">
      <c r="A43653" s="1" t="s">
        <v>71558</v>
      </c>
      <c r="B43653">
        <v>20.900000000000023</v>
      </c>
      <c r="C43653">
        <v>1.9361184266833735</v>
      </c>
      <c r="D43653">
        <v>20.800000000000026</v>
      </c>
      <c r="E43653">
        <v>156250000</v>
      </c>
    </row>
    <row r="43654" spans="1:5" x14ac:dyDescent="0.25">
      <c r="A43654" s="1" t="s">
        <v>71559</v>
      </c>
      <c r="B43654">
        <v>22.349999999999849</v>
      </c>
      <c r="C43654">
        <v>3.5744785713774667</v>
      </c>
      <c r="D43654">
        <v>22.300000000000047</v>
      </c>
      <c r="E43654">
        <v>218750000</v>
      </c>
    </row>
    <row r="43655" spans="1:5" x14ac:dyDescent="0.25">
      <c r="A43655" s="1" t="s">
        <v>71560</v>
      </c>
      <c r="B43655">
        <v>22.350000000000051</v>
      </c>
      <c r="C43655">
        <v>3.5800425010663379</v>
      </c>
      <c r="D43655">
        <v>22.300000000000047</v>
      </c>
      <c r="E43655">
        <v>171875000</v>
      </c>
    </row>
    <row r="43656" spans="1:5" x14ac:dyDescent="0.25">
      <c r="A43656" s="1" t="s">
        <v>71561</v>
      </c>
      <c r="B43656">
        <v>29.100000000000158</v>
      </c>
      <c r="C43656">
        <v>5.8964683549790484</v>
      </c>
      <c r="D43656">
        <v>29.000000000000142</v>
      </c>
      <c r="E43656">
        <v>343750000</v>
      </c>
    </row>
    <row r="43657" spans="1:5" x14ac:dyDescent="0.25">
      <c r="A43657" s="1" t="s">
        <v>71562</v>
      </c>
      <c r="B43657">
        <v>29.20000000000012</v>
      </c>
      <c r="C43657">
        <v>5.9260806991499368</v>
      </c>
      <c r="D43657">
        <v>29.100000000000144</v>
      </c>
      <c r="E43657">
        <v>218750000</v>
      </c>
    </row>
    <row r="43658" spans="1:5" x14ac:dyDescent="0.25">
      <c r="A43658" s="1" t="s">
        <v>71563</v>
      </c>
      <c r="B43658">
        <v>22.199999999999847</v>
      </c>
      <c r="C43658">
        <v>3.1141075625723298</v>
      </c>
      <c r="D43658">
        <v>22.100000000000044</v>
      </c>
      <c r="E43658">
        <v>234375000</v>
      </c>
    </row>
    <row r="43659" spans="1:5" x14ac:dyDescent="0.25">
      <c r="A43659" s="1" t="s">
        <v>71564</v>
      </c>
      <c r="B43659">
        <v>22.299999999999944</v>
      </c>
      <c r="C43659">
        <v>3.1354463454631381</v>
      </c>
      <c r="D43659">
        <v>22.200000000000045</v>
      </c>
      <c r="E43659">
        <v>187500000</v>
      </c>
    </row>
    <row r="43660" spans="1:5" x14ac:dyDescent="0.25">
      <c r="A43660" s="1" t="s">
        <v>71565</v>
      </c>
      <c r="B43660">
        <v>21.500000000000046</v>
      </c>
      <c r="C43660">
        <v>2.5077252465508613</v>
      </c>
      <c r="D43660">
        <v>21.400000000000034</v>
      </c>
      <c r="E43660">
        <v>140625000</v>
      </c>
    </row>
    <row r="43661" spans="1:5" x14ac:dyDescent="0.25">
      <c r="A43661" s="1" t="s">
        <v>71566</v>
      </c>
      <c r="B43661">
        <v>21.50000000000016</v>
      </c>
      <c r="C43661">
        <v>2.5216485319220072</v>
      </c>
      <c r="D43661">
        <v>21.400000000000034</v>
      </c>
      <c r="E43661">
        <v>187500000</v>
      </c>
    </row>
    <row r="43662" spans="1:5" x14ac:dyDescent="0.25">
      <c r="A43662" s="1" t="s">
        <v>71567</v>
      </c>
      <c r="B43662">
        <v>20.800000000000026</v>
      </c>
      <c r="C43662">
        <v>1.9124136060399621</v>
      </c>
      <c r="D43662">
        <v>20.700000000000024</v>
      </c>
      <c r="E43662">
        <v>156250000</v>
      </c>
    </row>
    <row r="43663" spans="1:5" x14ac:dyDescent="0.25">
      <c r="A43663" s="1" t="s">
        <v>71568</v>
      </c>
      <c r="B43663">
        <v>20.899999999999881</v>
      </c>
      <c r="C43663">
        <v>1.9236828940164021</v>
      </c>
      <c r="D43663">
        <v>20.800000000000026</v>
      </c>
      <c r="E43663">
        <v>187500000</v>
      </c>
    </row>
    <row r="43664" spans="1:5" x14ac:dyDescent="0.25">
      <c r="A43664" s="1" t="s">
        <v>71569</v>
      </c>
      <c r="B43664">
        <v>20.100000000000016</v>
      </c>
      <c r="C43664">
        <v>1.4001200361230044</v>
      </c>
      <c r="D43664">
        <v>20.000000000000014</v>
      </c>
      <c r="E43664">
        <v>171875000</v>
      </c>
    </row>
    <row r="43665" spans="1:5" x14ac:dyDescent="0.25">
      <c r="A43665" s="1" t="s">
        <v>71570</v>
      </c>
      <c r="B43665">
        <v>20.100000000000051</v>
      </c>
      <c r="C43665">
        <v>1.2387841997717661</v>
      </c>
      <c r="D43665">
        <v>20.000000000000014</v>
      </c>
      <c r="E43665">
        <v>171875000</v>
      </c>
    </row>
    <row r="43666" spans="1:5" x14ac:dyDescent="0.25">
      <c r="A43666" s="1" t="s">
        <v>71571</v>
      </c>
      <c r="B43666">
        <v>20.099999999999909</v>
      </c>
      <c r="C43666">
        <v>1.116233708446146</v>
      </c>
      <c r="D43666">
        <v>20.000000000000014</v>
      </c>
      <c r="E43666">
        <v>171875000</v>
      </c>
    </row>
    <row r="43667" spans="1:5" x14ac:dyDescent="0.25">
      <c r="A43667" s="1" t="s">
        <v>71572</v>
      </c>
      <c r="B43667">
        <v>20.100000000000044</v>
      </c>
      <c r="C43667">
        <v>1.1698373460965032</v>
      </c>
      <c r="D43667">
        <v>20.000000000000014</v>
      </c>
      <c r="E43667">
        <v>156250000</v>
      </c>
    </row>
    <row r="43668" spans="1:5" x14ac:dyDescent="0.25">
      <c r="A43668" s="1" t="s">
        <v>71573</v>
      </c>
      <c r="B43668">
        <v>20.100000000000012</v>
      </c>
      <c r="C43668">
        <v>1.258658117201044</v>
      </c>
      <c r="D43668">
        <v>20.000000000000014</v>
      </c>
      <c r="E43668">
        <v>187500000</v>
      </c>
    </row>
    <row r="43669" spans="1:5" x14ac:dyDescent="0.25">
      <c r="A43669" s="1" t="s">
        <v>71574</v>
      </c>
      <c r="B43669">
        <v>20.100000000000012</v>
      </c>
      <c r="C43669">
        <v>1.2712666396827754</v>
      </c>
      <c r="D43669">
        <v>20.000000000000014</v>
      </c>
      <c r="E43669">
        <v>187500000</v>
      </c>
    </row>
    <row r="43670" spans="1:5" x14ac:dyDescent="0.25">
      <c r="A43670" s="1" t="s">
        <v>71575</v>
      </c>
      <c r="B43670">
        <v>22.300000000000157</v>
      </c>
      <c r="C43670">
        <v>3.9523013607211128</v>
      </c>
      <c r="D43670">
        <v>22.200000000000045</v>
      </c>
      <c r="E43670">
        <v>203125000</v>
      </c>
    </row>
    <row r="43671" spans="1:5" x14ac:dyDescent="0.25">
      <c r="A43671" s="1" t="s">
        <v>71576</v>
      </c>
      <c r="B43671">
        <v>22.299999999999986</v>
      </c>
      <c r="C43671">
        <v>3.9552063753129993</v>
      </c>
      <c r="D43671">
        <v>22.200000000000045</v>
      </c>
      <c r="E43671">
        <v>281250000</v>
      </c>
    </row>
    <row r="43672" spans="1:5" x14ac:dyDescent="0.25">
      <c r="A43672" s="1" t="s">
        <v>71577</v>
      </c>
      <c r="B43672">
        <v>28.700000000000149</v>
      </c>
      <c r="C43672">
        <v>8.1560747855400759</v>
      </c>
      <c r="D43672">
        <v>28.600000000000136</v>
      </c>
      <c r="E43672">
        <v>296875000</v>
      </c>
    </row>
    <row r="43673" spans="1:5" x14ac:dyDescent="0.25">
      <c r="A43673" s="1" t="s">
        <v>71578</v>
      </c>
      <c r="B43673">
        <v>29</v>
      </c>
      <c r="C43673">
        <v>8.2376664832224478</v>
      </c>
      <c r="D43673">
        <v>28.900000000000141</v>
      </c>
      <c r="E43673">
        <v>281250000</v>
      </c>
    </row>
    <row r="43674" spans="1:5" x14ac:dyDescent="0.25">
      <c r="A43674" s="1" t="s">
        <v>71579</v>
      </c>
      <c r="B43674">
        <v>24.300000000000004</v>
      </c>
      <c r="C43674">
        <v>3.3678116865292118</v>
      </c>
      <c r="D43674">
        <v>24.200000000000074</v>
      </c>
      <c r="E43674">
        <v>296875000</v>
      </c>
    </row>
    <row r="43675" spans="1:5" x14ac:dyDescent="0.25">
      <c r="A43675" s="1" t="s">
        <v>71580</v>
      </c>
      <c r="B43675">
        <v>24.399999999999807</v>
      </c>
      <c r="C43675">
        <v>3.3720728651815013</v>
      </c>
      <c r="D43675">
        <v>24.300000000000075</v>
      </c>
      <c r="E43675">
        <v>218750000</v>
      </c>
    </row>
    <row r="43676" spans="1:5" x14ac:dyDescent="0.25">
      <c r="A43676" s="1" t="s">
        <v>71581</v>
      </c>
      <c r="B43676">
        <v>23.099999999999973</v>
      </c>
      <c r="C43676">
        <v>2.8222304890543657</v>
      </c>
      <c r="D43676">
        <v>23.000000000000057</v>
      </c>
      <c r="E43676">
        <v>328125000</v>
      </c>
    </row>
    <row r="43677" spans="1:5" x14ac:dyDescent="0.25">
      <c r="A43677" s="1" t="s">
        <v>71582</v>
      </c>
      <c r="B43677">
        <v>23.100000000000016</v>
      </c>
      <c r="C43677">
        <v>2.8273310915408798</v>
      </c>
      <c r="D43677">
        <v>23.000000000000057</v>
      </c>
      <c r="E43677">
        <v>203125000</v>
      </c>
    </row>
    <row r="43678" spans="1:5" x14ac:dyDescent="0.25">
      <c r="A43678" s="1" t="s">
        <v>71583</v>
      </c>
      <c r="B43678">
        <v>21.999999999999975</v>
      </c>
      <c r="C43678">
        <v>3.5228267626712584</v>
      </c>
      <c r="D43678">
        <v>21.900000000000041</v>
      </c>
      <c r="E43678">
        <v>171875000</v>
      </c>
    </row>
    <row r="43679" spans="1:5" x14ac:dyDescent="0.25">
      <c r="A43679" s="1" t="s">
        <v>71584</v>
      </c>
      <c r="B43679">
        <v>22.100000000000058</v>
      </c>
      <c r="C43679">
        <v>3.5302752532286901</v>
      </c>
      <c r="D43679">
        <v>22.000000000000043</v>
      </c>
      <c r="E43679">
        <v>265625000</v>
      </c>
    </row>
    <row r="43680" spans="1:5" x14ac:dyDescent="0.25">
      <c r="A43680" s="1" t="s">
        <v>71585</v>
      </c>
      <c r="B43680">
        <v>24.30000000000009</v>
      </c>
      <c r="C43680">
        <v>3.3712406015904604</v>
      </c>
      <c r="D43680">
        <v>24.200000000000074</v>
      </c>
      <c r="E43680">
        <v>265625000</v>
      </c>
    </row>
    <row r="43681" spans="1:5" x14ac:dyDescent="0.25">
      <c r="A43681" s="1" t="s">
        <v>71586</v>
      </c>
      <c r="B43681">
        <v>24.400000000000016</v>
      </c>
      <c r="C43681">
        <v>3.3754462508500427</v>
      </c>
      <c r="D43681">
        <v>24.300000000000075</v>
      </c>
      <c r="E43681">
        <v>203125000</v>
      </c>
    </row>
    <row r="43682" spans="1:5" x14ac:dyDescent="0.25">
      <c r="A43682" s="1" t="s">
        <v>71587</v>
      </c>
      <c r="B43682">
        <v>23.099999999999937</v>
      </c>
      <c r="C43682">
        <v>2.8257885919306234</v>
      </c>
      <c r="D43682">
        <v>23.000000000000057</v>
      </c>
      <c r="E43682">
        <v>281250000</v>
      </c>
    </row>
    <row r="43683" spans="1:5" x14ac:dyDescent="0.25">
      <c r="A43683" s="1" t="s">
        <v>71588</v>
      </c>
      <c r="B43683">
        <v>23.200000000000028</v>
      </c>
      <c r="C43683">
        <v>2.8307326424242278</v>
      </c>
      <c r="D43683">
        <v>23.100000000000058</v>
      </c>
      <c r="E43683">
        <v>187500000</v>
      </c>
    </row>
    <row r="43684" spans="1:5" x14ac:dyDescent="0.25">
      <c r="A43684" s="1" t="s">
        <v>71589</v>
      </c>
      <c r="B43684">
        <v>21.999999999999858</v>
      </c>
      <c r="C43684">
        <v>3.5246826995008553</v>
      </c>
      <c r="D43684">
        <v>21.900000000000041</v>
      </c>
      <c r="E43684">
        <v>250000000</v>
      </c>
    </row>
    <row r="43685" spans="1:5" x14ac:dyDescent="0.25">
      <c r="A43685" s="1" t="s">
        <v>71590</v>
      </c>
      <c r="B43685">
        <v>22.100000000000058</v>
      </c>
      <c r="C43685">
        <v>3.533534357155002</v>
      </c>
      <c r="D43685">
        <v>22.000000000000043</v>
      </c>
      <c r="E43685">
        <v>218750000</v>
      </c>
    </row>
    <row r="43686" spans="1:5" x14ac:dyDescent="0.25">
      <c r="A43686" s="1" t="s">
        <v>71591</v>
      </c>
      <c r="B43686">
        <v>23.700000000000074</v>
      </c>
      <c r="C43686">
        <v>2.8895066796066611</v>
      </c>
      <c r="D43686">
        <v>23.600000000000065</v>
      </c>
      <c r="E43686">
        <v>203125000</v>
      </c>
    </row>
    <row r="43687" spans="1:5" x14ac:dyDescent="0.25">
      <c r="A43687" s="1" t="s">
        <v>71592</v>
      </c>
      <c r="B43687">
        <v>23.999999999999805</v>
      </c>
      <c r="C43687">
        <v>4.1394862161161052</v>
      </c>
      <c r="D43687">
        <v>23.90000000000007</v>
      </c>
      <c r="E43687">
        <v>203125000</v>
      </c>
    </row>
    <row r="43688" spans="1:5" x14ac:dyDescent="0.25">
      <c r="A43688" s="1" t="s">
        <v>71593</v>
      </c>
      <c r="B43688">
        <v>28.700000000000106</v>
      </c>
      <c r="C43688">
        <v>4.6823290683303647</v>
      </c>
      <c r="D43688">
        <v>28.600000000000136</v>
      </c>
      <c r="E43688">
        <v>281250000</v>
      </c>
    </row>
    <row r="43689" spans="1:5" x14ac:dyDescent="0.25">
      <c r="A43689" s="1" t="s">
        <v>71594</v>
      </c>
      <c r="B43689">
        <v>28.799999999999923</v>
      </c>
      <c r="C43689">
        <v>4.6870511625824127</v>
      </c>
      <c r="D43689">
        <v>28.700000000000138</v>
      </c>
      <c r="E43689">
        <v>390625000</v>
      </c>
    </row>
    <row r="43690" spans="1:5" x14ac:dyDescent="0.25">
      <c r="A43690" s="1" t="s">
        <v>71595</v>
      </c>
      <c r="B43690">
        <v>25.800000000000111</v>
      </c>
      <c r="C43690">
        <v>3.6988007127070213</v>
      </c>
      <c r="D43690">
        <v>25.700000000000095</v>
      </c>
      <c r="E43690">
        <v>375000000</v>
      </c>
    </row>
    <row r="43691" spans="1:5" x14ac:dyDescent="0.25">
      <c r="A43691" s="1" t="s">
        <v>71596</v>
      </c>
      <c r="B43691">
        <v>25.900000000000109</v>
      </c>
      <c r="C43691">
        <v>3.6784905861412533</v>
      </c>
      <c r="D43691">
        <v>25.800000000000097</v>
      </c>
      <c r="E43691">
        <v>328125000</v>
      </c>
    </row>
    <row r="43692" spans="1:5" x14ac:dyDescent="0.25">
      <c r="A43692" s="1" t="s">
        <v>71597</v>
      </c>
      <c r="B43692">
        <v>21.899999999999981</v>
      </c>
      <c r="C43692">
        <v>5.649435508617934</v>
      </c>
      <c r="D43692">
        <v>22.200000000000045</v>
      </c>
      <c r="E43692">
        <v>218750000</v>
      </c>
    </row>
    <row r="43693" spans="1:5" x14ac:dyDescent="0.25">
      <c r="A43693" s="1" t="s">
        <v>71598</v>
      </c>
      <c r="B43693">
        <v>21.899999999999981</v>
      </c>
      <c r="C43693">
        <v>5.6326809424723967</v>
      </c>
      <c r="D43693">
        <v>22.200000000000045</v>
      </c>
      <c r="E43693">
        <v>250000000</v>
      </c>
    </row>
    <row r="43694" spans="1:5" x14ac:dyDescent="0.25">
      <c r="A43694" s="1" t="s">
        <v>71599</v>
      </c>
      <c r="B43694">
        <v>20.200000000000156</v>
      </c>
      <c r="C43694">
        <v>1.7208134179306387</v>
      </c>
      <c r="D43694">
        <v>20.100000000000016</v>
      </c>
      <c r="E43694">
        <v>218750000</v>
      </c>
    </row>
    <row r="43695" spans="1:5" x14ac:dyDescent="0.25">
      <c r="A43695" s="1" t="s">
        <v>71600</v>
      </c>
      <c r="B43695">
        <v>20.200000000000156</v>
      </c>
      <c r="C43695">
        <v>1.7278800626742892</v>
      </c>
      <c r="D43695">
        <v>20.100000000000016</v>
      </c>
      <c r="E43695">
        <v>171875000</v>
      </c>
    </row>
    <row r="43696" spans="1:5" x14ac:dyDescent="0.25">
      <c r="A43696" s="1" t="s">
        <v>71601</v>
      </c>
      <c r="B43696">
        <v>22.299999999999972</v>
      </c>
      <c r="C43696">
        <v>3.1569721016363115</v>
      </c>
      <c r="D43696">
        <v>22.200000000000045</v>
      </c>
      <c r="E43696">
        <v>171875000</v>
      </c>
    </row>
    <row r="43697" spans="1:5" x14ac:dyDescent="0.25">
      <c r="A43697" s="1" t="s">
        <v>71602</v>
      </c>
      <c r="B43697">
        <v>22.400000000000059</v>
      </c>
      <c r="C43697">
        <v>3.1715400596618823</v>
      </c>
      <c r="D43697">
        <v>22.300000000000047</v>
      </c>
      <c r="E43697">
        <v>218750000</v>
      </c>
    </row>
    <row r="43698" spans="1:5" x14ac:dyDescent="0.25">
      <c r="A43698" s="1" t="s">
        <v>71603</v>
      </c>
      <c r="B43698">
        <v>21.499999999999993</v>
      </c>
      <c r="C43698">
        <v>2.5527882841996119</v>
      </c>
      <c r="D43698">
        <v>21.400000000000034</v>
      </c>
      <c r="E43698">
        <v>171875000</v>
      </c>
    </row>
    <row r="43699" spans="1:5" x14ac:dyDescent="0.25">
      <c r="A43699" s="1" t="s">
        <v>71604</v>
      </c>
      <c r="B43699">
        <v>21.599999999999913</v>
      </c>
      <c r="C43699">
        <v>2.5669306366137308</v>
      </c>
      <c r="D43699">
        <v>21.500000000000036</v>
      </c>
      <c r="E43699">
        <v>250000000</v>
      </c>
    </row>
    <row r="43700" spans="1:5" x14ac:dyDescent="0.25">
      <c r="A43700" s="1" t="s">
        <v>71605</v>
      </c>
      <c r="B43700">
        <v>20.899999999999896</v>
      </c>
      <c r="C43700">
        <v>1.953299618193808</v>
      </c>
      <c r="D43700">
        <v>20.800000000000026</v>
      </c>
      <c r="E43700">
        <v>296875000</v>
      </c>
    </row>
    <row r="43701" spans="1:5" x14ac:dyDescent="0.25">
      <c r="A43701" s="1" t="s">
        <v>71606</v>
      </c>
      <c r="B43701">
        <v>20.900000000000041</v>
      </c>
      <c r="C43701">
        <v>1.9647370829607711</v>
      </c>
      <c r="D43701">
        <v>20.800000000000026</v>
      </c>
      <c r="E43701">
        <v>218750000</v>
      </c>
    </row>
    <row r="43702" spans="1:5" x14ac:dyDescent="0.25">
      <c r="A43702" s="1" t="s">
        <v>71607</v>
      </c>
      <c r="B43702">
        <v>21.800000000000047</v>
      </c>
      <c r="C43702">
        <v>2.3861646722413932</v>
      </c>
      <c r="D43702">
        <v>21.700000000000038</v>
      </c>
      <c r="E43702">
        <v>187500000</v>
      </c>
    </row>
    <row r="43703" spans="1:5" x14ac:dyDescent="0.25">
      <c r="A43703" s="1" t="s">
        <v>71608</v>
      </c>
      <c r="B43703">
        <v>21.800000000000168</v>
      </c>
      <c r="C43703">
        <v>2.3930193643850322</v>
      </c>
      <c r="D43703">
        <v>21.700000000000038</v>
      </c>
      <c r="E43703">
        <v>218750000</v>
      </c>
    </row>
    <row r="43704" spans="1:5" x14ac:dyDescent="0.25">
      <c r="A43704" s="1" t="s">
        <v>71609</v>
      </c>
      <c r="B43704">
        <v>28.699999999999712</v>
      </c>
      <c r="C43704">
        <v>4.6973884658327751</v>
      </c>
      <c r="D43704">
        <v>28.600000000000136</v>
      </c>
      <c r="E43704">
        <v>312500000</v>
      </c>
    </row>
    <row r="43705" spans="1:5" x14ac:dyDescent="0.25">
      <c r="A43705" s="1" t="s">
        <v>71610</v>
      </c>
      <c r="B43705">
        <v>28.800000000000107</v>
      </c>
      <c r="C43705">
        <v>4.6962212245536765</v>
      </c>
      <c r="D43705">
        <v>28.700000000000138</v>
      </c>
      <c r="E43705">
        <v>265625000</v>
      </c>
    </row>
    <row r="43706" spans="1:5" x14ac:dyDescent="0.25">
      <c r="A43706" s="1" t="s">
        <v>71611</v>
      </c>
      <c r="B43706">
        <v>22.299999999999983</v>
      </c>
      <c r="C43706">
        <v>3.1502003701571497</v>
      </c>
      <c r="D43706">
        <v>22.200000000000045</v>
      </c>
      <c r="E43706">
        <v>281250000</v>
      </c>
    </row>
    <row r="43707" spans="1:5" x14ac:dyDescent="0.25">
      <c r="A43707" s="1" t="s">
        <v>71612</v>
      </c>
      <c r="B43707">
        <v>22.39999999999997</v>
      </c>
      <c r="C43707">
        <v>3.1725842166815594</v>
      </c>
      <c r="D43707">
        <v>22.300000000000047</v>
      </c>
      <c r="E43707">
        <v>187500000</v>
      </c>
    </row>
    <row r="43708" spans="1:5" x14ac:dyDescent="0.25">
      <c r="A43708" s="1" t="s">
        <v>71613</v>
      </c>
      <c r="B43708">
        <v>21.500000000000163</v>
      </c>
      <c r="C43708">
        <v>2.5415305089318534</v>
      </c>
      <c r="D43708">
        <v>21.400000000000034</v>
      </c>
      <c r="E43708">
        <v>234375000</v>
      </c>
    </row>
    <row r="43709" spans="1:5" x14ac:dyDescent="0.25">
      <c r="A43709" s="1" t="s">
        <v>71614</v>
      </c>
      <c r="B43709">
        <v>21.599999999999994</v>
      </c>
      <c r="C43709">
        <v>2.5562507173241245</v>
      </c>
      <c r="D43709">
        <v>21.500000000000036</v>
      </c>
      <c r="E43709">
        <v>187500000</v>
      </c>
    </row>
    <row r="43710" spans="1:5" x14ac:dyDescent="0.25">
      <c r="A43710" s="1" t="s">
        <v>71615</v>
      </c>
      <c r="B43710">
        <v>20.900000000000151</v>
      </c>
      <c r="C43710">
        <v>1.9399991855515379</v>
      </c>
      <c r="D43710">
        <v>20.800000000000026</v>
      </c>
      <c r="E43710">
        <v>203125000</v>
      </c>
    </row>
    <row r="43711" spans="1:5" x14ac:dyDescent="0.25">
      <c r="A43711" s="1" t="s">
        <v>71616</v>
      </c>
      <c r="B43711">
        <v>20.899999999999874</v>
      </c>
      <c r="C43711">
        <v>1.951760703193171</v>
      </c>
      <c r="D43711">
        <v>20.800000000000026</v>
      </c>
      <c r="E43711">
        <v>250000000</v>
      </c>
    </row>
    <row r="43712" spans="1:5" x14ac:dyDescent="0.25">
      <c r="A43712" s="1" t="s">
        <v>71617</v>
      </c>
      <c r="B43712">
        <v>25.900000000000116</v>
      </c>
      <c r="C43712">
        <v>3.7130759160113254</v>
      </c>
      <c r="D43712">
        <v>25.800000000000097</v>
      </c>
      <c r="E43712">
        <v>328125000</v>
      </c>
    </row>
    <row r="43713" spans="1:5" x14ac:dyDescent="0.25">
      <c r="A43713" s="1" t="s">
        <v>71618</v>
      </c>
      <c r="B43713">
        <v>25.900000000000112</v>
      </c>
      <c r="C43713">
        <v>3.6925836636412765</v>
      </c>
      <c r="D43713">
        <v>25.800000000000097</v>
      </c>
      <c r="E43713">
        <v>281250000</v>
      </c>
    </row>
    <row r="43714" spans="1:5" x14ac:dyDescent="0.25">
      <c r="A43714" s="1" t="s">
        <v>71619</v>
      </c>
      <c r="B43714">
        <v>21.900000000000162</v>
      </c>
      <c r="C43714">
        <v>5.6771154753054462</v>
      </c>
      <c r="D43714">
        <v>22.200000000000045</v>
      </c>
      <c r="E43714">
        <v>234375000</v>
      </c>
    </row>
    <row r="43715" spans="1:5" x14ac:dyDescent="0.25">
      <c r="A43715" s="1" t="s">
        <v>71620</v>
      </c>
      <c r="B43715">
        <v>21.900000000000155</v>
      </c>
      <c r="C43715">
        <v>5.5954928011837328</v>
      </c>
      <c r="D43715">
        <v>22.200000000000045</v>
      </c>
      <c r="E43715">
        <v>265625000</v>
      </c>
    </row>
    <row r="43716" spans="1:5" x14ac:dyDescent="0.25">
      <c r="A43716" s="1" t="s">
        <v>71621</v>
      </c>
      <c r="B43716">
        <v>20.200000000000024</v>
      </c>
      <c r="C43716">
        <v>1.6935741485826772</v>
      </c>
      <c r="D43716">
        <v>20.100000000000016</v>
      </c>
      <c r="E43716">
        <v>234375000</v>
      </c>
    </row>
    <row r="43717" spans="1:5" x14ac:dyDescent="0.25">
      <c r="A43717" s="1" t="s">
        <v>71622</v>
      </c>
      <c r="B43717">
        <v>20.200000000000014</v>
      </c>
      <c r="C43717">
        <v>1.7030945304387668</v>
      </c>
      <c r="D43717">
        <v>20.100000000000016</v>
      </c>
      <c r="E43717">
        <v>203125000</v>
      </c>
    </row>
    <row r="43718" spans="1:5" x14ac:dyDescent="0.25">
      <c r="A43718" s="1" t="s">
        <v>71623</v>
      </c>
      <c r="B43718">
        <v>21.799999999999972</v>
      </c>
      <c r="C43718">
        <v>2.3840553566207121</v>
      </c>
      <c r="D43718">
        <v>21.700000000000038</v>
      </c>
      <c r="E43718">
        <v>203125000</v>
      </c>
    </row>
    <row r="43719" spans="1:5" x14ac:dyDescent="0.25">
      <c r="A43719" s="1" t="s">
        <v>71624</v>
      </c>
      <c r="B43719">
        <v>21.799999999999919</v>
      </c>
      <c r="C43719">
        <v>2.3910123845391928</v>
      </c>
      <c r="D43719">
        <v>21.700000000000038</v>
      </c>
      <c r="E43719">
        <v>281250000</v>
      </c>
    </row>
    <row r="43720" spans="1:5" x14ac:dyDescent="0.25">
      <c r="A43720" s="1" t="s">
        <v>71625</v>
      </c>
      <c r="B43720">
        <v>29.09999999999998</v>
      </c>
      <c r="C43720">
        <v>8.7224703706779767</v>
      </c>
      <c r="D43720">
        <v>29.000000000000142</v>
      </c>
      <c r="E43720">
        <v>265625000</v>
      </c>
    </row>
    <row r="43721" spans="1:5" x14ac:dyDescent="0.25">
      <c r="A43721" s="1" t="s">
        <v>71626</v>
      </c>
      <c r="B43721">
        <v>29.399999999999977</v>
      </c>
      <c r="C43721">
        <v>9.5482217286921909</v>
      </c>
      <c r="D43721">
        <v>29.300000000000146</v>
      </c>
      <c r="E43721">
        <v>296875000</v>
      </c>
    </row>
    <row r="43722" spans="1:5" x14ac:dyDescent="0.25">
      <c r="A43722" s="1" t="s">
        <v>71627</v>
      </c>
      <c r="B43722">
        <v>24.800000000000033</v>
      </c>
      <c r="C43722">
        <v>3.5861052166899534</v>
      </c>
      <c r="D43722">
        <v>24.700000000000081</v>
      </c>
      <c r="E43722">
        <v>265625000</v>
      </c>
    </row>
    <row r="43723" spans="1:5" x14ac:dyDescent="0.25">
      <c r="A43723" s="1" t="s">
        <v>71628</v>
      </c>
      <c r="B43723">
        <v>24.9</v>
      </c>
      <c r="C43723">
        <v>3.5925773075068035</v>
      </c>
      <c r="D43723">
        <v>24.800000000000082</v>
      </c>
      <c r="E43723">
        <v>328125000</v>
      </c>
    </row>
    <row r="43724" spans="1:5" x14ac:dyDescent="0.25">
      <c r="A43724" s="1" t="s">
        <v>71629</v>
      </c>
      <c r="B43724">
        <v>23.599999999999934</v>
      </c>
      <c r="C43724">
        <v>3.0563322260014067</v>
      </c>
      <c r="D43724">
        <v>23.500000000000064</v>
      </c>
      <c r="E43724">
        <v>281250000</v>
      </c>
    </row>
    <row r="43725" spans="1:5" x14ac:dyDescent="0.25">
      <c r="A43725" s="1" t="s">
        <v>71630</v>
      </c>
      <c r="B43725">
        <v>23.599999999999966</v>
      </c>
      <c r="C43725">
        <v>3.0644549572491324</v>
      </c>
      <c r="D43725">
        <v>23.500000000000064</v>
      </c>
      <c r="E43725">
        <v>218750000</v>
      </c>
    </row>
    <row r="43726" spans="1:5" x14ac:dyDescent="0.25">
      <c r="A43726" s="1" t="s">
        <v>71631</v>
      </c>
      <c r="B43726">
        <v>22.399999999999952</v>
      </c>
      <c r="C43726">
        <v>3.0639123740343153</v>
      </c>
      <c r="D43726">
        <v>22.300000000000047</v>
      </c>
      <c r="E43726">
        <v>250000000</v>
      </c>
    </row>
    <row r="43727" spans="1:5" x14ac:dyDescent="0.25">
      <c r="A43727" s="1" t="s">
        <v>71632</v>
      </c>
      <c r="B43727">
        <v>22.399999999999956</v>
      </c>
      <c r="C43727">
        <v>3.0630862489210342</v>
      </c>
      <c r="D43727">
        <v>22.300000000000047</v>
      </c>
      <c r="E43727">
        <v>187500000</v>
      </c>
    </row>
    <row r="43728" spans="1:5" x14ac:dyDescent="0.25">
      <c r="A43728" s="1" t="s">
        <v>71633</v>
      </c>
      <c r="B43728">
        <v>24.799999999999937</v>
      </c>
      <c r="C43728">
        <v>3.5902953374225355</v>
      </c>
      <c r="D43728">
        <v>24.700000000000081</v>
      </c>
      <c r="E43728">
        <v>234375000</v>
      </c>
    </row>
    <row r="43729" spans="1:5" x14ac:dyDescent="0.25">
      <c r="A43729" s="1" t="s">
        <v>71634</v>
      </c>
      <c r="B43729">
        <v>24.90000000000008</v>
      </c>
      <c r="C43729">
        <v>3.5969010750656945</v>
      </c>
      <c r="D43729">
        <v>24.800000000000082</v>
      </c>
      <c r="E43729">
        <v>171875000</v>
      </c>
    </row>
    <row r="43730" spans="1:5" x14ac:dyDescent="0.25">
      <c r="A43730" s="1" t="s">
        <v>71635</v>
      </c>
      <c r="B43730">
        <v>23.599999999999927</v>
      </c>
      <c r="C43730">
        <v>3.0607555274491438</v>
      </c>
      <c r="D43730">
        <v>23.500000000000064</v>
      </c>
      <c r="E43730">
        <v>234375000</v>
      </c>
    </row>
    <row r="43731" spans="1:5" x14ac:dyDescent="0.25">
      <c r="A43731" s="1" t="s">
        <v>71636</v>
      </c>
      <c r="B43731">
        <v>23.700000000000003</v>
      </c>
      <c r="C43731">
        <v>3.0687024407318151</v>
      </c>
      <c r="D43731">
        <v>23.600000000000065</v>
      </c>
      <c r="E43731">
        <v>234375000</v>
      </c>
    </row>
    <row r="43732" spans="1:5" x14ac:dyDescent="0.25">
      <c r="A43732" s="1" t="s">
        <v>71637</v>
      </c>
      <c r="B43732">
        <v>22.400000000000077</v>
      </c>
      <c r="C43732">
        <v>3.0783097256593899</v>
      </c>
      <c r="D43732">
        <v>22.300000000000047</v>
      </c>
      <c r="E43732">
        <v>265625000</v>
      </c>
    </row>
    <row r="43733" spans="1:5" x14ac:dyDescent="0.25">
      <c r="A43733" s="1" t="s">
        <v>71638</v>
      </c>
      <c r="B43733">
        <v>22.500000000000018</v>
      </c>
      <c r="C43733">
        <v>3.0768101962859533</v>
      </c>
      <c r="D43733">
        <v>22.400000000000048</v>
      </c>
      <c r="E43733">
        <v>218750000</v>
      </c>
    </row>
    <row r="43734" spans="1:5" x14ac:dyDescent="0.25">
      <c r="A43734" s="1" t="s">
        <v>71639</v>
      </c>
      <c r="B43734">
        <v>24.2</v>
      </c>
      <c r="C43734">
        <v>3.0930618769591822</v>
      </c>
      <c r="D43734">
        <v>24.100000000000072</v>
      </c>
      <c r="E43734">
        <v>234375000</v>
      </c>
    </row>
    <row r="43735" spans="1:5" x14ac:dyDescent="0.25">
      <c r="A43735" s="1" t="s">
        <v>71640</v>
      </c>
      <c r="B43735">
        <v>24.40000000000008</v>
      </c>
      <c r="C43735">
        <v>4.3470045823399435</v>
      </c>
      <c r="D43735">
        <v>24.300000000000075</v>
      </c>
      <c r="E43735">
        <v>312500000</v>
      </c>
    </row>
    <row r="43736" spans="1:5" x14ac:dyDescent="0.25">
      <c r="A43736" s="1" t="s">
        <v>71641</v>
      </c>
      <c r="B43736">
        <v>31.963528573716072</v>
      </c>
      <c r="C43736">
        <v>13.63335679040939</v>
      </c>
      <c r="D43736">
        <v>32.300000000000189</v>
      </c>
      <c r="E43736">
        <v>500000000</v>
      </c>
    </row>
    <row r="43737" spans="1:5" x14ac:dyDescent="0.25">
      <c r="A43737" s="1" t="s">
        <v>71642</v>
      </c>
      <c r="B43737">
        <v>32.000000000000149</v>
      </c>
      <c r="C43737">
        <v>11.281635485975974</v>
      </c>
      <c r="D43737">
        <v>32.300000000000189</v>
      </c>
      <c r="E43737">
        <v>343750000</v>
      </c>
    </row>
    <row r="43738" spans="1:5" x14ac:dyDescent="0.25">
      <c r="A43738" s="1" t="s">
        <v>71643</v>
      </c>
      <c r="B43738">
        <v>26.700000000000099</v>
      </c>
      <c r="C43738">
        <v>3.9296108596570591</v>
      </c>
      <c r="D43738">
        <v>26.600000000000108</v>
      </c>
      <c r="E43738">
        <v>265625000</v>
      </c>
    </row>
    <row r="43739" spans="1:5" x14ac:dyDescent="0.25">
      <c r="A43739" s="1" t="s">
        <v>71644</v>
      </c>
      <c r="B43739">
        <v>26.800000000000004</v>
      </c>
      <c r="C43739">
        <v>3.9115009692909419</v>
      </c>
      <c r="D43739">
        <v>26.700000000000109</v>
      </c>
      <c r="E43739">
        <v>265625000</v>
      </c>
    </row>
    <row r="43740" spans="1:5" x14ac:dyDescent="0.25">
      <c r="A43740" s="1" t="s">
        <v>71645</v>
      </c>
      <c r="B43740">
        <v>25.500000000000103</v>
      </c>
      <c r="C43740">
        <v>4.613013449321886</v>
      </c>
      <c r="D43740">
        <v>25.400000000000091</v>
      </c>
      <c r="E43740">
        <v>265625000</v>
      </c>
    </row>
    <row r="43741" spans="1:5" x14ac:dyDescent="0.25">
      <c r="A43741" s="1" t="s">
        <v>71646</v>
      </c>
      <c r="B43741">
        <v>25.600000000000005</v>
      </c>
      <c r="C43741">
        <v>4.5876002633831359</v>
      </c>
      <c r="D43741">
        <v>25.500000000000092</v>
      </c>
      <c r="E43741">
        <v>218750000</v>
      </c>
    </row>
    <row r="43742" spans="1:5" x14ac:dyDescent="0.25">
      <c r="A43742" s="1" t="s">
        <v>71647</v>
      </c>
      <c r="B43742">
        <v>20.100000000000119</v>
      </c>
      <c r="C43742">
        <v>1.035652932704541</v>
      </c>
      <c r="D43742">
        <v>20.000000000000014</v>
      </c>
      <c r="E43742">
        <v>218750000</v>
      </c>
    </row>
    <row r="43743" spans="1:5" x14ac:dyDescent="0.25">
      <c r="A43743" s="1" t="s">
        <v>71648</v>
      </c>
      <c r="B43743">
        <v>20.099999999999984</v>
      </c>
      <c r="C43743">
        <v>1.0548412659578021</v>
      </c>
      <c r="D43743">
        <v>20.000000000000014</v>
      </c>
      <c r="E43743">
        <v>281250000</v>
      </c>
    </row>
    <row r="43744" spans="1:5" x14ac:dyDescent="0.25">
      <c r="A43744" s="1" t="s">
        <v>71649</v>
      </c>
      <c r="B43744">
        <v>22.500000000000057</v>
      </c>
      <c r="C43744">
        <v>3.301426731041472</v>
      </c>
      <c r="D43744">
        <v>22.400000000000048</v>
      </c>
      <c r="E43744">
        <v>203125000</v>
      </c>
    </row>
    <row r="43745" spans="1:5" x14ac:dyDescent="0.25">
      <c r="A43745" s="1" t="s">
        <v>71650</v>
      </c>
      <c r="B43745">
        <v>22.600000000000048</v>
      </c>
      <c r="C43745">
        <v>3.3187213293428255</v>
      </c>
      <c r="D43745">
        <v>22.50000000000005</v>
      </c>
      <c r="E43745">
        <v>218750000</v>
      </c>
    </row>
    <row r="43746" spans="1:5" x14ac:dyDescent="0.25">
      <c r="A43746" s="1" t="s">
        <v>71651</v>
      </c>
      <c r="B43746">
        <v>21.699999999999896</v>
      </c>
      <c r="C43746">
        <v>2.698857222062776</v>
      </c>
      <c r="D43746">
        <v>21.600000000000037</v>
      </c>
      <c r="E43746">
        <v>171875000</v>
      </c>
    </row>
    <row r="43747" spans="1:5" x14ac:dyDescent="0.25">
      <c r="A43747" s="1" t="s">
        <v>71652</v>
      </c>
      <c r="B43747">
        <v>21.799999999999994</v>
      </c>
      <c r="C43747">
        <v>2.7159901308971954</v>
      </c>
      <c r="D43747">
        <v>21.700000000000038</v>
      </c>
      <c r="E43747">
        <v>234375000</v>
      </c>
    </row>
    <row r="43748" spans="1:5" x14ac:dyDescent="0.25">
      <c r="A43748" s="1" t="s">
        <v>71653</v>
      </c>
      <c r="B43748">
        <v>20.999999999999897</v>
      </c>
      <c r="C43748">
        <v>2.081881427550925</v>
      </c>
      <c r="D43748">
        <v>20.900000000000027</v>
      </c>
      <c r="E43748">
        <v>234375000</v>
      </c>
    </row>
    <row r="43749" spans="1:5" x14ac:dyDescent="0.25">
      <c r="A43749" s="1" t="s">
        <v>71654</v>
      </c>
      <c r="B43749">
        <v>21.000000000000046</v>
      </c>
      <c r="C43749">
        <v>2.0972615040246123</v>
      </c>
      <c r="D43749">
        <v>20.900000000000027</v>
      </c>
      <c r="E43749">
        <v>187500000</v>
      </c>
    </row>
    <row r="43750" spans="1:5" x14ac:dyDescent="0.25">
      <c r="A43750" s="1" t="s">
        <v>71655</v>
      </c>
      <c r="B43750">
        <v>21.999999999999847</v>
      </c>
      <c r="C43750">
        <v>2.5209424947536423</v>
      </c>
      <c r="D43750">
        <v>21.900000000000041</v>
      </c>
      <c r="E43750">
        <v>250000000</v>
      </c>
    </row>
    <row r="43751" spans="1:5" x14ac:dyDescent="0.25">
      <c r="A43751" s="1" t="s">
        <v>71656</v>
      </c>
      <c r="B43751">
        <v>22.000000000000075</v>
      </c>
      <c r="C43751">
        <v>2.5303596737309513</v>
      </c>
      <c r="D43751">
        <v>21.900000000000041</v>
      </c>
      <c r="E43751">
        <v>250000000</v>
      </c>
    </row>
    <row r="43752" spans="1:5" x14ac:dyDescent="0.25">
      <c r="A43752" s="1" t="s">
        <v>71657</v>
      </c>
      <c r="B43752">
        <v>32.654542221632617</v>
      </c>
      <c r="C43752">
        <v>14.195867689135937</v>
      </c>
      <c r="D43752">
        <v>35.20000000000023</v>
      </c>
      <c r="E43752">
        <v>375000000</v>
      </c>
    </row>
    <row r="43753" spans="1:5" x14ac:dyDescent="0.25">
      <c r="A43753" s="1" t="s">
        <v>71658</v>
      </c>
      <c r="B43753">
        <v>31.9689651367332</v>
      </c>
      <c r="C43753">
        <v>13.485001738675225</v>
      </c>
      <c r="D43753">
        <v>32.300000000000189</v>
      </c>
      <c r="E43753">
        <v>421875000</v>
      </c>
    </row>
    <row r="43754" spans="1:5" x14ac:dyDescent="0.25">
      <c r="A43754" s="1" t="s">
        <v>71659</v>
      </c>
      <c r="B43754">
        <v>22.499999999999918</v>
      </c>
      <c r="C43754">
        <v>3.293713916767103</v>
      </c>
      <c r="D43754">
        <v>22.400000000000048</v>
      </c>
      <c r="E43754">
        <v>218750000</v>
      </c>
    </row>
    <row r="43755" spans="1:5" x14ac:dyDescent="0.25">
      <c r="A43755" s="1" t="s">
        <v>71660</v>
      </c>
      <c r="B43755">
        <v>22.499999999999833</v>
      </c>
      <c r="C43755">
        <v>3.3205182946579663</v>
      </c>
      <c r="D43755">
        <v>22.400000000000048</v>
      </c>
      <c r="E43755">
        <v>203125000</v>
      </c>
    </row>
    <row r="43756" spans="1:5" x14ac:dyDescent="0.25">
      <c r="A43756" s="1" t="s">
        <v>71661</v>
      </c>
      <c r="B43756">
        <v>21.7</v>
      </c>
      <c r="C43756">
        <v>2.6863419200631244</v>
      </c>
      <c r="D43756">
        <v>21.600000000000037</v>
      </c>
      <c r="E43756">
        <v>234375000</v>
      </c>
    </row>
    <row r="43757" spans="1:5" x14ac:dyDescent="0.25">
      <c r="A43757" s="1" t="s">
        <v>71662</v>
      </c>
      <c r="B43757">
        <v>21.700000000000063</v>
      </c>
      <c r="C43757">
        <v>2.7040367749144409</v>
      </c>
      <c r="D43757">
        <v>21.600000000000037</v>
      </c>
      <c r="E43757">
        <v>140625000</v>
      </c>
    </row>
    <row r="43758" spans="1:5" x14ac:dyDescent="0.25">
      <c r="A43758" s="1" t="s">
        <v>71663</v>
      </c>
      <c r="B43758">
        <v>20.999999999999901</v>
      </c>
      <c r="C43758">
        <v>2.0670603550079112</v>
      </c>
      <c r="D43758">
        <v>20.900000000000027</v>
      </c>
      <c r="E43758">
        <v>187500000</v>
      </c>
    </row>
    <row r="43759" spans="1:5" x14ac:dyDescent="0.25">
      <c r="A43759" s="1" t="s">
        <v>71664</v>
      </c>
      <c r="B43759">
        <v>21.000000000000036</v>
      </c>
      <c r="C43759">
        <v>2.0824717599951921</v>
      </c>
      <c r="D43759">
        <v>20.900000000000027</v>
      </c>
      <c r="E43759">
        <v>187500000</v>
      </c>
    </row>
    <row r="43760" spans="1:5" x14ac:dyDescent="0.25">
      <c r="A43760" s="1" t="s">
        <v>71665</v>
      </c>
      <c r="B43760">
        <v>26.700000000000102</v>
      </c>
      <c r="C43760">
        <v>3.9444848880301699</v>
      </c>
      <c r="D43760">
        <v>26.600000000000108</v>
      </c>
      <c r="E43760">
        <v>234375000</v>
      </c>
    </row>
    <row r="43761" spans="1:5" x14ac:dyDescent="0.25">
      <c r="A43761" s="1" t="s">
        <v>71666</v>
      </c>
      <c r="B43761">
        <v>26.799999999999823</v>
      </c>
      <c r="C43761">
        <v>3.9267533724572625</v>
      </c>
      <c r="D43761">
        <v>26.700000000000109</v>
      </c>
      <c r="E43761">
        <v>343750000</v>
      </c>
    </row>
    <row r="43762" spans="1:5" x14ac:dyDescent="0.25">
      <c r="A43762" s="1" t="s">
        <v>71667</v>
      </c>
      <c r="B43762">
        <v>25.599999999999948</v>
      </c>
      <c r="C43762">
        <v>4.6292092065331083</v>
      </c>
      <c r="D43762">
        <v>25.500000000000092</v>
      </c>
      <c r="E43762">
        <v>328125000</v>
      </c>
    </row>
    <row r="43763" spans="1:5" x14ac:dyDescent="0.25">
      <c r="A43763" s="1" t="s">
        <v>71668</v>
      </c>
      <c r="B43763">
        <v>25.600000000000058</v>
      </c>
      <c r="C43763">
        <v>4.6026183812352075</v>
      </c>
      <c r="D43763">
        <v>25.500000000000092</v>
      </c>
      <c r="E43763">
        <v>203125000</v>
      </c>
    </row>
    <row r="43764" spans="1:5" x14ac:dyDescent="0.25">
      <c r="A43764" s="1" t="s">
        <v>71669</v>
      </c>
      <c r="B43764">
        <v>20.100000000000044</v>
      </c>
      <c r="C43764">
        <v>1.0166512719138732</v>
      </c>
      <c r="D43764">
        <v>20.000000000000014</v>
      </c>
      <c r="E43764">
        <v>234375000</v>
      </c>
    </row>
    <row r="43765" spans="1:5" x14ac:dyDescent="0.25">
      <c r="A43765" s="1" t="s">
        <v>71670</v>
      </c>
      <c r="B43765">
        <v>20.100000000000041</v>
      </c>
      <c r="C43765">
        <v>1.0352795062204656</v>
      </c>
      <c r="D43765">
        <v>20.000000000000014</v>
      </c>
      <c r="E43765">
        <v>156250000</v>
      </c>
    </row>
    <row r="43766" spans="1:5" x14ac:dyDescent="0.25">
      <c r="A43766" s="1" t="s">
        <v>71671</v>
      </c>
      <c r="B43766">
        <v>21.899999999999931</v>
      </c>
      <c r="C43766">
        <v>2.5179889664249164</v>
      </c>
      <c r="D43766">
        <v>21.80000000000004</v>
      </c>
      <c r="E43766">
        <v>218750000</v>
      </c>
    </row>
    <row r="43767" spans="1:5" x14ac:dyDescent="0.25">
      <c r="A43767" s="1" t="s">
        <v>71672</v>
      </c>
      <c r="B43767">
        <v>21.999999999999901</v>
      </c>
      <c r="C43767">
        <v>2.5274769323723212</v>
      </c>
      <c r="D43767">
        <v>21.900000000000041</v>
      </c>
      <c r="E43767">
        <v>156250000</v>
      </c>
    </row>
    <row r="43768" spans="1:5" x14ac:dyDescent="0.25">
      <c r="A43768" s="1" t="s">
        <v>71675</v>
      </c>
      <c r="B43768">
        <v>26.600000000000058</v>
      </c>
      <c r="C43768">
        <v>4.3547524048504354</v>
      </c>
      <c r="D43768">
        <v>26.500000000000107</v>
      </c>
      <c r="E43768">
        <v>296875000</v>
      </c>
    </row>
    <row r="43769" spans="1:5" x14ac:dyDescent="0.25">
      <c r="A43769" s="1" t="s">
        <v>71676</v>
      </c>
      <c r="B43769">
        <v>26.700000000000049</v>
      </c>
      <c r="C43769">
        <v>4.3640445938019097</v>
      </c>
      <c r="D43769">
        <v>26.600000000000108</v>
      </c>
      <c r="E43769">
        <v>234375000</v>
      </c>
    </row>
    <row r="43770" spans="1:5" x14ac:dyDescent="0.25">
      <c r="A43770" s="1" t="s">
        <v>71677</v>
      </c>
      <c r="B43770">
        <v>25.600000000000037</v>
      </c>
      <c r="C43770">
        <v>4.0197060141485501</v>
      </c>
      <c r="D43770">
        <v>25.500000000000092</v>
      </c>
      <c r="E43770">
        <v>250000000</v>
      </c>
    </row>
    <row r="43771" spans="1:5" x14ac:dyDescent="0.25">
      <c r="A43771" s="1" t="s">
        <v>71678</v>
      </c>
      <c r="B43771">
        <v>25.700000000000028</v>
      </c>
      <c r="C43771">
        <v>4.0368125340614114</v>
      </c>
      <c r="D43771">
        <v>25.600000000000094</v>
      </c>
      <c r="E43771">
        <v>296875000</v>
      </c>
    </row>
    <row r="43772" spans="1:5" x14ac:dyDescent="0.25">
      <c r="A43772" s="1" t="s">
        <v>71679</v>
      </c>
      <c r="B43772">
        <v>24.800000000000022</v>
      </c>
      <c r="C43772">
        <v>4.4049323502861784</v>
      </c>
      <c r="D43772">
        <v>24.700000000000081</v>
      </c>
      <c r="E43772">
        <v>312500000</v>
      </c>
    </row>
    <row r="43773" spans="1:5" x14ac:dyDescent="0.25">
      <c r="A43773" s="1" t="s">
        <v>71680</v>
      </c>
      <c r="B43773">
        <v>24.900000000000013</v>
      </c>
      <c r="C43773">
        <v>4.4150272629100344</v>
      </c>
      <c r="D43773">
        <v>24.800000000000082</v>
      </c>
      <c r="E43773">
        <v>265625000</v>
      </c>
    </row>
    <row r="43774" spans="1:5" x14ac:dyDescent="0.25">
      <c r="A43774" s="1" t="s">
        <v>71681</v>
      </c>
      <c r="B43774">
        <v>26.600000000000033</v>
      </c>
      <c r="C43774">
        <v>4.3583112969045565</v>
      </c>
      <c r="D43774">
        <v>26.500000000000107</v>
      </c>
      <c r="E43774">
        <v>265625000</v>
      </c>
    </row>
    <row r="43775" spans="1:5" x14ac:dyDescent="0.25">
      <c r="A43775" s="1" t="s">
        <v>71682</v>
      </c>
      <c r="B43775">
        <v>26.700000000000014</v>
      </c>
      <c r="C43775">
        <v>4.3681967822886536</v>
      </c>
      <c r="D43775">
        <v>26.600000000000108</v>
      </c>
      <c r="E43775">
        <v>312500000</v>
      </c>
    </row>
    <row r="43776" spans="1:5" x14ac:dyDescent="0.25">
      <c r="A43776" s="1" t="s">
        <v>71683</v>
      </c>
      <c r="B43776">
        <v>25.700000000000031</v>
      </c>
      <c r="C43776">
        <v>4.0206335999707248</v>
      </c>
      <c r="D43776">
        <v>25.600000000000094</v>
      </c>
      <c r="E43776">
        <v>218750000</v>
      </c>
    </row>
    <row r="43777" spans="1:5" x14ac:dyDescent="0.25">
      <c r="A43777" s="1" t="s">
        <v>71684</v>
      </c>
      <c r="B43777">
        <v>25.800000000000033</v>
      </c>
      <c r="C43777">
        <v>4.0374004438250815</v>
      </c>
      <c r="D43777">
        <v>25.700000000000095</v>
      </c>
      <c r="E43777">
        <v>187500000</v>
      </c>
    </row>
    <row r="43778" spans="1:5" x14ac:dyDescent="0.25">
      <c r="A43778" s="1" t="s">
        <v>71685</v>
      </c>
      <c r="B43778">
        <v>24.800000000000011</v>
      </c>
      <c r="C43778">
        <v>4.4022307773675644</v>
      </c>
      <c r="D43778">
        <v>24.700000000000081</v>
      </c>
      <c r="E43778">
        <v>250000000</v>
      </c>
    </row>
    <row r="43779" spans="1:5" x14ac:dyDescent="0.25">
      <c r="A43779" s="1" t="s">
        <v>71686</v>
      </c>
      <c r="B43779">
        <v>24.900000000000016</v>
      </c>
      <c r="C43779">
        <v>4.4145916819208706</v>
      </c>
      <c r="D43779">
        <v>24.800000000000082</v>
      </c>
      <c r="E43779">
        <v>281250000</v>
      </c>
    </row>
    <row r="43780" spans="1:5" x14ac:dyDescent="0.25">
      <c r="A43780" s="1" t="s">
        <v>71687</v>
      </c>
      <c r="B43780">
        <v>25.800000000000026</v>
      </c>
      <c r="C43780">
        <v>3.7614999201551078</v>
      </c>
      <c r="D43780">
        <v>25.700000000000095</v>
      </c>
      <c r="E43780">
        <v>187500000</v>
      </c>
    </row>
    <row r="43781" spans="1:5" x14ac:dyDescent="0.25">
      <c r="A43781" s="1" t="s">
        <v>71688</v>
      </c>
      <c r="B43781">
        <v>26.100000000000041</v>
      </c>
      <c r="C43781">
        <v>5.0225456770039738</v>
      </c>
      <c r="D43781">
        <v>26.000000000000099</v>
      </c>
      <c r="E43781">
        <v>375000000</v>
      </c>
    </row>
    <row r="43782" spans="1:5" x14ac:dyDescent="0.25">
      <c r="A43782" s="1" t="s">
        <v>71689</v>
      </c>
      <c r="B43782">
        <v>30.65937359378983</v>
      </c>
      <c r="C43782">
        <v>12.969099937321204</v>
      </c>
      <c r="D43782">
        <v>31.70000000000018</v>
      </c>
      <c r="E43782">
        <v>343750000</v>
      </c>
    </row>
    <row r="43783" spans="1:5" x14ac:dyDescent="0.25">
      <c r="A43783" s="1" t="s">
        <v>71690</v>
      </c>
      <c r="B43783">
        <v>29.338774896055359</v>
      </c>
      <c r="C43783">
        <v>9.2628725336999764</v>
      </c>
      <c r="D43783">
        <v>29.300000000000146</v>
      </c>
      <c r="E43783">
        <v>312500000</v>
      </c>
    </row>
    <row r="43784" spans="1:5" x14ac:dyDescent="0.25">
      <c r="A43784" s="1" t="s">
        <v>71693</v>
      </c>
      <c r="B43784">
        <v>28.400000000000077</v>
      </c>
      <c r="C43784">
        <v>5.4796545195157442</v>
      </c>
      <c r="D43784">
        <v>28.300000000000132</v>
      </c>
      <c r="E43784">
        <v>281250000</v>
      </c>
    </row>
    <row r="43785" spans="1:5" x14ac:dyDescent="0.25">
      <c r="A43785" s="1" t="s">
        <v>71694</v>
      </c>
      <c r="B43785">
        <v>28.500000000000096</v>
      </c>
      <c r="C43785">
        <v>5.454295648378868</v>
      </c>
      <c r="D43785">
        <v>28.400000000000134</v>
      </c>
      <c r="E43785">
        <v>296875000</v>
      </c>
    </row>
    <row r="43786" spans="1:5" x14ac:dyDescent="0.25">
      <c r="A43786" s="1" t="s">
        <v>71695</v>
      </c>
      <c r="B43786">
        <v>20.200000000000006</v>
      </c>
      <c r="C43786">
        <v>1.1597771651680802</v>
      </c>
      <c r="D43786">
        <v>20.100000000000016</v>
      </c>
      <c r="E43786">
        <v>187500000</v>
      </c>
    </row>
    <row r="43787" spans="1:5" x14ac:dyDescent="0.25">
      <c r="A43787" s="1" t="s">
        <v>71696</v>
      </c>
      <c r="B43787">
        <v>20.200000000000014</v>
      </c>
      <c r="C43787">
        <v>1.180797312836805</v>
      </c>
      <c r="D43787">
        <v>20.100000000000016</v>
      </c>
      <c r="E43787">
        <v>187500000</v>
      </c>
    </row>
    <row r="43788" spans="1:5" x14ac:dyDescent="0.25">
      <c r="A43788" s="1" t="s">
        <v>71697</v>
      </c>
      <c r="B43788">
        <v>23.4</v>
      </c>
      <c r="C43788">
        <v>4.0118656750481199</v>
      </c>
      <c r="D43788">
        <v>23.300000000000061</v>
      </c>
      <c r="E43788">
        <v>296875000</v>
      </c>
    </row>
    <row r="43789" spans="1:5" x14ac:dyDescent="0.25">
      <c r="A43789" s="1" t="s">
        <v>71698</v>
      </c>
      <c r="B43789">
        <v>23.500000000000011</v>
      </c>
      <c r="C43789">
        <v>4.0373975523026298</v>
      </c>
      <c r="D43789">
        <v>23.400000000000063</v>
      </c>
      <c r="E43789">
        <v>250000000</v>
      </c>
    </row>
    <row r="43790" spans="1:5" x14ac:dyDescent="0.25">
      <c r="A43790" s="1" t="s">
        <v>71699</v>
      </c>
      <c r="B43790">
        <v>22.899999999999991</v>
      </c>
      <c r="C43790">
        <v>3.9030371952887482</v>
      </c>
      <c r="D43790">
        <v>22.800000000000054</v>
      </c>
      <c r="E43790">
        <v>296875000</v>
      </c>
    </row>
    <row r="43791" spans="1:5" x14ac:dyDescent="0.25">
      <c r="A43791" s="1" t="s">
        <v>71700</v>
      </c>
      <c r="B43791">
        <v>23.000000000000018</v>
      </c>
      <c r="C43791">
        <v>3.9499017316610603</v>
      </c>
      <c r="D43791">
        <v>22.900000000000055</v>
      </c>
      <c r="E43791">
        <v>234375000</v>
      </c>
    </row>
    <row r="43792" spans="1:5" x14ac:dyDescent="0.25">
      <c r="A43792" s="1" t="s">
        <v>71703</v>
      </c>
      <c r="B43792">
        <v>22.79999999999994</v>
      </c>
      <c r="C43792">
        <v>3.1286534300859703</v>
      </c>
      <c r="D43792">
        <v>22.700000000000053</v>
      </c>
      <c r="E43792">
        <v>171875000</v>
      </c>
    </row>
    <row r="43793" spans="1:5" x14ac:dyDescent="0.25">
      <c r="A43793" s="1" t="s">
        <v>71704</v>
      </c>
      <c r="B43793">
        <v>22.799999999999962</v>
      </c>
      <c r="C43793">
        <v>3.1468225435515036</v>
      </c>
      <c r="D43793">
        <v>22.700000000000053</v>
      </c>
      <c r="E43793">
        <v>218750000</v>
      </c>
    </row>
    <row r="43794" spans="1:5" x14ac:dyDescent="0.25">
      <c r="A43794" s="1" t="s">
        <v>71705</v>
      </c>
      <c r="B43794">
        <v>30.612782874358963</v>
      </c>
      <c r="C43794">
        <v>13.120339664027446</v>
      </c>
      <c r="D43794">
        <v>31.600000000000179</v>
      </c>
      <c r="E43794">
        <v>281250000</v>
      </c>
    </row>
    <row r="43795" spans="1:5" x14ac:dyDescent="0.25">
      <c r="A43795" s="1" t="s">
        <v>71706</v>
      </c>
      <c r="B43795">
        <v>29.239261545507347</v>
      </c>
      <c r="C43795">
        <v>9.2359102922429912</v>
      </c>
      <c r="D43795">
        <v>29.200000000000145</v>
      </c>
      <c r="E43795">
        <v>343750000</v>
      </c>
    </row>
    <row r="43796" spans="1:5" x14ac:dyDescent="0.25">
      <c r="A43796" s="1" t="s">
        <v>71707</v>
      </c>
      <c r="B43796">
        <v>23.299999999999994</v>
      </c>
      <c r="C43796">
        <v>4.0017039293577472</v>
      </c>
      <c r="D43796">
        <v>23.20000000000006</v>
      </c>
      <c r="E43796">
        <v>218750000</v>
      </c>
    </row>
    <row r="43797" spans="1:5" x14ac:dyDescent="0.25">
      <c r="A43797" s="1" t="s">
        <v>71708</v>
      </c>
      <c r="B43797">
        <v>23.400000000000016</v>
      </c>
      <c r="C43797">
        <v>4.0450489804144034</v>
      </c>
      <c r="D43797">
        <v>23.300000000000061</v>
      </c>
      <c r="E43797">
        <v>234375000</v>
      </c>
    </row>
    <row r="43798" spans="1:5" x14ac:dyDescent="0.25">
      <c r="A43798" s="1" t="s">
        <v>71709</v>
      </c>
      <c r="B43798">
        <v>22.899999999999991</v>
      </c>
      <c r="C43798">
        <v>3.9075673498772279</v>
      </c>
      <c r="D43798">
        <v>22.800000000000054</v>
      </c>
      <c r="E43798">
        <v>218750000</v>
      </c>
    </row>
    <row r="43799" spans="1:5" x14ac:dyDescent="0.25">
      <c r="A43799" s="1" t="s">
        <v>71710</v>
      </c>
      <c r="B43799">
        <v>22.900000000000009</v>
      </c>
      <c r="C43799">
        <v>3.956134079755389</v>
      </c>
      <c r="D43799">
        <v>22.800000000000054</v>
      </c>
      <c r="E43799">
        <v>265625000</v>
      </c>
    </row>
    <row r="43800" spans="1:5" x14ac:dyDescent="0.25">
      <c r="A43800" s="1" t="s">
        <v>71715</v>
      </c>
      <c r="B43800">
        <v>28.500000000000103</v>
      </c>
      <c r="C43800">
        <v>5.4965335497967693</v>
      </c>
      <c r="D43800">
        <v>28.400000000000134</v>
      </c>
      <c r="E43800">
        <v>250000000</v>
      </c>
    </row>
    <row r="43801" spans="1:5" x14ac:dyDescent="0.25">
      <c r="A43801" s="1" t="s">
        <v>71716</v>
      </c>
      <c r="B43801">
        <v>28.600000000000023</v>
      </c>
      <c r="C43801">
        <v>5.4697584336448362</v>
      </c>
      <c r="D43801">
        <v>28.500000000000135</v>
      </c>
      <c r="E43801">
        <v>343750000</v>
      </c>
    </row>
    <row r="43802" spans="1:5" x14ac:dyDescent="0.25">
      <c r="A43802" s="1" t="s">
        <v>71717</v>
      </c>
      <c r="B43802">
        <v>20.199999999999928</v>
      </c>
      <c r="C43802">
        <v>1.136694330572503</v>
      </c>
      <c r="D43802">
        <v>20.100000000000016</v>
      </c>
      <c r="E43802">
        <v>203125000</v>
      </c>
    </row>
    <row r="43803" spans="1:5" x14ac:dyDescent="0.25">
      <c r="A43803" s="1" t="s">
        <v>71718</v>
      </c>
      <c r="B43803">
        <v>20.200000000000014</v>
      </c>
      <c r="C43803">
        <v>1.1582489819003512</v>
      </c>
      <c r="D43803">
        <v>20.100000000000016</v>
      </c>
      <c r="E43803">
        <v>156250000</v>
      </c>
    </row>
    <row r="43804" spans="1:5" x14ac:dyDescent="0.25">
      <c r="A43804" s="1" t="s">
        <v>71719</v>
      </c>
      <c r="B43804">
        <v>22.699999999999996</v>
      </c>
      <c r="C43804">
        <v>3.1265855591441074</v>
      </c>
      <c r="D43804">
        <v>22.600000000000051</v>
      </c>
      <c r="E43804">
        <v>265625000</v>
      </c>
    </row>
    <row r="43805" spans="1:5" x14ac:dyDescent="0.25">
      <c r="A43805" s="1" t="s">
        <v>71720</v>
      </c>
      <c r="B43805">
        <v>22.799999999999933</v>
      </c>
      <c r="C43805">
        <v>3.145129783272802</v>
      </c>
      <c r="D43805">
        <v>22.700000000000053</v>
      </c>
      <c r="E43805">
        <v>218750000</v>
      </c>
    </row>
    <row r="43806" spans="1:5" x14ac:dyDescent="0.25">
      <c r="A43806" s="1" t="s">
        <v>71735</v>
      </c>
      <c r="B43806">
        <v>30.56685871191636</v>
      </c>
      <c r="C43806">
        <v>9.2253442799610337</v>
      </c>
      <c r="D43806">
        <v>31.800000000000182</v>
      </c>
      <c r="E43806">
        <v>343750000</v>
      </c>
    </row>
    <row r="43807" spans="1:5" x14ac:dyDescent="0.25">
      <c r="A43807" s="1" t="s">
        <v>71736</v>
      </c>
      <c r="B43807">
        <v>29.735193856191142</v>
      </c>
      <c r="C43807">
        <v>8.9991769949615961</v>
      </c>
      <c r="D43807">
        <v>30.200000000000159</v>
      </c>
      <c r="E43807">
        <v>296875000</v>
      </c>
    </row>
    <row r="43808" spans="1:5" x14ac:dyDescent="0.25">
      <c r="A43808" s="1" t="s">
        <v>71769</v>
      </c>
      <c r="B43808">
        <v>28.500000000000149</v>
      </c>
      <c r="C43808">
        <v>9.1924477403342379</v>
      </c>
      <c r="D43808">
        <v>28.400000000000134</v>
      </c>
      <c r="E43808">
        <v>343750000</v>
      </c>
    </row>
    <row r="43809" spans="1:5" x14ac:dyDescent="0.25">
      <c r="A43809" s="1" t="s">
        <v>71770</v>
      </c>
      <c r="B43809">
        <v>28.900000000000002</v>
      </c>
      <c r="C43809">
        <v>8.7631170203734321</v>
      </c>
      <c r="D43809">
        <v>28.800000000000139</v>
      </c>
      <c r="E43809">
        <v>265625000</v>
      </c>
    </row>
    <row r="43810" spans="1:5" x14ac:dyDescent="0.25">
      <c r="A43810" s="1" t="s">
        <v>71771</v>
      </c>
      <c r="B43810">
        <v>24.299999999999795</v>
      </c>
      <c r="C43810">
        <v>3.3117028265899768</v>
      </c>
      <c r="D43810">
        <v>24.200000000000074</v>
      </c>
      <c r="E43810">
        <v>312500000</v>
      </c>
    </row>
    <row r="43811" spans="1:5" x14ac:dyDescent="0.25">
      <c r="A43811" s="1" t="s">
        <v>71772</v>
      </c>
      <c r="B43811">
        <v>24.399999999999959</v>
      </c>
      <c r="C43811">
        <v>3.3146933940146601</v>
      </c>
      <c r="D43811">
        <v>24.300000000000075</v>
      </c>
      <c r="E43811">
        <v>250000000</v>
      </c>
    </row>
    <row r="43812" spans="1:5" x14ac:dyDescent="0.25">
      <c r="A43812" s="1" t="s">
        <v>71773</v>
      </c>
      <c r="B43812">
        <v>23.200000000000074</v>
      </c>
      <c r="C43812">
        <v>2.7814545489058791</v>
      </c>
      <c r="D43812">
        <v>23.100000000000058</v>
      </c>
      <c r="E43812">
        <v>218750000</v>
      </c>
    </row>
    <row r="43813" spans="1:5" x14ac:dyDescent="0.25">
      <c r="A43813" s="1" t="s">
        <v>71774</v>
      </c>
      <c r="B43813">
        <v>23.299999999999816</v>
      </c>
      <c r="C43813">
        <v>2.7849896511307763</v>
      </c>
      <c r="D43813">
        <v>23.20000000000006</v>
      </c>
      <c r="E43813">
        <v>187500000</v>
      </c>
    </row>
    <row r="43814" spans="1:5" x14ac:dyDescent="0.25">
      <c r="A43814" s="1" t="s">
        <v>71775</v>
      </c>
      <c r="B43814">
        <v>22.199999999999982</v>
      </c>
      <c r="C43814">
        <v>2.3337856916938029</v>
      </c>
      <c r="D43814">
        <v>22.100000000000044</v>
      </c>
      <c r="E43814">
        <v>187500000</v>
      </c>
    </row>
    <row r="43815" spans="1:5" x14ac:dyDescent="0.25">
      <c r="A43815" s="1" t="s">
        <v>71776</v>
      </c>
      <c r="B43815">
        <v>22.199999999999836</v>
      </c>
      <c r="C43815">
        <v>2.3583923335706944</v>
      </c>
      <c r="D43815">
        <v>22.100000000000044</v>
      </c>
      <c r="E43815">
        <v>250000000</v>
      </c>
    </row>
    <row r="43816" spans="1:5" x14ac:dyDescent="0.25">
      <c r="A43816" s="1" t="s">
        <v>71777</v>
      </c>
      <c r="B43816">
        <v>24.400000000000134</v>
      </c>
      <c r="C43816">
        <v>3.31492920169979</v>
      </c>
      <c r="D43816">
        <v>24.300000000000075</v>
      </c>
      <c r="E43816">
        <v>265625000</v>
      </c>
    </row>
    <row r="43817" spans="1:5" x14ac:dyDescent="0.25">
      <c r="A43817" s="1" t="s">
        <v>71778</v>
      </c>
      <c r="B43817">
        <v>24.400000000000013</v>
      </c>
      <c r="C43817">
        <v>3.3179372194367023</v>
      </c>
      <c r="D43817">
        <v>24.300000000000075</v>
      </c>
      <c r="E43817">
        <v>171875000</v>
      </c>
    </row>
    <row r="43818" spans="1:5" x14ac:dyDescent="0.25">
      <c r="A43818" s="1" t="s">
        <v>71779</v>
      </c>
      <c r="B43818">
        <v>23.29999999999994</v>
      </c>
      <c r="C43818">
        <v>2.7839836360117651</v>
      </c>
      <c r="D43818">
        <v>23.20000000000006</v>
      </c>
      <c r="E43818">
        <v>234375000</v>
      </c>
    </row>
    <row r="43819" spans="1:5" x14ac:dyDescent="0.25">
      <c r="A43819" s="1" t="s">
        <v>71780</v>
      </c>
      <c r="B43819">
        <v>23.29999999999982</v>
      </c>
      <c r="C43819">
        <v>2.7877364231904638</v>
      </c>
      <c r="D43819">
        <v>23.20000000000006</v>
      </c>
      <c r="E43819">
        <v>234375000</v>
      </c>
    </row>
    <row r="43820" spans="1:5" x14ac:dyDescent="0.25">
      <c r="A43820" s="1" t="s">
        <v>71781</v>
      </c>
      <c r="B43820">
        <v>22.3</v>
      </c>
      <c r="C43820">
        <v>2.3131850149748496</v>
      </c>
      <c r="D43820">
        <v>22.200000000000045</v>
      </c>
      <c r="E43820">
        <v>281250000</v>
      </c>
    </row>
    <row r="43821" spans="1:5" x14ac:dyDescent="0.25">
      <c r="A43821" s="1" t="s">
        <v>71782</v>
      </c>
      <c r="B43821">
        <v>22.300000000000026</v>
      </c>
      <c r="C43821">
        <v>2.3381170518783803</v>
      </c>
      <c r="D43821">
        <v>22.200000000000045</v>
      </c>
      <c r="E43821">
        <v>203125000</v>
      </c>
    </row>
    <row r="43822" spans="1:5" x14ac:dyDescent="0.25">
      <c r="A43822" s="1" t="s">
        <v>71784</v>
      </c>
      <c r="B43822">
        <v>20.000000000000153</v>
      </c>
      <c r="C43822">
        <v>1.0704408218929018</v>
      </c>
      <c r="D43822">
        <v>19.900000000000013</v>
      </c>
      <c r="E43822">
        <v>250000000</v>
      </c>
    </row>
    <row r="43823" spans="1:5" x14ac:dyDescent="0.25">
      <c r="A43823" s="1" t="s">
        <v>71785</v>
      </c>
      <c r="B43823">
        <v>29.10000000000008</v>
      </c>
      <c r="C43823">
        <v>5.8884063818148302</v>
      </c>
      <c r="D43823">
        <v>29.000000000000142</v>
      </c>
      <c r="E43823">
        <v>281250000</v>
      </c>
    </row>
    <row r="43824" spans="1:5" x14ac:dyDescent="0.25">
      <c r="A43824" s="1" t="s">
        <v>71786</v>
      </c>
      <c r="B43824">
        <v>29.20000000000006</v>
      </c>
      <c r="C43824">
        <v>5.912965109733868</v>
      </c>
      <c r="D43824">
        <v>29.100000000000144</v>
      </c>
      <c r="E43824">
        <v>250000000</v>
      </c>
    </row>
    <row r="43825" spans="1:5" x14ac:dyDescent="0.25">
      <c r="A43825" s="1" t="s">
        <v>71787</v>
      </c>
      <c r="B43825">
        <v>20.099999999999905</v>
      </c>
      <c r="C43825">
        <v>1.3099811040776852</v>
      </c>
      <c r="D43825">
        <v>20.000000000000014</v>
      </c>
      <c r="E43825">
        <v>156250000</v>
      </c>
    </row>
    <row r="43826" spans="1:5" x14ac:dyDescent="0.25">
      <c r="A43826" s="1" t="s">
        <v>71788</v>
      </c>
      <c r="B43826">
        <v>20.100000000000044</v>
      </c>
      <c r="C43826">
        <v>1.4553396578670434</v>
      </c>
      <c r="D43826">
        <v>20.000000000000014</v>
      </c>
      <c r="E43826">
        <v>218750000</v>
      </c>
    </row>
    <row r="43827" spans="1:5" x14ac:dyDescent="0.25">
      <c r="A43827" s="1" t="s">
        <v>71789</v>
      </c>
      <c r="B43827">
        <v>20.099999999999905</v>
      </c>
      <c r="C43827">
        <v>1.1153814217207088</v>
      </c>
      <c r="D43827">
        <v>20.000000000000014</v>
      </c>
      <c r="E43827">
        <v>203125000</v>
      </c>
    </row>
    <row r="43828" spans="1:5" x14ac:dyDescent="0.25">
      <c r="A43828" s="1" t="s">
        <v>71790</v>
      </c>
      <c r="B43828">
        <v>20.100000000000016</v>
      </c>
      <c r="C43828">
        <v>1.1612951717255537</v>
      </c>
      <c r="D43828">
        <v>20.000000000000014</v>
      </c>
      <c r="E43828">
        <v>234375000</v>
      </c>
    </row>
    <row r="43829" spans="1:5" x14ac:dyDescent="0.25">
      <c r="A43829" s="1" t="s">
        <v>71791</v>
      </c>
      <c r="B43829">
        <v>20.100000000000019</v>
      </c>
      <c r="C43829">
        <v>1.2713979400550688</v>
      </c>
      <c r="D43829">
        <v>20.000000000000014</v>
      </c>
      <c r="E43829">
        <v>140625000</v>
      </c>
    </row>
    <row r="43830" spans="1:5" x14ac:dyDescent="0.25">
      <c r="A43830" s="1" t="s">
        <v>71792</v>
      </c>
      <c r="B43830">
        <v>20.099999999999874</v>
      </c>
      <c r="C43830">
        <v>1.2824347573583061</v>
      </c>
      <c r="D43830">
        <v>20.000000000000014</v>
      </c>
      <c r="E43830">
        <v>140625000</v>
      </c>
    </row>
    <row r="43831" spans="1:5" x14ac:dyDescent="0.25">
      <c r="A43831" s="1" t="s">
        <v>71793</v>
      </c>
      <c r="B43831">
        <v>22.300000000000157</v>
      </c>
      <c r="C43831">
        <v>3.1207030315770585</v>
      </c>
      <c r="D43831">
        <v>22.200000000000045</v>
      </c>
      <c r="E43831">
        <v>187500000</v>
      </c>
    </row>
    <row r="43832" spans="1:5" x14ac:dyDescent="0.25">
      <c r="A43832" s="1" t="s">
        <v>71794</v>
      </c>
      <c r="B43832">
        <v>22.299999999999848</v>
      </c>
      <c r="C43832">
        <v>3.1344864938752446</v>
      </c>
      <c r="D43832">
        <v>22.200000000000045</v>
      </c>
      <c r="E43832">
        <v>187500000</v>
      </c>
    </row>
    <row r="43833" spans="1:5" x14ac:dyDescent="0.25">
      <c r="A43833" s="1" t="s">
        <v>71795</v>
      </c>
      <c r="B43833">
        <v>21.500000000000025</v>
      </c>
      <c r="C43833">
        <v>2.5187282840959981</v>
      </c>
      <c r="D43833">
        <v>21.400000000000034</v>
      </c>
      <c r="E43833">
        <v>171875000</v>
      </c>
    </row>
    <row r="43834" spans="1:5" x14ac:dyDescent="0.25">
      <c r="A43834" s="1" t="s">
        <v>71796</v>
      </c>
      <c r="B43834">
        <v>21.499999999999996</v>
      </c>
      <c r="C43834">
        <v>2.5320766435968158</v>
      </c>
      <c r="D43834">
        <v>21.400000000000034</v>
      </c>
      <c r="E43834">
        <v>156250000</v>
      </c>
    </row>
    <row r="43835" spans="1:5" x14ac:dyDescent="0.25">
      <c r="A43835" s="1" t="s">
        <v>71797</v>
      </c>
      <c r="B43835">
        <v>20.899999999999874</v>
      </c>
      <c r="C43835">
        <v>1.925278811903727</v>
      </c>
      <c r="D43835">
        <v>20.800000000000026</v>
      </c>
      <c r="E43835">
        <v>234375000</v>
      </c>
    </row>
    <row r="43836" spans="1:5" x14ac:dyDescent="0.25">
      <c r="A43836" s="1" t="s">
        <v>71798</v>
      </c>
      <c r="B43836">
        <v>20.900000000000023</v>
      </c>
      <c r="C43836">
        <v>1.9361184266833735</v>
      </c>
      <c r="D43836">
        <v>20.800000000000026</v>
      </c>
      <c r="E43836">
        <v>234375000</v>
      </c>
    </row>
    <row r="43837" spans="1:5" x14ac:dyDescent="0.25">
      <c r="A43837" s="1" t="s">
        <v>71799</v>
      </c>
      <c r="B43837">
        <v>22.349999999999849</v>
      </c>
      <c r="C43837">
        <v>3.5744785713774667</v>
      </c>
      <c r="D43837">
        <v>22.300000000000047</v>
      </c>
      <c r="E43837">
        <v>265625000</v>
      </c>
    </row>
    <row r="43838" spans="1:5" x14ac:dyDescent="0.25">
      <c r="A43838" s="1" t="s">
        <v>71800</v>
      </c>
      <c r="B43838">
        <v>22.350000000000051</v>
      </c>
      <c r="C43838">
        <v>3.5800425010663379</v>
      </c>
      <c r="D43838">
        <v>22.300000000000047</v>
      </c>
      <c r="E43838">
        <v>250000000</v>
      </c>
    </row>
    <row r="43839" spans="1:5" x14ac:dyDescent="0.25">
      <c r="A43839" s="1" t="s">
        <v>71801</v>
      </c>
      <c r="B43839">
        <v>29.100000000000158</v>
      </c>
      <c r="C43839">
        <v>5.8964683549790484</v>
      </c>
      <c r="D43839">
        <v>29.000000000000142</v>
      </c>
      <c r="E43839">
        <v>296875000</v>
      </c>
    </row>
    <row r="43840" spans="1:5" x14ac:dyDescent="0.25">
      <c r="A43840" s="1" t="s">
        <v>71802</v>
      </c>
      <c r="B43840">
        <v>29.20000000000012</v>
      </c>
      <c r="C43840">
        <v>5.9260806991499368</v>
      </c>
      <c r="D43840">
        <v>29.100000000000144</v>
      </c>
      <c r="E43840">
        <v>281250000</v>
      </c>
    </row>
    <row r="43841" spans="1:5" x14ac:dyDescent="0.25">
      <c r="A43841" s="1" t="s">
        <v>71803</v>
      </c>
      <c r="B43841">
        <v>22.199999999999847</v>
      </c>
      <c r="C43841">
        <v>3.1141075625723298</v>
      </c>
      <c r="D43841">
        <v>22.100000000000044</v>
      </c>
      <c r="E43841">
        <v>203125000</v>
      </c>
    </row>
    <row r="43842" spans="1:5" x14ac:dyDescent="0.25">
      <c r="A43842" s="1" t="s">
        <v>71804</v>
      </c>
      <c r="B43842">
        <v>22.299999999999944</v>
      </c>
      <c r="C43842">
        <v>3.1354463454631381</v>
      </c>
      <c r="D43842">
        <v>22.200000000000045</v>
      </c>
      <c r="E43842">
        <v>203125000</v>
      </c>
    </row>
    <row r="43843" spans="1:5" x14ac:dyDescent="0.25">
      <c r="A43843" s="1" t="s">
        <v>71805</v>
      </c>
      <c r="B43843">
        <v>21.500000000000046</v>
      </c>
      <c r="C43843">
        <v>2.5077252465508613</v>
      </c>
      <c r="D43843">
        <v>21.400000000000034</v>
      </c>
      <c r="E43843">
        <v>187500000</v>
      </c>
    </row>
    <row r="43844" spans="1:5" x14ac:dyDescent="0.25">
      <c r="A43844" s="1" t="s">
        <v>71806</v>
      </c>
      <c r="B43844">
        <v>21.50000000000016</v>
      </c>
      <c r="C43844">
        <v>2.5216485319220072</v>
      </c>
      <c r="D43844">
        <v>21.400000000000034</v>
      </c>
      <c r="E43844">
        <v>265625000</v>
      </c>
    </row>
    <row r="43845" spans="1:5" x14ac:dyDescent="0.25">
      <c r="A43845" s="1" t="s">
        <v>71807</v>
      </c>
      <c r="B43845">
        <v>20.800000000000026</v>
      </c>
      <c r="C43845">
        <v>1.9124136060399621</v>
      </c>
      <c r="D43845">
        <v>20.700000000000024</v>
      </c>
      <c r="E43845">
        <v>187500000</v>
      </c>
    </row>
    <row r="43846" spans="1:5" x14ac:dyDescent="0.25">
      <c r="A43846" s="1" t="s">
        <v>71808</v>
      </c>
      <c r="B43846">
        <v>20.899999999999881</v>
      </c>
      <c r="C43846">
        <v>1.9236828940164021</v>
      </c>
      <c r="D43846">
        <v>20.800000000000026</v>
      </c>
      <c r="E43846">
        <v>140625000</v>
      </c>
    </row>
    <row r="43847" spans="1:5" x14ac:dyDescent="0.25">
      <c r="A43847" s="1" t="s">
        <v>71809</v>
      </c>
      <c r="B43847">
        <v>20.100000000000016</v>
      </c>
      <c r="C43847">
        <v>1.4001200361230044</v>
      </c>
      <c r="D43847">
        <v>20.000000000000014</v>
      </c>
      <c r="E43847">
        <v>187500000</v>
      </c>
    </row>
    <row r="43848" spans="1:5" x14ac:dyDescent="0.25">
      <c r="A43848" s="1" t="s">
        <v>71810</v>
      </c>
      <c r="B43848">
        <v>20.100000000000051</v>
      </c>
      <c r="C43848">
        <v>1.2387841997717661</v>
      </c>
      <c r="D43848">
        <v>20.000000000000014</v>
      </c>
      <c r="E43848">
        <v>156250000</v>
      </c>
    </row>
    <row r="43849" spans="1:5" x14ac:dyDescent="0.25">
      <c r="A43849" s="1" t="s">
        <v>71811</v>
      </c>
      <c r="B43849">
        <v>20.099999999999909</v>
      </c>
      <c r="C43849">
        <v>1.116233708446146</v>
      </c>
      <c r="D43849">
        <v>20.000000000000014</v>
      </c>
      <c r="E43849">
        <v>171875000</v>
      </c>
    </row>
    <row r="43850" spans="1:5" x14ac:dyDescent="0.25">
      <c r="A43850" s="1" t="s">
        <v>71812</v>
      </c>
      <c r="B43850">
        <v>20.100000000000044</v>
      </c>
      <c r="C43850">
        <v>1.1698373460965032</v>
      </c>
      <c r="D43850">
        <v>20.000000000000014</v>
      </c>
      <c r="E43850">
        <v>171875000</v>
      </c>
    </row>
    <row r="43851" spans="1:5" x14ac:dyDescent="0.25">
      <c r="A43851" s="1" t="s">
        <v>71813</v>
      </c>
      <c r="B43851">
        <v>20.100000000000012</v>
      </c>
      <c r="C43851">
        <v>1.258658117201044</v>
      </c>
      <c r="D43851">
        <v>20.000000000000014</v>
      </c>
      <c r="E43851">
        <v>203125000</v>
      </c>
    </row>
    <row r="43852" spans="1:5" x14ac:dyDescent="0.25">
      <c r="A43852" s="1" t="s">
        <v>71814</v>
      </c>
      <c r="B43852">
        <v>20.100000000000012</v>
      </c>
      <c r="C43852">
        <v>1.2712666396827754</v>
      </c>
      <c r="D43852">
        <v>20.000000000000014</v>
      </c>
      <c r="E43852">
        <v>187500000</v>
      </c>
    </row>
    <row r="43853" spans="1:5" x14ac:dyDescent="0.25">
      <c r="A43853" s="1" t="s">
        <v>71815</v>
      </c>
      <c r="B43853">
        <v>22.300000000000157</v>
      </c>
      <c r="C43853">
        <v>3.9523013607211128</v>
      </c>
      <c r="D43853">
        <v>22.200000000000045</v>
      </c>
      <c r="E43853">
        <v>234375000</v>
      </c>
    </row>
    <row r="43854" spans="1:5" x14ac:dyDescent="0.25">
      <c r="A43854" s="1" t="s">
        <v>71816</v>
      </c>
      <c r="B43854">
        <v>22.299999999999986</v>
      </c>
      <c r="C43854">
        <v>3.9552063753129993</v>
      </c>
      <c r="D43854">
        <v>22.200000000000045</v>
      </c>
      <c r="E43854">
        <v>156250000</v>
      </c>
    </row>
    <row r="43855" spans="1:5" x14ac:dyDescent="0.25">
      <c r="A43855" s="1" t="s">
        <v>71817</v>
      </c>
      <c r="B43855">
        <v>28.700000000000149</v>
      </c>
      <c r="C43855">
        <v>8.1560747855400759</v>
      </c>
      <c r="D43855">
        <v>28.600000000000136</v>
      </c>
      <c r="E43855">
        <v>250000000</v>
      </c>
    </row>
    <row r="43856" spans="1:5" x14ac:dyDescent="0.25">
      <c r="A43856" s="1" t="s">
        <v>71818</v>
      </c>
      <c r="B43856">
        <v>29</v>
      </c>
      <c r="C43856">
        <v>8.2376664832224478</v>
      </c>
      <c r="D43856">
        <v>28.900000000000141</v>
      </c>
      <c r="E43856">
        <v>312500000</v>
      </c>
    </row>
    <row r="43857" spans="1:5" x14ac:dyDescent="0.25">
      <c r="A43857" s="1" t="s">
        <v>71819</v>
      </c>
      <c r="B43857">
        <v>24.300000000000004</v>
      </c>
      <c r="C43857">
        <v>3.3678116865292118</v>
      </c>
      <c r="D43857">
        <v>24.200000000000074</v>
      </c>
      <c r="E43857">
        <v>343750000</v>
      </c>
    </row>
    <row r="43858" spans="1:5" x14ac:dyDescent="0.25">
      <c r="A43858" s="1" t="s">
        <v>71820</v>
      </c>
      <c r="B43858">
        <v>24.399999999999807</v>
      </c>
      <c r="C43858">
        <v>3.3720728651815013</v>
      </c>
      <c r="D43858">
        <v>24.300000000000075</v>
      </c>
      <c r="E43858">
        <v>343750000</v>
      </c>
    </row>
    <row r="43859" spans="1:5" x14ac:dyDescent="0.25">
      <c r="A43859" s="1" t="s">
        <v>71821</v>
      </c>
      <c r="B43859">
        <v>23.099999999999973</v>
      </c>
      <c r="C43859">
        <v>2.8222304890543657</v>
      </c>
      <c r="D43859">
        <v>23.000000000000057</v>
      </c>
      <c r="E43859">
        <v>234375000</v>
      </c>
    </row>
    <row r="43860" spans="1:5" x14ac:dyDescent="0.25">
      <c r="A43860" s="1" t="s">
        <v>71822</v>
      </c>
      <c r="B43860">
        <v>23.100000000000016</v>
      </c>
      <c r="C43860">
        <v>2.8273310915408798</v>
      </c>
      <c r="D43860">
        <v>23.000000000000057</v>
      </c>
      <c r="E43860">
        <v>234375000</v>
      </c>
    </row>
    <row r="43861" spans="1:5" x14ac:dyDescent="0.25">
      <c r="A43861" s="1" t="s">
        <v>71823</v>
      </c>
      <c r="B43861">
        <v>21.999999999999975</v>
      </c>
      <c r="C43861">
        <v>3.5228267626712584</v>
      </c>
      <c r="D43861">
        <v>21.900000000000041</v>
      </c>
      <c r="E43861">
        <v>218750000</v>
      </c>
    </row>
    <row r="43862" spans="1:5" x14ac:dyDescent="0.25">
      <c r="A43862" s="1" t="s">
        <v>71824</v>
      </c>
      <c r="B43862">
        <v>22.100000000000058</v>
      </c>
      <c r="C43862">
        <v>3.5302752532286901</v>
      </c>
      <c r="D43862">
        <v>22.000000000000043</v>
      </c>
      <c r="E43862">
        <v>187500000</v>
      </c>
    </row>
    <row r="43863" spans="1:5" x14ac:dyDescent="0.25">
      <c r="A43863" s="1" t="s">
        <v>71825</v>
      </c>
      <c r="B43863">
        <v>24.30000000000009</v>
      </c>
      <c r="C43863">
        <v>3.3712406015904604</v>
      </c>
      <c r="D43863">
        <v>24.200000000000074</v>
      </c>
      <c r="E43863">
        <v>265625000</v>
      </c>
    </row>
    <row r="43864" spans="1:5" x14ac:dyDescent="0.25">
      <c r="A43864" s="1" t="s">
        <v>71826</v>
      </c>
      <c r="B43864">
        <v>24.400000000000016</v>
      </c>
      <c r="C43864">
        <v>3.3754462508500427</v>
      </c>
      <c r="D43864">
        <v>24.300000000000075</v>
      </c>
      <c r="E43864">
        <v>203125000</v>
      </c>
    </row>
    <row r="43865" spans="1:5" x14ac:dyDescent="0.25">
      <c r="A43865" s="1" t="s">
        <v>71827</v>
      </c>
      <c r="B43865">
        <v>23.099999999999937</v>
      </c>
      <c r="C43865">
        <v>2.8257885919306234</v>
      </c>
      <c r="D43865">
        <v>23.000000000000057</v>
      </c>
      <c r="E43865">
        <v>250000000</v>
      </c>
    </row>
    <row r="43866" spans="1:5" x14ac:dyDescent="0.25">
      <c r="A43866" s="1" t="s">
        <v>71828</v>
      </c>
      <c r="B43866">
        <v>23.200000000000028</v>
      </c>
      <c r="C43866">
        <v>2.8307326424242278</v>
      </c>
      <c r="D43866">
        <v>23.100000000000058</v>
      </c>
      <c r="E43866">
        <v>187500000</v>
      </c>
    </row>
    <row r="43867" spans="1:5" x14ac:dyDescent="0.25">
      <c r="A43867" s="1" t="s">
        <v>71829</v>
      </c>
      <c r="B43867">
        <v>21.999999999999858</v>
      </c>
      <c r="C43867">
        <v>3.5246826995008553</v>
      </c>
      <c r="D43867">
        <v>21.900000000000041</v>
      </c>
      <c r="E43867">
        <v>234375000</v>
      </c>
    </row>
    <row r="43868" spans="1:5" x14ac:dyDescent="0.25">
      <c r="A43868" s="1" t="s">
        <v>71830</v>
      </c>
      <c r="B43868">
        <v>22.100000000000058</v>
      </c>
      <c r="C43868">
        <v>3.533534357155002</v>
      </c>
      <c r="D43868">
        <v>22.000000000000043</v>
      </c>
      <c r="E43868">
        <v>218750000</v>
      </c>
    </row>
    <row r="43869" spans="1:5" x14ac:dyDescent="0.25">
      <c r="A43869" s="1" t="s">
        <v>71831</v>
      </c>
      <c r="B43869">
        <v>23.700000000000074</v>
      </c>
      <c r="C43869">
        <v>2.8895066796066611</v>
      </c>
      <c r="D43869">
        <v>23.600000000000065</v>
      </c>
      <c r="E43869">
        <v>203125000</v>
      </c>
    </row>
    <row r="43870" spans="1:5" x14ac:dyDescent="0.25">
      <c r="A43870" s="1" t="s">
        <v>71832</v>
      </c>
      <c r="B43870">
        <v>23.999999999999805</v>
      </c>
      <c r="C43870">
        <v>4.1394862161161052</v>
      </c>
      <c r="D43870">
        <v>23.90000000000007</v>
      </c>
      <c r="E43870">
        <v>156250000</v>
      </c>
    </row>
    <row r="43871" spans="1:5" x14ac:dyDescent="0.25">
      <c r="A43871" s="1" t="s">
        <v>71833</v>
      </c>
      <c r="B43871">
        <v>28.700000000000106</v>
      </c>
      <c r="C43871">
        <v>4.6823290683303647</v>
      </c>
      <c r="D43871">
        <v>28.600000000000136</v>
      </c>
      <c r="E43871">
        <v>328125000</v>
      </c>
    </row>
    <row r="43872" spans="1:5" x14ac:dyDescent="0.25">
      <c r="A43872" s="1" t="s">
        <v>71834</v>
      </c>
      <c r="B43872">
        <v>28.799999999999923</v>
      </c>
      <c r="C43872">
        <v>4.6870511625824127</v>
      </c>
      <c r="D43872">
        <v>28.700000000000138</v>
      </c>
      <c r="E43872">
        <v>390625000</v>
      </c>
    </row>
    <row r="43873" spans="1:5" x14ac:dyDescent="0.25">
      <c r="A43873" s="1" t="s">
        <v>71835</v>
      </c>
      <c r="B43873">
        <v>25.800000000000111</v>
      </c>
      <c r="C43873">
        <v>3.6988007127070213</v>
      </c>
      <c r="D43873">
        <v>25.700000000000095</v>
      </c>
      <c r="E43873">
        <v>265625000</v>
      </c>
    </row>
    <row r="43874" spans="1:5" x14ac:dyDescent="0.25">
      <c r="A43874" s="1" t="s">
        <v>71836</v>
      </c>
      <c r="B43874">
        <v>25.900000000000109</v>
      </c>
      <c r="C43874">
        <v>3.6784905861412533</v>
      </c>
      <c r="D43874">
        <v>25.800000000000097</v>
      </c>
      <c r="E43874">
        <v>328125000</v>
      </c>
    </row>
    <row r="43875" spans="1:5" x14ac:dyDescent="0.25">
      <c r="A43875" s="1" t="s">
        <v>71837</v>
      </c>
      <c r="B43875">
        <v>21.899999999999981</v>
      </c>
      <c r="C43875">
        <v>5.649435508617934</v>
      </c>
      <c r="D43875">
        <v>22.200000000000045</v>
      </c>
      <c r="E43875">
        <v>234375000</v>
      </c>
    </row>
    <row r="43876" spans="1:5" x14ac:dyDescent="0.25">
      <c r="A43876" s="1" t="s">
        <v>71838</v>
      </c>
      <c r="B43876">
        <v>21.899999999999981</v>
      </c>
      <c r="C43876">
        <v>5.6326809424723967</v>
      </c>
      <c r="D43876">
        <v>22.200000000000045</v>
      </c>
      <c r="E43876">
        <v>250000000</v>
      </c>
    </row>
    <row r="43877" spans="1:5" x14ac:dyDescent="0.25">
      <c r="A43877" s="1" t="s">
        <v>71839</v>
      </c>
      <c r="B43877">
        <v>20.200000000000156</v>
      </c>
      <c r="C43877">
        <v>1.7208134179306387</v>
      </c>
      <c r="D43877">
        <v>20.100000000000016</v>
      </c>
      <c r="E43877">
        <v>187500000</v>
      </c>
    </row>
    <row r="43878" spans="1:5" x14ac:dyDescent="0.25">
      <c r="A43878" s="1" t="s">
        <v>71840</v>
      </c>
      <c r="B43878">
        <v>20.200000000000156</v>
      </c>
      <c r="C43878">
        <v>1.7278800626742892</v>
      </c>
      <c r="D43878">
        <v>20.100000000000016</v>
      </c>
      <c r="E43878">
        <v>234375000</v>
      </c>
    </row>
    <row r="43879" spans="1:5" x14ac:dyDescent="0.25">
      <c r="A43879" s="1" t="s">
        <v>71841</v>
      </c>
      <c r="B43879">
        <v>22.299999999999972</v>
      </c>
      <c r="C43879">
        <v>3.1569721016363115</v>
      </c>
      <c r="D43879">
        <v>22.200000000000045</v>
      </c>
      <c r="E43879">
        <v>234375000</v>
      </c>
    </row>
    <row r="43880" spans="1:5" x14ac:dyDescent="0.25">
      <c r="A43880" s="1" t="s">
        <v>71842</v>
      </c>
      <c r="B43880">
        <v>22.400000000000059</v>
      </c>
      <c r="C43880">
        <v>3.1715400596618823</v>
      </c>
      <c r="D43880">
        <v>22.300000000000047</v>
      </c>
      <c r="E43880">
        <v>203125000</v>
      </c>
    </row>
    <row r="43881" spans="1:5" x14ac:dyDescent="0.25">
      <c r="A43881" s="1" t="s">
        <v>71843</v>
      </c>
      <c r="B43881">
        <v>21.499999999999993</v>
      </c>
      <c r="C43881">
        <v>2.5527882841996119</v>
      </c>
      <c r="D43881">
        <v>21.400000000000034</v>
      </c>
      <c r="E43881">
        <v>156250000</v>
      </c>
    </row>
    <row r="43882" spans="1:5" x14ac:dyDescent="0.25">
      <c r="A43882" s="1" t="s">
        <v>71844</v>
      </c>
      <c r="B43882">
        <v>21.599999999999913</v>
      </c>
      <c r="C43882">
        <v>2.5669306366137308</v>
      </c>
      <c r="D43882">
        <v>21.500000000000036</v>
      </c>
      <c r="E43882">
        <v>234375000</v>
      </c>
    </row>
    <row r="43883" spans="1:5" x14ac:dyDescent="0.25">
      <c r="A43883" s="1" t="s">
        <v>71845</v>
      </c>
      <c r="B43883">
        <v>20.899999999999896</v>
      </c>
      <c r="C43883">
        <v>1.953299618193808</v>
      </c>
      <c r="D43883">
        <v>20.800000000000026</v>
      </c>
      <c r="E43883">
        <v>187500000</v>
      </c>
    </row>
    <row r="43884" spans="1:5" x14ac:dyDescent="0.25">
      <c r="A43884" s="1" t="s">
        <v>71846</v>
      </c>
      <c r="B43884">
        <v>20.900000000000041</v>
      </c>
      <c r="C43884">
        <v>1.9647370829607711</v>
      </c>
      <c r="D43884">
        <v>20.800000000000026</v>
      </c>
      <c r="E43884">
        <v>234375000</v>
      </c>
    </row>
    <row r="43885" spans="1:5" x14ac:dyDescent="0.25">
      <c r="A43885" s="1" t="s">
        <v>71847</v>
      </c>
      <c r="B43885">
        <v>21.800000000000047</v>
      </c>
      <c r="C43885">
        <v>2.3861646722413932</v>
      </c>
      <c r="D43885">
        <v>21.700000000000038</v>
      </c>
      <c r="E43885">
        <v>203125000</v>
      </c>
    </row>
    <row r="43886" spans="1:5" x14ac:dyDescent="0.25">
      <c r="A43886" s="1" t="s">
        <v>71848</v>
      </c>
      <c r="B43886">
        <v>21.800000000000168</v>
      </c>
      <c r="C43886">
        <v>2.3930193643850322</v>
      </c>
      <c r="D43886">
        <v>21.700000000000038</v>
      </c>
      <c r="E43886">
        <v>203125000</v>
      </c>
    </row>
    <row r="43887" spans="1:5" x14ac:dyDescent="0.25">
      <c r="A43887" s="1" t="s">
        <v>71849</v>
      </c>
      <c r="B43887">
        <v>28.699999999999712</v>
      </c>
      <c r="C43887">
        <v>4.6973884658327751</v>
      </c>
      <c r="D43887">
        <v>28.600000000000136</v>
      </c>
      <c r="E43887">
        <v>265625000</v>
      </c>
    </row>
    <row r="43888" spans="1:5" x14ac:dyDescent="0.25">
      <c r="A43888" s="1" t="s">
        <v>71850</v>
      </c>
      <c r="B43888">
        <v>28.800000000000107</v>
      </c>
      <c r="C43888">
        <v>4.6962212245536765</v>
      </c>
      <c r="D43888">
        <v>28.700000000000138</v>
      </c>
      <c r="E43888">
        <v>265625000</v>
      </c>
    </row>
    <row r="43889" spans="1:5" x14ac:dyDescent="0.25">
      <c r="A43889" s="1" t="s">
        <v>71851</v>
      </c>
      <c r="B43889">
        <v>22.299999999999983</v>
      </c>
      <c r="C43889">
        <v>3.1502003701571497</v>
      </c>
      <c r="D43889">
        <v>22.200000000000045</v>
      </c>
      <c r="E43889">
        <v>171875000</v>
      </c>
    </row>
    <row r="43890" spans="1:5" x14ac:dyDescent="0.25">
      <c r="A43890" s="1" t="s">
        <v>71852</v>
      </c>
      <c r="B43890">
        <v>22.39999999999997</v>
      </c>
      <c r="C43890">
        <v>3.1725842166815594</v>
      </c>
      <c r="D43890">
        <v>22.300000000000047</v>
      </c>
      <c r="E43890">
        <v>234375000</v>
      </c>
    </row>
    <row r="43891" spans="1:5" x14ac:dyDescent="0.25">
      <c r="A43891" s="1" t="s">
        <v>71853</v>
      </c>
      <c r="B43891">
        <v>21.500000000000163</v>
      </c>
      <c r="C43891">
        <v>2.5415305089318534</v>
      </c>
      <c r="D43891">
        <v>21.400000000000034</v>
      </c>
      <c r="E43891">
        <v>281250000</v>
      </c>
    </row>
    <row r="43892" spans="1:5" x14ac:dyDescent="0.25">
      <c r="A43892" s="1" t="s">
        <v>71854</v>
      </c>
      <c r="B43892">
        <v>21.599999999999994</v>
      </c>
      <c r="C43892">
        <v>2.5562507173241245</v>
      </c>
      <c r="D43892">
        <v>21.500000000000036</v>
      </c>
      <c r="E43892">
        <v>203125000</v>
      </c>
    </row>
    <row r="43893" spans="1:5" x14ac:dyDescent="0.25">
      <c r="A43893" s="1" t="s">
        <v>71855</v>
      </c>
      <c r="B43893">
        <v>20.900000000000151</v>
      </c>
      <c r="C43893">
        <v>1.9399991855515379</v>
      </c>
      <c r="D43893">
        <v>20.800000000000026</v>
      </c>
      <c r="E43893">
        <v>203125000</v>
      </c>
    </row>
    <row r="43894" spans="1:5" x14ac:dyDescent="0.25">
      <c r="A43894" s="1" t="s">
        <v>71856</v>
      </c>
      <c r="B43894">
        <v>20.899999999999874</v>
      </c>
      <c r="C43894">
        <v>1.951760703193171</v>
      </c>
      <c r="D43894">
        <v>20.800000000000026</v>
      </c>
      <c r="E43894">
        <v>156250000</v>
      </c>
    </row>
    <row r="43895" spans="1:5" x14ac:dyDescent="0.25">
      <c r="A43895" s="1" t="s">
        <v>71857</v>
      </c>
      <c r="B43895">
        <v>25.900000000000116</v>
      </c>
      <c r="C43895">
        <v>3.7130759160113254</v>
      </c>
      <c r="D43895">
        <v>25.800000000000097</v>
      </c>
      <c r="E43895">
        <v>171875000</v>
      </c>
    </row>
    <row r="43896" spans="1:5" x14ac:dyDescent="0.25">
      <c r="A43896" s="1" t="s">
        <v>71858</v>
      </c>
      <c r="B43896">
        <v>25.900000000000112</v>
      </c>
      <c r="C43896">
        <v>3.6925836636412765</v>
      </c>
      <c r="D43896">
        <v>25.800000000000097</v>
      </c>
      <c r="E43896">
        <v>203125000</v>
      </c>
    </row>
    <row r="43897" spans="1:5" x14ac:dyDescent="0.25">
      <c r="A43897" s="1" t="s">
        <v>71859</v>
      </c>
      <c r="B43897">
        <v>21.900000000000162</v>
      </c>
      <c r="C43897">
        <v>5.6771154753054462</v>
      </c>
      <c r="D43897">
        <v>22.200000000000045</v>
      </c>
      <c r="E43897">
        <v>265625000</v>
      </c>
    </row>
    <row r="43898" spans="1:5" x14ac:dyDescent="0.25">
      <c r="A43898" s="1" t="s">
        <v>71860</v>
      </c>
      <c r="B43898">
        <v>21.900000000000155</v>
      </c>
      <c r="C43898">
        <v>5.5954928011837328</v>
      </c>
      <c r="D43898">
        <v>22.200000000000045</v>
      </c>
      <c r="E43898">
        <v>218750000</v>
      </c>
    </row>
    <row r="43899" spans="1:5" x14ac:dyDescent="0.25">
      <c r="A43899" s="1" t="s">
        <v>71861</v>
      </c>
      <c r="B43899">
        <v>20.200000000000024</v>
      </c>
      <c r="C43899">
        <v>1.6935741485826772</v>
      </c>
      <c r="D43899">
        <v>20.100000000000016</v>
      </c>
      <c r="E43899">
        <v>203125000</v>
      </c>
    </row>
    <row r="43900" spans="1:5" x14ac:dyDescent="0.25">
      <c r="A43900" s="1" t="s">
        <v>71862</v>
      </c>
      <c r="B43900">
        <v>20.200000000000014</v>
      </c>
      <c r="C43900">
        <v>1.7030945304387668</v>
      </c>
      <c r="D43900">
        <v>20.100000000000016</v>
      </c>
      <c r="E43900">
        <v>187500000</v>
      </c>
    </row>
    <row r="43901" spans="1:5" x14ac:dyDescent="0.25">
      <c r="A43901" s="1" t="s">
        <v>71863</v>
      </c>
      <c r="B43901">
        <v>21.799999999999972</v>
      </c>
      <c r="C43901">
        <v>2.3840553566207121</v>
      </c>
      <c r="D43901">
        <v>21.700000000000038</v>
      </c>
      <c r="E43901">
        <v>265625000</v>
      </c>
    </row>
    <row r="43902" spans="1:5" x14ac:dyDescent="0.25">
      <c r="A43902" s="1" t="s">
        <v>71864</v>
      </c>
      <c r="B43902">
        <v>21.799999999999919</v>
      </c>
      <c r="C43902">
        <v>2.3910123845391928</v>
      </c>
      <c r="D43902">
        <v>21.700000000000038</v>
      </c>
      <c r="E43902">
        <v>359375000</v>
      </c>
    </row>
    <row r="43903" spans="1:5" x14ac:dyDescent="0.25">
      <c r="A43903" s="1" t="s">
        <v>71865</v>
      </c>
      <c r="B43903">
        <v>29.09999999999998</v>
      </c>
      <c r="C43903">
        <v>8.7224703706779767</v>
      </c>
      <c r="D43903">
        <v>29.000000000000142</v>
      </c>
      <c r="E43903">
        <v>359375000</v>
      </c>
    </row>
    <row r="43904" spans="1:5" x14ac:dyDescent="0.25">
      <c r="A43904" s="1" t="s">
        <v>71866</v>
      </c>
      <c r="B43904">
        <v>29.399999999999977</v>
      </c>
      <c r="C43904">
        <v>9.5482217286921909</v>
      </c>
      <c r="D43904">
        <v>29.300000000000146</v>
      </c>
      <c r="E43904">
        <v>312500000</v>
      </c>
    </row>
    <row r="43905" spans="1:5" x14ac:dyDescent="0.25">
      <c r="A43905" s="1" t="s">
        <v>71867</v>
      </c>
      <c r="B43905">
        <v>24.800000000000033</v>
      </c>
      <c r="C43905">
        <v>3.5861052166899534</v>
      </c>
      <c r="D43905">
        <v>24.700000000000081</v>
      </c>
      <c r="E43905">
        <v>312500000</v>
      </c>
    </row>
    <row r="43906" spans="1:5" x14ac:dyDescent="0.25">
      <c r="A43906" s="1" t="s">
        <v>71868</v>
      </c>
      <c r="B43906">
        <v>24.9</v>
      </c>
      <c r="C43906">
        <v>3.5925773075068035</v>
      </c>
      <c r="D43906">
        <v>24.800000000000082</v>
      </c>
      <c r="E43906">
        <v>218750000</v>
      </c>
    </row>
    <row r="43907" spans="1:5" x14ac:dyDescent="0.25">
      <c r="A43907" s="1" t="s">
        <v>71869</v>
      </c>
      <c r="B43907">
        <v>23.599999999999934</v>
      </c>
      <c r="C43907">
        <v>3.0563322260014067</v>
      </c>
      <c r="D43907">
        <v>23.500000000000064</v>
      </c>
      <c r="E43907">
        <v>234375000</v>
      </c>
    </row>
    <row r="43908" spans="1:5" x14ac:dyDescent="0.25">
      <c r="A43908" s="1" t="s">
        <v>71870</v>
      </c>
      <c r="B43908">
        <v>23.599999999999966</v>
      </c>
      <c r="C43908">
        <v>3.0644549572491324</v>
      </c>
      <c r="D43908">
        <v>23.500000000000064</v>
      </c>
      <c r="E43908">
        <v>281250000</v>
      </c>
    </row>
    <row r="43909" spans="1:5" x14ac:dyDescent="0.25">
      <c r="A43909" s="1" t="s">
        <v>71871</v>
      </c>
      <c r="B43909">
        <v>22.399999999999952</v>
      </c>
      <c r="C43909">
        <v>3.0639123740343153</v>
      </c>
      <c r="D43909">
        <v>22.300000000000047</v>
      </c>
      <c r="E43909">
        <v>218750000</v>
      </c>
    </row>
    <row r="43910" spans="1:5" x14ac:dyDescent="0.25">
      <c r="A43910" s="1" t="s">
        <v>71872</v>
      </c>
      <c r="B43910">
        <v>22.399999999999956</v>
      </c>
      <c r="C43910">
        <v>3.0630862489210342</v>
      </c>
      <c r="D43910">
        <v>22.300000000000047</v>
      </c>
      <c r="E43910">
        <v>203125000</v>
      </c>
    </row>
    <row r="43911" spans="1:5" x14ac:dyDescent="0.25">
      <c r="A43911" s="1" t="s">
        <v>71873</v>
      </c>
      <c r="B43911">
        <v>24.799999999999937</v>
      </c>
      <c r="C43911">
        <v>3.5902953374225355</v>
      </c>
      <c r="D43911">
        <v>24.700000000000081</v>
      </c>
      <c r="E43911">
        <v>203125000</v>
      </c>
    </row>
    <row r="43912" spans="1:5" x14ac:dyDescent="0.25">
      <c r="A43912" s="1" t="s">
        <v>71874</v>
      </c>
      <c r="B43912">
        <v>24.90000000000008</v>
      </c>
      <c r="C43912">
        <v>3.5969010750656945</v>
      </c>
      <c r="D43912">
        <v>24.800000000000082</v>
      </c>
      <c r="E43912">
        <v>312500000</v>
      </c>
    </row>
    <row r="43913" spans="1:5" x14ac:dyDescent="0.25">
      <c r="A43913" s="1" t="s">
        <v>71875</v>
      </c>
      <c r="B43913">
        <v>23.599999999999927</v>
      </c>
      <c r="C43913">
        <v>3.0607555274491438</v>
      </c>
      <c r="D43913">
        <v>23.500000000000064</v>
      </c>
      <c r="E43913">
        <v>250000000</v>
      </c>
    </row>
    <row r="43914" spans="1:5" x14ac:dyDescent="0.25">
      <c r="A43914" s="1" t="s">
        <v>71876</v>
      </c>
      <c r="B43914">
        <v>23.700000000000003</v>
      </c>
      <c r="C43914">
        <v>3.0687024407318151</v>
      </c>
      <c r="D43914">
        <v>23.600000000000065</v>
      </c>
      <c r="E43914">
        <v>296875000</v>
      </c>
    </row>
    <row r="43915" spans="1:5" x14ac:dyDescent="0.25">
      <c r="A43915" s="1" t="s">
        <v>71877</v>
      </c>
      <c r="B43915">
        <v>22.400000000000077</v>
      </c>
      <c r="C43915">
        <v>3.0783097256593899</v>
      </c>
      <c r="D43915">
        <v>22.300000000000047</v>
      </c>
      <c r="E43915">
        <v>234375000</v>
      </c>
    </row>
    <row r="43916" spans="1:5" x14ac:dyDescent="0.25">
      <c r="A43916" s="1" t="s">
        <v>71878</v>
      </c>
      <c r="B43916">
        <v>22.500000000000018</v>
      </c>
      <c r="C43916">
        <v>3.0768101962859533</v>
      </c>
      <c r="D43916">
        <v>22.400000000000048</v>
      </c>
      <c r="E43916">
        <v>218750000</v>
      </c>
    </row>
    <row r="43917" spans="1:5" x14ac:dyDescent="0.25">
      <c r="A43917" s="1" t="s">
        <v>71879</v>
      </c>
      <c r="B43917">
        <v>24.2</v>
      </c>
      <c r="C43917">
        <v>3.0930618769591822</v>
      </c>
      <c r="D43917">
        <v>24.100000000000072</v>
      </c>
      <c r="E43917">
        <v>328125000</v>
      </c>
    </row>
    <row r="43918" spans="1:5" x14ac:dyDescent="0.25">
      <c r="A43918" s="1" t="s">
        <v>71880</v>
      </c>
      <c r="B43918">
        <v>24.40000000000008</v>
      </c>
      <c r="C43918">
        <v>4.3470045823399435</v>
      </c>
      <c r="D43918">
        <v>24.300000000000075</v>
      </c>
      <c r="E43918">
        <v>265625000</v>
      </c>
    </row>
    <row r="43919" spans="1:5" x14ac:dyDescent="0.25">
      <c r="A43919" s="1" t="s">
        <v>71881</v>
      </c>
      <c r="B43919">
        <v>31.963528573716072</v>
      </c>
      <c r="C43919">
        <v>13.63335679040939</v>
      </c>
      <c r="D43919">
        <v>32.300000000000189</v>
      </c>
      <c r="E43919">
        <v>390625000</v>
      </c>
    </row>
    <row r="43920" spans="1:5" x14ac:dyDescent="0.25">
      <c r="A43920" s="1" t="s">
        <v>71882</v>
      </c>
      <c r="B43920">
        <v>32.000000000000149</v>
      </c>
      <c r="C43920">
        <v>11.281635485975974</v>
      </c>
      <c r="D43920">
        <v>32.300000000000189</v>
      </c>
      <c r="E43920">
        <v>312500000</v>
      </c>
    </row>
    <row r="43921" spans="1:5" x14ac:dyDescent="0.25">
      <c r="A43921" s="1" t="s">
        <v>71883</v>
      </c>
      <c r="B43921">
        <v>26.700000000000099</v>
      </c>
      <c r="C43921">
        <v>3.9296108596570591</v>
      </c>
      <c r="D43921">
        <v>26.600000000000108</v>
      </c>
      <c r="E43921">
        <v>234375000</v>
      </c>
    </row>
    <row r="43922" spans="1:5" x14ac:dyDescent="0.25">
      <c r="A43922" s="1" t="s">
        <v>71884</v>
      </c>
      <c r="B43922">
        <v>26.800000000000004</v>
      </c>
      <c r="C43922">
        <v>3.9115009692909419</v>
      </c>
      <c r="D43922">
        <v>26.700000000000109</v>
      </c>
      <c r="E43922">
        <v>250000000</v>
      </c>
    </row>
    <row r="43923" spans="1:5" x14ac:dyDescent="0.25">
      <c r="A43923" s="1" t="s">
        <v>71885</v>
      </c>
      <c r="B43923">
        <v>25.500000000000103</v>
      </c>
      <c r="C43923">
        <v>4.613013449321886</v>
      </c>
      <c r="D43923">
        <v>25.400000000000091</v>
      </c>
      <c r="E43923">
        <v>312500000</v>
      </c>
    </row>
    <row r="43924" spans="1:5" x14ac:dyDescent="0.25">
      <c r="A43924" s="1" t="s">
        <v>71886</v>
      </c>
      <c r="B43924">
        <v>25.600000000000005</v>
      </c>
      <c r="C43924">
        <v>4.5876002633831359</v>
      </c>
      <c r="D43924">
        <v>25.500000000000092</v>
      </c>
      <c r="E43924">
        <v>312500000</v>
      </c>
    </row>
    <row r="43925" spans="1:5" x14ac:dyDescent="0.25">
      <c r="A43925" s="1" t="s">
        <v>71887</v>
      </c>
      <c r="B43925">
        <v>20.100000000000119</v>
      </c>
      <c r="C43925">
        <v>1.035652932704541</v>
      </c>
      <c r="D43925">
        <v>20.000000000000014</v>
      </c>
      <c r="E43925">
        <v>218750000</v>
      </c>
    </row>
    <row r="43926" spans="1:5" x14ac:dyDescent="0.25">
      <c r="A43926" s="1" t="s">
        <v>71888</v>
      </c>
      <c r="B43926">
        <v>20.099999999999984</v>
      </c>
      <c r="C43926">
        <v>1.0548412659578021</v>
      </c>
      <c r="D43926">
        <v>20.000000000000014</v>
      </c>
      <c r="E43926">
        <v>281250000</v>
      </c>
    </row>
    <row r="43927" spans="1:5" x14ac:dyDescent="0.25">
      <c r="A43927" s="1" t="s">
        <v>71889</v>
      </c>
      <c r="B43927">
        <v>22.500000000000057</v>
      </c>
      <c r="C43927">
        <v>3.301426731041472</v>
      </c>
      <c r="D43927">
        <v>22.400000000000048</v>
      </c>
      <c r="E43927">
        <v>296875000</v>
      </c>
    </row>
    <row r="43928" spans="1:5" x14ac:dyDescent="0.25">
      <c r="A43928" s="1" t="s">
        <v>71890</v>
      </c>
      <c r="B43928">
        <v>22.600000000000048</v>
      </c>
      <c r="C43928">
        <v>3.3187213293428255</v>
      </c>
      <c r="D43928">
        <v>22.50000000000005</v>
      </c>
      <c r="E43928">
        <v>312500000</v>
      </c>
    </row>
    <row r="43929" spans="1:5" x14ac:dyDescent="0.25">
      <c r="A43929" s="1" t="s">
        <v>71891</v>
      </c>
      <c r="B43929">
        <v>21.699999999999896</v>
      </c>
      <c r="C43929">
        <v>2.698857222062776</v>
      </c>
      <c r="D43929">
        <v>21.600000000000037</v>
      </c>
      <c r="E43929">
        <v>250000000</v>
      </c>
    </row>
    <row r="43930" spans="1:5" x14ac:dyDescent="0.25">
      <c r="A43930" s="1" t="s">
        <v>71892</v>
      </c>
      <c r="B43930">
        <v>21.799999999999994</v>
      </c>
      <c r="C43930">
        <v>2.7159901308971954</v>
      </c>
      <c r="D43930">
        <v>21.700000000000038</v>
      </c>
      <c r="E43930">
        <v>250000000</v>
      </c>
    </row>
    <row r="43931" spans="1:5" x14ac:dyDescent="0.25">
      <c r="A43931" s="1" t="s">
        <v>71893</v>
      </c>
      <c r="B43931">
        <v>20.999999999999897</v>
      </c>
      <c r="C43931">
        <v>2.081881427550925</v>
      </c>
      <c r="D43931">
        <v>20.900000000000027</v>
      </c>
      <c r="E43931">
        <v>203125000</v>
      </c>
    </row>
    <row r="43932" spans="1:5" x14ac:dyDescent="0.25">
      <c r="A43932" s="1" t="s">
        <v>71894</v>
      </c>
      <c r="B43932">
        <v>21.000000000000046</v>
      </c>
      <c r="C43932">
        <v>2.0972615040246123</v>
      </c>
      <c r="D43932">
        <v>20.900000000000027</v>
      </c>
      <c r="E43932">
        <v>218750000</v>
      </c>
    </row>
    <row r="43933" spans="1:5" x14ac:dyDescent="0.25">
      <c r="A43933" s="1" t="s">
        <v>71895</v>
      </c>
      <c r="B43933">
        <v>21.999999999999847</v>
      </c>
      <c r="C43933">
        <v>2.5209424947536423</v>
      </c>
      <c r="D43933">
        <v>21.900000000000041</v>
      </c>
      <c r="E43933">
        <v>218750000</v>
      </c>
    </row>
    <row r="43934" spans="1:5" x14ac:dyDescent="0.25">
      <c r="A43934" s="1" t="s">
        <v>71896</v>
      </c>
      <c r="B43934">
        <v>22.000000000000075</v>
      </c>
      <c r="C43934">
        <v>2.5303596737309513</v>
      </c>
      <c r="D43934">
        <v>21.900000000000041</v>
      </c>
      <c r="E43934">
        <v>171875000</v>
      </c>
    </row>
    <row r="43935" spans="1:5" x14ac:dyDescent="0.25">
      <c r="A43935" s="1" t="s">
        <v>71897</v>
      </c>
      <c r="B43935">
        <v>32.654542221632617</v>
      </c>
      <c r="C43935">
        <v>14.195867689135937</v>
      </c>
      <c r="D43935">
        <v>35.20000000000023</v>
      </c>
      <c r="E43935">
        <v>421875000</v>
      </c>
    </row>
    <row r="43936" spans="1:5" x14ac:dyDescent="0.25">
      <c r="A43936" s="1" t="s">
        <v>71898</v>
      </c>
      <c r="B43936">
        <v>31.9689651367332</v>
      </c>
      <c r="C43936">
        <v>13.485001738675225</v>
      </c>
      <c r="D43936">
        <v>32.300000000000189</v>
      </c>
      <c r="E43936">
        <v>312500000</v>
      </c>
    </row>
    <row r="43937" spans="1:5" x14ac:dyDescent="0.25">
      <c r="A43937" s="1" t="s">
        <v>71899</v>
      </c>
      <c r="B43937">
        <v>22.499999999999918</v>
      </c>
      <c r="C43937">
        <v>3.293713916767103</v>
      </c>
      <c r="D43937">
        <v>22.400000000000048</v>
      </c>
      <c r="E43937">
        <v>250000000</v>
      </c>
    </row>
    <row r="43938" spans="1:5" x14ac:dyDescent="0.25">
      <c r="A43938" s="1" t="s">
        <v>71900</v>
      </c>
      <c r="B43938">
        <v>22.499999999999833</v>
      </c>
      <c r="C43938">
        <v>3.3205182946579663</v>
      </c>
      <c r="D43938">
        <v>22.400000000000048</v>
      </c>
      <c r="E43938">
        <v>234375000</v>
      </c>
    </row>
    <row r="43939" spans="1:5" x14ac:dyDescent="0.25">
      <c r="A43939" s="1" t="s">
        <v>71901</v>
      </c>
      <c r="B43939">
        <v>21.7</v>
      </c>
      <c r="C43939">
        <v>2.6863419200631244</v>
      </c>
      <c r="D43939">
        <v>21.600000000000037</v>
      </c>
      <c r="E43939">
        <v>187500000</v>
      </c>
    </row>
    <row r="43940" spans="1:5" x14ac:dyDescent="0.25">
      <c r="A43940" s="1" t="s">
        <v>71902</v>
      </c>
      <c r="B43940">
        <v>21.700000000000063</v>
      </c>
      <c r="C43940">
        <v>2.7040367749144409</v>
      </c>
      <c r="D43940">
        <v>21.600000000000037</v>
      </c>
      <c r="E43940">
        <v>234375000</v>
      </c>
    </row>
    <row r="43941" spans="1:5" x14ac:dyDescent="0.25">
      <c r="A43941" s="1" t="s">
        <v>71903</v>
      </c>
      <c r="B43941">
        <v>20.999999999999901</v>
      </c>
      <c r="C43941">
        <v>2.0670603550079112</v>
      </c>
      <c r="D43941">
        <v>20.900000000000027</v>
      </c>
      <c r="E43941">
        <v>109375000</v>
      </c>
    </row>
    <row r="43942" spans="1:5" x14ac:dyDescent="0.25">
      <c r="A43942" s="1" t="s">
        <v>71904</v>
      </c>
      <c r="B43942">
        <v>21.000000000000036</v>
      </c>
      <c r="C43942">
        <v>2.0824717599951921</v>
      </c>
      <c r="D43942">
        <v>20.900000000000027</v>
      </c>
      <c r="E43942">
        <v>218750000</v>
      </c>
    </row>
    <row r="43943" spans="1:5" x14ac:dyDescent="0.25">
      <c r="A43943" s="1" t="s">
        <v>71905</v>
      </c>
      <c r="B43943">
        <v>26.700000000000102</v>
      </c>
      <c r="C43943">
        <v>3.9444848880301699</v>
      </c>
      <c r="D43943">
        <v>26.600000000000108</v>
      </c>
      <c r="E43943">
        <v>312500000</v>
      </c>
    </row>
    <row r="43944" spans="1:5" x14ac:dyDescent="0.25">
      <c r="A43944" s="1" t="s">
        <v>71906</v>
      </c>
      <c r="B43944">
        <v>26.799999999999823</v>
      </c>
      <c r="C43944">
        <v>3.9267533724572625</v>
      </c>
      <c r="D43944">
        <v>26.700000000000109</v>
      </c>
      <c r="E43944">
        <v>265625000</v>
      </c>
    </row>
    <row r="43945" spans="1:5" x14ac:dyDescent="0.25">
      <c r="A43945" s="1" t="s">
        <v>71907</v>
      </c>
      <c r="B43945">
        <v>25.599999999999948</v>
      </c>
      <c r="C43945">
        <v>4.6292092065331083</v>
      </c>
      <c r="D43945">
        <v>25.500000000000092</v>
      </c>
      <c r="E43945">
        <v>234375000</v>
      </c>
    </row>
    <row r="43946" spans="1:5" x14ac:dyDescent="0.25">
      <c r="A43946" s="1" t="s">
        <v>71908</v>
      </c>
      <c r="B43946">
        <v>25.600000000000058</v>
      </c>
      <c r="C43946">
        <v>4.6026183812352075</v>
      </c>
      <c r="D43946">
        <v>25.500000000000092</v>
      </c>
      <c r="E43946">
        <v>281250000</v>
      </c>
    </row>
    <row r="43947" spans="1:5" x14ac:dyDescent="0.25">
      <c r="A43947" s="1" t="s">
        <v>71909</v>
      </c>
      <c r="B43947">
        <v>20.100000000000044</v>
      </c>
      <c r="C43947">
        <v>1.0166512719138732</v>
      </c>
      <c r="D43947">
        <v>20.000000000000014</v>
      </c>
      <c r="E43947">
        <v>218750000</v>
      </c>
    </row>
    <row r="43948" spans="1:5" x14ac:dyDescent="0.25">
      <c r="A43948" s="1" t="s">
        <v>71910</v>
      </c>
      <c r="B43948">
        <v>20.100000000000041</v>
      </c>
      <c r="C43948">
        <v>1.0352795062204656</v>
      </c>
      <c r="D43948">
        <v>20.000000000000014</v>
      </c>
      <c r="E43948">
        <v>156250000</v>
      </c>
    </row>
    <row r="43949" spans="1:5" x14ac:dyDescent="0.25">
      <c r="A43949" s="1" t="s">
        <v>71911</v>
      </c>
      <c r="B43949">
        <v>21.899999999999931</v>
      </c>
      <c r="C43949">
        <v>2.5179889664249164</v>
      </c>
      <c r="D43949">
        <v>21.80000000000004</v>
      </c>
      <c r="E43949">
        <v>281250000</v>
      </c>
    </row>
    <row r="43950" spans="1:5" x14ac:dyDescent="0.25">
      <c r="A43950" s="1" t="s">
        <v>71912</v>
      </c>
      <c r="B43950">
        <v>21.999999999999901</v>
      </c>
      <c r="C43950">
        <v>2.5274769323723212</v>
      </c>
      <c r="D43950">
        <v>21.900000000000041</v>
      </c>
      <c r="E43950">
        <v>218750000</v>
      </c>
    </row>
    <row r="43951" spans="1:5" x14ac:dyDescent="0.25">
      <c r="A43951" s="1" t="s">
        <v>71915</v>
      </c>
      <c r="B43951">
        <v>26.600000000000058</v>
      </c>
      <c r="C43951">
        <v>4.3547524048504354</v>
      </c>
      <c r="D43951">
        <v>26.500000000000107</v>
      </c>
      <c r="E43951">
        <v>265625000</v>
      </c>
    </row>
    <row r="43952" spans="1:5" x14ac:dyDescent="0.25">
      <c r="A43952" s="1" t="s">
        <v>71916</v>
      </c>
      <c r="B43952">
        <v>26.700000000000049</v>
      </c>
      <c r="C43952">
        <v>4.3640445938019097</v>
      </c>
      <c r="D43952">
        <v>26.600000000000108</v>
      </c>
      <c r="E43952">
        <v>250000000</v>
      </c>
    </row>
    <row r="43953" spans="1:5" x14ac:dyDescent="0.25">
      <c r="A43953" s="1" t="s">
        <v>71917</v>
      </c>
      <c r="B43953">
        <v>25.600000000000037</v>
      </c>
      <c r="C43953">
        <v>4.0197060141485501</v>
      </c>
      <c r="D43953">
        <v>25.500000000000092</v>
      </c>
      <c r="E43953">
        <v>234375000</v>
      </c>
    </row>
    <row r="43954" spans="1:5" x14ac:dyDescent="0.25">
      <c r="A43954" s="1" t="s">
        <v>71918</v>
      </c>
      <c r="B43954">
        <v>25.700000000000028</v>
      </c>
      <c r="C43954">
        <v>4.0368125340614114</v>
      </c>
      <c r="D43954">
        <v>25.600000000000094</v>
      </c>
      <c r="E43954">
        <v>250000000</v>
      </c>
    </row>
    <row r="43955" spans="1:5" x14ac:dyDescent="0.25">
      <c r="A43955" s="1" t="s">
        <v>71919</v>
      </c>
      <c r="B43955">
        <v>24.800000000000022</v>
      </c>
      <c r="C43955">
        <v>4.4049323502861784</v>
      </c>
      <c r="D43955">
        <v>24.700000000000081</v>
      </c>
      <c r="E43955">
        <v>296875000</v>
      </c>
    </row>
    <row r="43956" spans="1:5" x14ac:dyDescent="0.25">
      <c r="A43956" s="1" t="s">
        <v>71920</v>
      </c>
      <c r="B43956">
        <v>24.900000000000013</v>
      </c>
      <c r="C43956">
        <v>4.4150272629100344</v>
      </c>
      <c r="D43956">
        <v>24.800000000000082</v>
      </c>
      <c r="E43956">
        <v>234375000</v>
      </c>
    </row>
    <row r="43957" spans="1:5" x14ac:dyDescent="0.25">
      <c r="A43957" s="1" t="s">
        <v>71921</v>
      </c>
      <c r="B43957">
        <v>26.600000000000033</v>
      </c>
      <c r="C43957">
        <v>4.3583112969045565</v>
      </c>
      <c r="D43957">
        <v>26.500000000000107</v>
      </c>
      <c r="E43957">
        <v>296875000</v>
      </c>
    </row>
    <row r="43958" spans="1:5" x14ac:dyDescent="0.25">
      <c r="A43958" s="1" t="s">
        <v>71922</v>
      </c>
      <c r="B43958">
        <v>26.700000000000014</v>
      </c>
      <c r="C43958">
        <v>4.3681967822886536</v>
      </c>
      <c r="D43958">
        <v>26.600000000000108</v>
      </c>
      <c r="E43958">
        <v>218750000</v>
      </c>
    </row>
    <row r="43959" spans="1:5" x14ac:dyDescent="0.25">
      <c r="A43959" s="1" t="s">
        <v>71923</v>
      </c>
      <c r="B43959">
        <v>25.700000000000031</v>
      </c>
      <c r="C43959">
        <v>4.0206335999707248</v>
      </c>
      <c r="D43959">
        <v>25.600000000000094</v>
      </c>
      <c r="E43959">
        <v>250000000</v>
      </c>
    </row>
    <row r="43960" spans="1:5" x14ac:dyDescent="0.25">
      <c r="A43960" s="1" t="s">
        <v>71924</v>
      </c>
      <c r="B43960">
        <v>25.800000000000033</v>
      </c>
      <c r="C43960">
        <v>4.0374004438250815</v>
      </c>
      <c r="D43960">
        <v>25.700000000000095</v>
      </c>
      <c r="E43960">
        <v>296875000</v>
      </c>
    </row>
    <row r="43961" spans="1:5" x14ac:dyDescent="0.25">
      <c r="A43961" s="1" t="s">
        <v>71925</v>
      </c>
      <c r="B43961">
        <v>24.800000000000011</v>
      </c>
      <c r="C43961">
        <v>4.4022307773675644</v>
      </c>
      <c r="D43961">
        <v>24.700000000000081</v>
      </c>
      <c r="E43961">
        <v>281250000</v>
      </c>
    </row>
    <row r="43962" spans="1:5" x14ac:dyDescent="0.25">
      <c r="A43962" s="1" t="s">
        <v>71926</v>
      </c>
      <c r="B43962">
        <v>24.900000000000016</v>
      </c>
      <c r="C43962">
        <v>4.4145916819208706</v>
      </c>
      <c r="D43962">
        <v>24.800000000000082</v>
      </c>
      <c r="E43962">
        <v>265625000</v>
      </c>
    </row>
    <row r="43963" spans="1:5" x14ac:dyDescent="0.25">
      <c r="A43963" s="1" t="s">
        <v>71927</v>
      </c>
      <c r="B43963">
        <v>25.800000000000026</v>
      </c>
      <c r="C43963">
        <v>3.7614999201551078</v>
      </c>
      <c r="D43963">
        <v>25.700000000000095</v>
      </c>
      <c r="E43963">
        <v>250000000</v>
      </c>
    </row>
    <row r="43964" spans="1:5" x14ac:dyDescent="0.25">
      <c r="A43964" s="1" t="s">
        <v>71928</v>
      </c>
      <c r="B43964">
        <v>26.100000000000041</v>
      </c>
      <c r="C43964">
        <v>5.0225456770039738</v>
      </c>
      <c r="D43964">
        <v>26.000000000000099</v>
      </c>
      <c r="E43964">
        <v>218750000</v>
      </c>
    </row>
    <row r="43965" spans="1:5" x14ac:dyDescent="0.25">
      <c r="A43965" s="1" t="s">
        <v>71929</v>
      </c>
      <c r="B43965">
        <v>30.65937359378983</v>
      </c>
      <c r="C43965">
        <v>12.969099937321204</v>
      </c>
      <c r="D43965">
        <v>31.70000000000018</v>
      </c>
      <c r="E43965">
        <v>296875000</v>
      </c>
    </row>
    <row r="43966" spans="1:5" x14ac:dyDescent="0.25">
      <c r="A43966" s="1" t="s">
        <v>71930</v>
      </c>
      <c r="B43966">
        <v>29.338774896055359</v>
      </c>
      <c r="C43966">
        <v>9.2628725336999764</v>
      </c>
      <c r="D43966">
        <v>29.300000000000146</v>
      </c>
      <c r="E43966">
        <v>343750000</v>
      </c>
    </row>
    <row r="43967" spans="1:5" x14ac:dyDescent="0.25">
      <c r="A43967" s="1" t="s">
        <v>71933</v>
      </c>
      <c r="B43967">
        <v>28.400000000000077</v>
      </c>
      <c r="C43967">
        <v>5.4796545195157442</v>
      </c>
      <c r="D43967">
        <v>28.300000000000132</v>
      </c>
      <c r="E43967">
        <v>296875000</v>
      </c>
    </row>
    <row r="43968" spans="1:5" x14ac:dyDescent="0.25">
      <c r="A43968" s="1" t="s">
        <v>71934</v>
      </c>
      <c r="B43968">
        <v>28.500000000000096</v>
      </c>
      <c r="C43968">
        <v>5.454295648378868</v>
      </c>
      <c r="D43968">
        <v>28.400000000000134</v>
      </c>
      <c r="E43968">
        <v>296875000</v>
      </c>
    </row>
    <row r="43969" spans="1:5" x14ac:dyDescent="0.25">
      <c r="A43969" s="1" t="s">
        <v>71935</v>
      </c>
      <c r="B43969">
        <v>20.200000000000006</v>
      </c>
      <c r="C43969">
        <v>1.1597771651680802</v>
      </c>
      <c r="D43969">
        <v>20.100000000000016</v>
      </c>
      <c r="E43969">
        <v>250000000</v>
      </c>
    </row>
    <row r="43970" spans="1:5" x14ac:dyDescent="0.25">
      <c r="A43970" s="1" t="s">
        <v>71936</v>
      </c>
      <c r="B43970">
        <v>20.200000000000014</v>
      </c>
      <c r="C43970">
        <v>1.180797312836805</v>
      </c>
      <c r="D43970">
        <v>20.100000000000016</v>
      </c>
      <c r="E43970">
        <v>218750000</v>
      </c>
    </row>
    <row r="43971" spans="1:5" x14ac:dyDescent="0.25">
      <c r="A43971" s="1" t="s">
        <v>71937</v>
      </c>
      <c r="B43971">
        <v>23.4</v>
      </c>
      <c r="C43971">
        <v>4.0118656750481199</v>
      </c>
      <c r="D43971">
        <v>23.300000000000061</v>
      </c>
      <c r="E43971">
        <v>281250000</v>
      </c>
    </row>
    <row r="43972" spans="1:5" x14ac:dyDescent="0.25">
      <c r="A43972" s="1" t="s">
        <v>71938</v>
      </c>
      <c r="B43972">
        <v>23.500000000000011</v>
      </c>
      <c r="C43972">
        <v>4.0373975523026298</v>
      </c>
      <c r="D43972">
        <v>23.400000000000063</v>
      </c>
      <c r="E43972">
        <v>234375000</v>
      </c>
    </row>
    <row r="43973" spans="1:5" x14ac:dyDescent="0.25">
      <c r="A43973" s="1" t="s">
        <v>71939</v>
      </c>
      <c r="B43973">
        <v>22.899999999999991</v>
      </c>
      <c r="C43973">
        <v>3.9030371952887482</v>
      </c>
      <c r="D43973">
        <v>22.800000000000054</v>
      </c>
      <c r="E43973">
        <v>203125000</v>
      </c>
    </row>
    <row r="43974" spans="1:5" x14ac:dyDescent="0.25">
      <c r="A43974" s="1" t="s">
        <v>71940</v>
      </c>
      <c r="B43974">
        <v>23.000000000000018</v>
      </c>
      <c r="C43974">
        <v>3.9499017316610603</v>
      </c>
      <c r="D43974">
        <v>22.900000000000055</v>
      </c>
      <c r="E43974">
        <v>312500000</v>
      </c>
    </row>
    <row r="43975" spans="1:5" x14ac:dyDescent="0.25">
      <c r="A43975" s="1" t="s">
        <v>71943</v>
      </c>
      <c r="B43975">
        <v>22.79999999999994</v>
      </c>
      <c r="C43975">
        <v>3.1286534300859703</v>
      </c>
      <c r="D43975">
        <v>22.700000000000053</v>
      </c>
      <c r="E43975">
        <v>203125000</v>
      </c>
    </row>
    <row r="43976" spans="1:5" x14ac:dyDescent="0.25">
      <c r="A43976" s="1" t="s">
        <v>71944</v>
      </c>
      <c r="B43976">
        <v>22.799999999999962</v>
      </c>
      <c r="C43976">
        <v>3.1468225435515036</v>
      </c>
      <c r="D43976">
        <v>22.700000000000053</v>
      </c>
      <c r="E43976">
        <v>281250000</v>
      </c>
    </row>
    <row r="43977" spans="1:5" x14ac:dyDescent="0.25">
      <c r="A43977" s="1" t="s">
        <v>71945</v>
      </c>
      <c r="B43977">
        <v>30.612782874358963</v>
      </c>
      <c r="C43977">
        <v>13.120339664027446</v>
      </c>
      <c r="D43977">
        <v>31.600000000000179</v>
      </c>
      <c r="E43977">
        <v>312500000</v>
      </c>
    </row>
    <row r="43978" spans="1:5" x14ac:dyDescent="0.25">
      <c r="A43978" s="1" t="s">
        <v>71946</v>
      </c>
      <c r="B43978">
        <v>29.239261545507347</v>
      </c>
      <c r="C43978">
        <v>9.2359102922429912</v>
      </c>
      <c r="D43978">
        <v>29.200000000000145</v>
      </c>
      <c r="E43978">
        <v>234375000</v>
      </c>
    </row>
    <row r="43979" spans="1:5" x14ac:dyDescent="0.25">
      <c r="A43979" s="1" t="s">
        <v>71947</v>
      </c>
      <c r="B43979">
        <v>23.299999999999994</v>
      </c>
      <c r="C43979">
        <v>4.0017039293577472</v>
      </c>
      <c r="D43979">
        <v>23.20000000000006</v>
      </c>
      <c r="E43979">
        <v>187500000</v>
      </c>
    </row>
    <row r="43980" spans="1:5" x14ac:dyDescent="0.25">
      <c r="A43980" s="1" t="s">
        <v>71948</v>
      </c>
      <c r="B43980">
        <v>23.400000000000016</v>
      </c>
      <c r="C43980">
        <v>4.0450489804144034</v>
      </c>
      <c r="D43980">
        <v>23.300000000000061</v>
      </c>
      <c r="E43980">
        <v>218750000</v>
      </c>
    </row>
    <row r="43981" spans="1:5" x14ac:dyDescent="0.25">
      <c r="A43981" s="1" t="s">
        <v>71949</v>
      </c>
      <c r="B43981">
        <v>22.899999999999991</v>
      </c>
      <c r="C43981">
        <v>3.9075673498772279</v>
      </c>
      <c r="D43981">
        <v>22.800000000000054</v>
      </c>
      <c r="E43981">
        <v>281250000</v>
      </c>
    </row>
    <row r="43982" spans="1:5" x14ac:dyDescent="0.25">
      <c r="A43982" s="1" t="s">
        <v>71950</v>
      </c>
      <c r="B43982">
        <v>22.900000000000009</v>
      </c>
      <c r="C43982">
        <v>3.956134079755389</v>
      </c>
      <c r="D43982">
        <v>22.800000000000054</v>
      </c>
      <c r="E43982">
        <v>218750000</v>
      </c>
    </row>
    <row r="43983" spans="1:5" x14ac:dyDescent="0.25">
      <c r="A43983" s="1" t="s">
        <v>71955</v>
      </c>
      <c r="B43983">
        <v>28.500000000000103</v>
      </c>
      <c r="C43983">
        <v>5.4965335497967693</v>
      </c>
      <c r="D43983">
        <v>28.400000000000134</v>
      </c>
      <c r="E43983">
        <v>296875000</v>
      </c>
    </row>
    <row r="43984" spans="1:5" x14ac:dyDescent="0.25">
      <c r="A43984" s="1" t="s">
        <v>71956</v>
      </c>
      <c r="B43984">
        <v>28.600000000000023</v>
      </c>
      <c r="C43984">
        <v>5.4697584336448362</v>
      </c>
      <c r="D43984">
        <v>28.500000000000135</v>
      </c>
      <c r="E43984">
        <v>265625000</v>
      </c>
    </row>
    <row r="43985" spans="1:5" x14ac:dyDescent="0.25">
      <c r="A43985" s="1" t="s">
        <v>71957</v>
      </c>
      <c r="B43985">
        <v>20.199999999999928</v>
      </c>
      <c r="C43985">
        <v>1.136694330572503</v>
      </c>
      <c r="D43985">
        <v>20.100000000000016</v>
      </c>
      <c r="E43985">
        <v>218750000</v>
      </c>
    </row>
    <row r="43986" spans="1:5" x14ac:dyDescent="0.25">
      <c r="A43986" s="1" t="s">
        <v>71958</v>
      </c>
      <c r="B43986">
        <v>20.200000000000014</v>
      </c>
      <c r="C43986">
        <v>1.1582489819003512</v>
      </c>
      <c r="D43986">
        <v>20.100000000000016</v>
      </c>
      <c r="E43986">
        <v>234375000</v>
      </c>
    </row>
    <row r="43987" spans="1:5" x14ac:dyDescent="0.25">
      <c r="A43987" s="1" t="s">
        <v>71959</v>
      </c>
      <c r="B43987">
        <v>22.699999999999996</v>
      </c>
      <c r="C43987">
        <v>3.1265855591441074</v>
      </c>
      <c r="D43987">
        <v>22.600000000000051</v>
      </c>
      <c r="E43987">
        <v>281250000</v>
      </c>
    </row>
    <row r="43988" spans="1:5" x14ac:dyDescent="0.25">
      <c r="A43988" s="1" t="s">
        <v>71960</v>
      </c>
      <c r="B43988">
        <v>22.799999999999933</v>
      </c>
      <c r="C43988">
        <v>3.145129783272802</v>
      </c>
      <c r="D43988">
        <v>22.700000000000053</v>
      </c>
      <c r="E43988">
        <v>187500000</v>
      </c>
    </row>
    <row r="43989" spans="1:5" x14ac:dyDescent="0.25">
      <c r="A43989" s="1" t="s">
        <v>71975</v>
      </c>
      <c r="B43989">
        <v>30.56685871191636</v>
      </c>
      <c r="C43989">
        <v>9.2253442799610337</v>
      </c>
      <c r="D43989">
        <v>31.800000000000182</v>
      </c>
      <c r="E43989">
        <v>296875000</v>
      </c>
    </row>
    <row r="43990" spans="1:5" x14ac:dyDescent="0.25">
      <c r="A43990" s="1" t="s">
        <v>71976</v>
      </c>
      <c r="B43990">
        <v>29.735193856191142</v>
      </c>
      <c r="C43990">
        <v>8.9991769949615961</v>
      </c>
      <c r="D43990">
        <v>30.200000000000159</v>
      </c>
      <c r="E43990">
        <v>390625000</v>
      </c>
    </row>
    <row r="43991" spans="1:5" x14ac:dyDescent="0.25">
      <c r="A43991" s="1" t="s">
        <v>72009</v>
      </c>
      <c r="B43991">
        <v>23.700000000000152</v>
      </c>
      <c r="C43991">
        <v>3.6965469410444975</v>
      </c>
      <c r="D43991">
        <v>23.600000000000065</v>
      </c>
      <c r="E43991">
        <v>218750000</v>
      </c>
    </row>
    <row r="43992" spans="1:5" x14ac:dyDescent="0.25">
      <c r="A43992" s="1" t="s">
        <v>72010</v>
      </c>
      <c r="B43992">
        <v>23.799999999999955</v>
      </c>
      <c r="C43992">
        <v>3.7002487508820034</v>
      </c>
      <c r="D43992">
        <v>23.700000000000067</v>
      </c>
      <c r="E43992">
        <v>156250000</v>
      </c>
    </row>
    <row r="43993" spans="1:5" x14ac:dyDescent="0.25">
      <c r="A43993" s="1" t="s">
        <v>72011</v>
      </c>
      <c r="B43993">
        <v>22.099999999999852</v>
      </c>
      <c r="C43993">
        <v>2.7145336012634891</v>
      </c>
      <c r="D43993">
        <v>22.000000000000043</v>
      </c>
      <c r="E43993">
        <v>187500000</v>
      </c>
    </row>
    <row r="43994" spans="1:5" x14ac:dyDescent="0.25">
      <c r="A43994" s="1" t="s">
        <v>72012</v>
      </c>
      <c r="B43994">
        <v>22.200000000000053</v>
      </c>
      <c r="C43994">
        <v>2.7055143108849151</v>
      </c>
      <c r="D43994">
        <v>22.100000000000044</v>
      </c>
      <c r="E43994">
        <v>250000000</v>
      </c>
    </row>
    <row r="43995" spans="1:5" x14ac:dyDescent="0.25">
      <c r="A43995" s="1" t="s">
        <v>72013</v>
      </c>
      <c r="B43995">
        <v>21.500000000000043</v>
      </c>
      <c r="C43995">
        <v>2.2973212016946731</v>
      </c>
      <c r="D43995">
        <v>21.400000000000034</v>
      </c>
      <c r="E43995">
        <v>140625000</v>
      </c>
    </row>
    <row r="43996" spans="1:5" x14ac:dyDescent="0.25">
      <c r="A43996" s="1" t="s">
        <v>72014</v>
      </c>
      <c r="B43996">
        <v>21.5</v>
      </c>
      <c r="C43996">
        <v>2.2948445108253446</v>
      </c>
      <c r="D43996">
        <v>21.400000000000034</v>
      </c>
      <c r="E43996">
        <v>203125000</v>
      </c>
    </row>
    <row r="43997" spans="1:5" x14ac:dyDescent="0.25">
      <c r="A43997" s="1" t="s">
        <v>72015</v>
      </c>
      <c r="B43997">
        <v>20.9</v>
      </c>
      <c r="C43997">
        <v>2.2252683094544916</v>
      </c>
      <c r="D43997">
        <v>20.800000000000026</v>
      </c>
      <c r="E43997">
        <v>203125000</v>
      </c>
    </row>
    <row r="43998" spans="1:5" x14ac:dyDescent="0.25">
      <c r="A43998" s="1" t="s">
        <v>72016</v>
      </c>
      <c r="B43998">
        <v>20.899999999999871</v>
      </c>
      <c r="C43998">
        <v>2.1883159275708981</v>
      </c>
      <c r="D43998">
        <v>20.800000000000026</v>
      </c>
      <c r="E43998">
        <v>187500000</v>
      </c>
    </row>
    <row r="43999" spans="1:5" x14ac:dyDescent="0.25">
      <c r="A43999" s="1" t="s">
        <v>72017</v>
      </c>
      <c r="B43999">
        <v>24.000000000000078</v>
      </c>
      <c r="C43999">
        <v>3.5282438205013422</v>
      </c>
      <c r="D43999">
        <v>23.90000000000007</v>
      </c>
      <c r="E43999">
        <v>187500000</v>
      </c>
    </row>
    <row r="44000" spans="1:5" x14ac:dyDescent="0.25">
      <c r="A44000" s="1" t="s">
        <v>72018</v>
      </c>
      <c r="B44000">
        <v>24.000000000000075</v>
      </c>
      <c r="C44000">
        <v>3.5317851534383267</v>
      </c>
      <c r="D44000">
        <v>23.90000000000007</v>
      </c>
      <c r="E44000">
        <v>125000000</v>
      </c>
    </row>
    <row r="44001" spans="1:5" x14ac:dyDescent="0.25">
      <c r="A44001" s="1" t="s">
        <v>72019</v>
      </c>
      <c r="B44001">
        <v>23.199999999999964</v>
      </c>
      <c r="C44001">
        <v>2.9905918434538905</v>
      </c>
      <c r="D44001">
        <v>23.100000000000058</v>
      </c>
      <c r="E44001">
        <v>140625000</v>
      </c>
    </row>
    <row r="44002" spans="1:5" x14ac:dyDescent="0.25">
      <c r="A44002" s="1" t="s">
        <v>72020</v>
      </c>
      <c r="B44002">
        <v>23.200000000000074</v>
      </c>
      <c r="C44002">
        <v>2.994246694232261</v>
      </c>
      <c r="D44002">
        <v>23.100000000000058</v>
      </c>
      <c r="E44002">
        <v>140625000</v>
      </c>
    </row>
    <row r="44003" spans="1:5" x14ac:dyDescent="0.25">
      <c r="A44003" s="1" t="s">
        <v>72021</v>
      </c>
      <c r="B44003">
        <v>22.400000000000059</v>
      </c>
      <c r="C44003">
        <v>2.50365035823422</v>
      </c>
      <c r="D44003">
        <v>22.300000000000047</v>
      </c>
      <c r="E44003">
        <v>234375000</v>
      </c>
    </row>
    <row r="44004" spans="1:5" x14ac:dyDescent="0.25">
      <c r="A44004" s="1" t="s">
        <v>72022</v>
      </c>
      <c r="B44004">
        <v>22.499999999999918</v>
      </c>
      <c r="C44004">
        <v>2.5165640121772901</v>
      </c>
      <c r="D44004">
        <v>22.400000000000048</v>
      </c>
      <c r="E44004">
        <v>171875000</v>
      </c>
    </row>
    <row r="44005" spans="1:5" x14ac:dyDescent="0.25">
      <c r="A44005" s="1" t="s">
        <v>72023</v>
      </c>
      <c r="B44005">
        <v>22.749999999999925</v>
      </c>
      <c r="C44005">
        <v>3.9179737842275122</v>
      </c>
      <c r="D44005">
        <v>22.700000000000053</v>
      </c>
      <c r="E44005">
        <v>156250000</v>
      </c>
    </row>
    <row r="44006" spans="1:5" x14ac:dyDescent="0.25">
      <c r="A44006" s="1" t="s">
        <v>72024</v>
      </c>
      <c r="B44006">
        <v>22.850000000000072</v>
      </c>
      <c r="C44006">
        <v>3.9583999538398591</v>
      </c>
      <c r="D44006">
        <v>22.800000000000054</v>
      </c>
      <c r="E44006">
        <v>218750000</v>
      </c>
    </row>
    <row r="44007" spans="1:5" x14ac:dyDescent="0.25">
      <c r="A44007" s="1" t="s">
        <v>72025</v>
      </c>
      <c r="B44007">
        <v>25.499999999999996</v>
      </c>
      <c r="C44007">
        <v>5.2229101480099214</v>
      </c>
      <c r="D44007">
        <v>25.400000000000091</v>
      </c>
      <c r="E44007">
        <v>250000000</v>
      </c>
    </row>
    <row r="44008" spans="1:5" x14ac:dyDescent="0.25">
      <c r="A44008" s="1" t="s">
        <v>72026</v>
      </c>
      <c r="B44008">
        <v>25.499999999999961</v>
      </c>
      <c r="C44008">
        <v>5.2066578511646107</v>
      </c>
      <c r="D44008">
        <v>25.400000000000091</v>
      </c>
      <c r="E44008">
        <v>171875000</v>
      </c>
    </row>
    <row r="44009" spans="1:5" x14ac:dyDescent="0.25">
      <c r="A44009" s="1" t="s">
        <v>72027</v>
      </c>
      <c r="B44009">
        <v>20.199999999999875</v>
      </c>
      <c r="C44009">
        <v>1.6691126373181846</v>
      </c>
      <c r="D44009">
        <v>20.100000000000016</v>
      </c>
      <c r="E44009">
        <v>109375000</v>
      </c>
    </row>
    <row r="44010" spans="1:5" x14ac:dyDescent="0.25">
      <c r="A44010" s="1" t="s">
        <v>72028</v>
      </c>
      <c r="B44010">
        <v>20.200000000000156</v>
      </c>
      <c r="C44010">
        <v>1.578536887833458</v>
      </c>
      <c r="D44010">
        <v>20.100000000000016</v>
      </c>
      <c r="E44010">
        <v>171875000</v>
      </c>
    </row>
    <row r="44011" spans="1:5" x14ac:dyDescent="0.25">
      <c r="A44011" s="1" t="s">
        <v>72029</v>
      </c>
      <c r="B44011">
        <v>20.200000000000017</v>
      </c>
      <c r="C44011">
        <v>1.5124950371414014</v>
      </c>
      <c r="D44011">
        <v>20.100000000000016</v>
      </c>
      <c r="E44011">
        <v>171875000</v>
      </c>
    </row>
    <row r="44012" spans="1:5" x14ac:dyDescent="0.25">
      <c r="A44012" s="1" t="s">
        <v>72030</v>
      </c>
      <c r="B44012">
        <v>20.200000000000152</v>
      </c>
      <c r="C44012">
        <v>1.5611752501736231</v>
      </c>
      <c r="D44012">
        <v>20.100000000000016</v>
      </c>
      <c r="E44012">
        <v>125000000</v>
      </c>
    </row>
    <row r="44013" spans="1:5" x14ac:dyDescent="0.25">
      <c r="A44013" s="1" t="s">
        <v>72031</v>
      </c>
      <c r="B44013">
        <v>20.200000000000149</v>
      </c>
      <c r="C44013">
        <v>1.5026178047357917</v>
      </c>
      <c r="D44013">
        <v>20.100000000000016</v>
      </c>
      <c r="E44013">
        <v>125000000</v>
      </c>
    </row>
    <row r="44014" spans="1:5" x14ac:dyDescent="0.25">
      <c r="A44014" s="1" t="s">
        <v>72032</v>
      </c>
      <c r="B44014">
        <v>20.199999999999907</v>
      </c>
      <c r="C44014">
        <v>1.5038229984775215</v>
      </c>
      <c r="D44014">
        <v>20.100000000000016</v>
      </c>
      <c r="E44014">
        <v>109375000</v>
      </c>
    </row>
    <row r="44015" spans="1:5" x14ac:dyDescent="0.25">
      <c r="A44015" s="1" t="s">
        <v>72033</v>
      </c>
      <c r="B44015">
        <v>27.34033390984019</v>
      </c>
      <c r="C44015">
        <v>9.2865897182441977</v>
      </c>
      <c r="D44015">
        <v>28.600000000000136</v>
      </c>
      <c r="E44015">
        <v>234375000</v>
      </c>
    </row>
    <row r="44016" spans="1:5" x14ac:dyDescent="0.25">
      <c r="A44016" s="1" t="s">
        <v>72034</v>
      </c>
      <c r="B44016">
        <v>27.373780781032146</v>
      </c>
      <c r="C44016">
        <v>9.359676339680405</v>
      </c>
      <c r="D44016">
        <v>27.800000000000125</v>
      </c>
      <c r="E44016">
        <v>281250000</v>
      </c>
    </row>
    <row r="44017" spans="1:5" x14ac:dyDescent="0.25">
      <c r="A44017" s="1" t="s">
        <v>72035</v>
      </c>
      <c r="B44017">
        <v>21.70000000000006</v>
      </c>
      <c r="C44017">
        <v>2.767073829311486</v>
      </c>
      <c r="D44017">
        <v>21.600000000000037</v>
      </c>
      <c r="E44017">
        <v>171875000</v>
      </c>
    </row>
    <row r="44018" spans="1:5" x14ac:dyDescent="0.25">
      <c r="A44018" s="1" t="s">
        <v>72036</v>
      </c>
      <c r="B44018">
        <v>21.799999999999937</v>
      </c>
      <c r="C44018">
        <v>2.7825774321502847</v>
      </c>
      <c r="D44018">
        <v>21.700000000000038</v>
      </c>
      <c r="E44018">
        <v>203125000</v>
      </c>
    </row>
    <row r="44019" spans="1:5" x14ac:dyDescent="0.25">
      <c r="A44019" s="1" t="s">
        <v>72037</v>
      </c>
      <c r="B44019">
        <v>21.199999999999854</v>
      </c>
      <c r="C44019">
        <v>2.2326353556086183</v>
      </c>
      <c r="D44019">
        <v>21.10000000000003</v>
      </c>
      <c r="E44019">
        <v>203125000</v>
      </c>
    </row>
    <row r="44020" spans="1:5" x14ac:dyDescent="0.25">
      <c r="A44020" s="1" t="s">
        <v>72038</v>
      </c>
      <c r="B44020">
        <v>21.200000000000024</v>
      </c>
      <c r="C44020">
        <v>2.2446292419154279</v>
      </c>
      <c r="D44020">
        <v>21.10000000000003</v>
      </c>
      <c r="E44020">
        <v>187500000</v>
      </c>
    </row>
    <row r="44021" spans="1:5" x14ac:dyDescent="0.25">
      <c r="A44021" s="1" t="s">
        <v>72039</v>
      </c>
      <c r="B44021">
        <v>25.499999999999762</v>
      </c>
      <c r="C44021">
        <v>5.7190583325500839</v>
      </c>
      <c r="D44021">
        <v>25.800000000000097</v>
      </c>
      <c r="E44021">
        <v>265625000</v>
      </c>
    </row>
    <row r="44022" spans="1:5" x14ac:dyDescent="0.25">
      <c r="A44022" s="1" t="s">
        <v>72040</v>
      </c>
      <c r="B44022">
        <v>22.75000000000006</v>
      </c>
      <c r="C44022">
        <v>4.4696471057821583</v>
      </c>
      <c r="D44022">
        <v>22.700000000000053</v>
      </c>
      <c r="E44022">
        <v>171875000</v>
      </c>
    </row>
    <row r="44023" spans="1:5" x14ac:dyDescent="0.25">
      <c r="A44023" s="1" t="s">
        <v>72041</v>
      </c>
      <c r="B44023">
        <v>27.500000000000089</v>
      </c>
      <c r="C44023">
        <v>5.3233771614426075</v>
      </c>
      <c r="D44023">
        <v>27.400000000000119</v>
      </c>
      <c r="E44023">
        <v>171875000</v>
      </c>
    </row>
    <row r="44024" spans="1:5" x14ac:dyDescent="0.25">
      <c r="A44024" s="1" t="s">
        <v>72042</v>
      </c>
      <c r="B44024">
        <v>27.599999999999728</v>
      </c>
      <c r="C44024">
        <v>4.9365138567002864</v>
      </c>
      <c r="D44024">
        <v>27.500000000000121</v>
      </c>
      <c r="E44024">
        <v>203125000</v>
      </c>
    </row>
    <row r="44025" spans="1:5" x14ac:dyDescent="0.25">
      <c r="A44025" s="1" t="s">
        <v>72043</v>
      </c>
      <c r="B44025">
        <v>21.000000000000021</v>
      </c>
      <c r="C44025">
        <v>2.2479799304828099</v>
      </c>
      <c r="D44025">
        <v>20.900000000000027</v>
      </c>
      <c r="E44025">
        <v>156250000</v>
      </c>
    </row>
    <row r="44026" spans="1:5" x14ac:dyDescent="0.25">
      <c r="A44026" s="1" t="s">
        <v>72044</v>
      </c>
      <c r="B44026">
        <v>21.100000000000019</v>
      </c>
      <c r="C44026">
        <v>2.271649078084589</v>
      </c>
      <c r="D44026">
        <v>21.000000000000028</v>
      </c>
      <c r="E44026">
        <v>234375000</v>
      </c>
    </row>
    <row r="44027" spans="1:5" x14ac:dyDescent="0.25">
      <c r="A44027" s="1" t="s">
        <v>72045</v>
      </c>
      <c r="B44027">
        <v>20.60000000000003</v>
      </c>
      <c r="C44027">
        <v>1.7025306219476044</v>
      </c>
      <c r="D44027">
        <v>20.500000000000021</v>
      </c>
      <c r="E44027">
        <v>171875000</v>
      </c>
    </row>
    <row r="44028" spans="1:5" x14ac:dyDescent="0.25">
      <c r="A44028" s="1" t="s">
        <v>72046</v>
      </c>
      <c r="B44028">
        <v>20.600000000000041</v>
      </c>
      <c r="C44028">
        <v>1.7262495125030517</v>
      </c>
      <c r="D44028">
        <v>20.500000000000021</v>
      </c>
      <c r="E44028">
        <v>171875000</v>
      </c>
    </row>
    <row r="44029" spans="1:5" x14ac:dyDescent="0.25">
      <c r="A44029" s="1" t="s">
        <v>72047</v>
      </c>
      <c r="B44029">
        <v>20.199999999999893</v>
      </c>
      <c r="C44029">
        <v>1.170113874674247</v>
      </c>
      <c r="D44029">
        <v>20.100000000000016</v>
      </c>
      <c r="E44029">
        <v>78125000</v>
      </c>
    </row>
    <row r="44030" spans="1:5" x14ac:dyDescent="0.25">
      <c r="A44030" s="1" t="s">
        <v>72048</v>
      </c>
      <c r="B44030">
        <v>20.200000000000024</v>
      </c>
      <c r="C44030">
        <v>1.1859091509650055</v>
      </c>
      <c r="D44030">
        <v>20.100000000000016</v>
      </c>
      <c r="E44030">
        <v>156250000</v>
      </c>
    </row>
    <row r="44031" spans="1:5" x14ac:dyDescent="0.25">
      <c r="A44031" s="1" t="s">
        <v>72049</v>
      </c>
      <c r="B44031">
        <v>25.899999999999899</v>
      </c>
      <c r="C44031">
        <v>4.971106042652683</v>
      </c>
      <c r="D44031">
        <v>25.800000000000097</v>
      </c>
      <c r="E44031">
        <v>156250000</v>
      </c>
    </row>
    <row r="44032" spans="1:5" x14ac:dyDescent="0.25">
      <c r="A44032" s="1" t="s">
        <v>72050</v>
      </c>
      <c r="B44032">
        <v>25.899999999999903</v>
      </c>
      <c r="C44032">
        <v>4.9853313459547923</v>
      </c>
      <c r="D44032">
        <v>25.800000000000097</v>
      </c>
      <c r="E44032">
        <v>171875000</v>
      </c>
    </row>
    <row r="44033" spans="1:5" x14ac:dyDescent="0.25">
      <c r="A44033" s="1" t="s">
        <v>72051</v>
      </c>
      <c r="B44033">
        <v>25.100000000000097</v>
      </c>
      <c r="C44033">
        <v>4.6859791078139832</v>
      </c>
      <c r="D44033">
        <v>25.000000000000085</v>
      </c>
      <c r="E44033">
        <v>187500000</v>
      </c>
    </row>
    <row r="44034" spans="1:5" x14ac:dyDescent="0.25">
      <c r="A44034" s="1" t="s">
        <v>72052</v>
      </c>
      <c r="B44034">
        <v>25.200000000000163</v>
      </c>
      <c r="C44034">
        <v>4.7619089935636039</v>
      </c>
      <c r="D44034">
        <v>25.100000000000087</v>
      </c>
      <c r="E44034">
        <v>203125000</v>
      </c>
    </row>
    <row r="44035" spans="1:5" x14ac:dyDescent="0.25">
      <c r="A44035" s="1" t="s">
        <v>72053</v>
      </c>
      <c r="B44035">
        <v>20.200000000000042</v>
      </c>
      <c r="C44035">
        <v>1.6409647703125687</v>
      </c>
      <c r="D44035">
        <v>20.100000000000016</v>
      </c>
      <c r="E44035">
        <v>156250000</v>
      </c>
    </row>
    <row r="44036" spans="1:5" x14ac:dyDescent="0.25">
      <c r="A44036" s="1" t="s">
        <v>72054</v>
      </c>
      <c r="B44036">
        <v>20.199999999999914</v>
      </c>
      <c r="C44036">
        <v>1.5715510005844506</v>
      </c>
      <c r="D44036">
        <v>20.100000000000016</v>
      </c>
      <c r="E44036">
        <v>156250000</v>
      </c>
    </row>
    <row r="44037" spans="1:5" x14ac:dyDescent="0.25">
      <c r="A44037" s="1" t="s">
        <v>72055</v>
      </c>
      <c r="B44037">
        <v>21.099999999999856</v>
      </c>
      <c r="C44037">
        <v>2.0399682419385794</v>
      </c>
      <c r="D44037">
        <v>21.000000000000028</v>
      </c>
      <c r="E44037">
        <v>125000000</v>
      </c>
    </row>
    <row r="44038" spans="1:5" x14ac:dyDescent="0.25">
      <c r="A44038" s="1" t="s">
        <v>72056</v>
      </c>
      <c r="B44038">
        <v>21.199999999999914</v>
      </c>
      <c r="C44038">
        <v>2.0468557539367609</v>
      </c>
      <c r="D44038">
        <v>21.10000000000003</v>
      </c>
      <c r="E44038">
        <v>125000000</v>
      </c>
    </row>
    <row r="44039" spans="1:5" x14ac:dyDescent="0.25">
      <c r="A44039" s="1" t="s">
        <v>72057</v>
      </c>
      <c r="B44039">
        <v>23.700000000000163</v>
      </c>
      <c r="C44039">
        <v>3.7394564448802212</v>
      </c>
      <c r="D44039">
        <v>23.600000000000065</v>
      </c>
      <c r="E44039">
        <v>156250000</v>
      </c>
    </row>
    <row r="44040" spans="1:5" x14ac:dyDescent="0.25">
      <c r="A44040" s="1" t="s">
        <v>72058</v>
      </c>
      <c r="B44040">
        <v>23.799999999999951</v>
      </c>
      <c r="C44040">
        <v>3.7477364810334759</v>
      </c>
      <c r="D44040">
        <v>23.700000000000067</v>
      </c>
      <c r="E44040">
        <v>218750000</v>
      </c>
    </row>
    <row r="44041" spans="1:5" x14ac:dyDescent="0.25">
      <c r="A44041" s="1" t="s">
        <v>72059</v>
      </c>
      <c r="B44041">
        <v>21.999999999999847</v>
      </c>
      <c r="C44041">
        <v>2.5801369270717327</v>
      </c>
      <c r="D44041">
        <v>21.900000000000041</v>
      </c>
      <c r="E44041">
        <v>187500000</v>
      </c>
    </row>
    <row r="44042" spans="1:5" x14ac:dyDescent="0.25">
      <c r="A44042" s="1" t="s">
        <v>72060</v>
      </c>
      <c r="B44042">
        <v>21.999999999999925</v>
      </c>
      <c r="C44042">
        <v>2.5975743954926616</v>
      </c>
      <c r="D44042">
        <v>21.900000000000041</v>
      </c>
      <c r="E44042">
        <v>125000000</v>
      </c>
    </row>
    <row r="44043" spans="1:5" x14ac:dyDescent="0.25">
      <c r="A44043" s="1" t="s">
        <v>72061</v>
      </c>
      <c r="B44043">
        <v>21.200000000000014</v>
      </c>
      <c r="C44043">
        <v>2.2936270538424912</v>
      </c>
      <c r="D44043">
        <v>21.10000000000003</v>
      </c>
      <c r="E44043">
        <v>109375000</v>
      </c>
    </row>
    <row r="44044" spans="1:5" x14ac:dyDescent="0.25">
      <c r="A44044" s="1" t="s">
        <v>72062</v>
      </c>
      <c r="B44044">
        <v>21.200000000000006</v>
      </c>
      <c r="C44044">
        <v>2.2907585323452944</v>
      </c>
      <c r="D44044">
        <v>21.10000000000003</v>
      </c>
      <c r="E44044">
        <v>171875000</v>
      </c>
    </row>
    <row r="44045" spans="1:5" x14ac:dyDescent="0.25">
      <c r="A44045" s="1" t="s">
        <v>72063</v>
      </c>
      <c r="B44045">
        <v>20.799999999999979</v>
      </c>
      <c r="C44045">
        <v>2.9073123394087581</v>
      </c>
      <c r="D44045">
        <v>20.700000000000024</v>
      </c>
      <c r="E44045">
        <v>234375000</v>
      </c>
    </row>
    <row r="44046" spans="1:5" x14ac:dyDescent="0.25">
      <c r="A44046" s="1" t="s">
        <v>72064</v>
      </c>
      <c r="B44046">
        <v>20.900000000000023</v>
      </c>
      <c r="C44046">
        <v>2.9299904176181411</v>
      </c>
      <c r="D44046">
        <v>20.800000000000026</v>
      </c>
      <c r="E44046">
        <v>156250000</v>
      </c>
    </row>
    <row r="44047" spans="1:5" x14ac:dyDescent="0.25">
      <c r="A44047" s="1" t="s">
        <v>72065</v>
      </c>
      <c r="B44047">
        <v>24</v>
      </c>
      <c r="C44047">
        <v>3.5761048234854096</v>
      </c>
      <c r="D44047">
        <v>23.90000000000007</v>
      </c>
      <c r="E44047">
        <v>140625000</v>
      </c>
    </row>
    <row r="44048" spans="1:5" x14ac:dyDescent="0.25">
      <c r="A44048" s="1" t="s">
        <v>72066</v>
      </c>
      <c r="B44048">
        <v>24.099999999999948</v>
      </c>
      <c r="C44048">
        <v>3.5802774510622557</v>
      </c>
      <c r="D44048">
        <v>24.000000000000071</v>
      </c>
      <c r="E44048">
        <v>156250000</v>
      </c>
    </row>
    <row r="44049" spans="1:5" x14ac:dyDescent="0.25">
      <c r="A44049" s="1" t="s">
        <v>72067</v>
      </c>
      <c r="B44049">
        <v>23.100000000000016</v>
      </c>
      <c r="C44049">
        <v>3.0312707303468138</v>
      </c>
      <c r="D44049">
        <v>23.000000000000057</v>
      </c>
      <c r="E44049">
        <v>203125000</v>
      </c>
    </row>
    <row r="44050" spans="1:5" x14ac:dyDescent="0.25">
      <c r="A44050" s="1" t="s">
        <v>72068</v>
      </c>
      <c r="B44050">
        <v>23.100000000000072</v>
      </c>
      <c r="C44050">
        <v>3.037615901193107</v>
      </c>
      <c r="D44050">
        <v>23.000000000000057</v>
      </c>
      <c r="E44050">
        <v>171875000</v>
      </c>
    </row>
    <row r="44051" spans="1:5" x14ac:dyDescent="0.25">
      <c r="A44051" s="1" t="s">
        <v>72069</v>
      </c>
      <c r="B44051">
        <v>22.099999999999916</v>
      </c>
      <c r="C44051">
        <v>2.4687504155746369</v>
      </c>
      <c r="D44051">
        <v>22.000000000000043</v>
      </c>
      <c r="E44051">
        <v>140625000</v>
      </c>
    </row>
    <row r="44052" spans="1:5" x14ac:dyDescent="0.25">
      <c r="A44052" s="1" t="s">
        <v>72070</v>
      </c>
      <c r="B44052">
        <v>22.100000000000037</v>
      </c>
      <c r="C44052">
        <v>2.4737417972864622</v>
      </c>
      <c r="D44052">
        <v>22.000000000000043</v>
      </c>
      <c r="E44052">
        <v>203125000</v>
      </c>
    </row>
    <row r="44053" spans="1:5" x14ac:dyDescent="0.25">
      <c r="A44053" s="1" t="s">
        <v>72071</v>
      </c>
      <c r="B44053">
        <v>22.300000000000164</v>
      </c>
      <c r="C44053">
        <v>2.3436926276787151</v>
      </c>
      <c r="D44053">
        <v>22.200000000000045</v>
      </c>
      <c r="E44053">
        <v>156250000</v>
      </c>
    </row>
    <row r="44054" spans="1:5" x14ac:dyDescent="0.25">
      <c r="A44054" s="1" t="s">
        <v>72072</v>
      </c>
      <c r="B44054">
        <v>22.30000000000005</v>
      </c>
      <c r="C44054">
        <v>2.3650106309557817</v>
      </c>
      <c r="D44054">
        <v>22.200000000000045</v>
      </c>
      <c r="E44054">
        <v>187500000</v>
      </c>
    </row>
    <row r="44055" spans="1:5" x14ac:dyDescent="0.25">
      <c r="A44055" s="1" t="s">
        <v>72073</v>
      </c>
      <c r="B44055">
        <v>24.999999999999932</v>
      </c>
      <c r="C44055">
        <v>3.8697675041659498</v>
      </c>
      <c r="D44055">
        <v>24.900000000000084</v>
      </c>
      <c r="E44055">
        <v>187500000</v>
      </c>
    </row>
    <row r="44056" spans="1:5" x14ac:dyDescent="0.25">
      <c r="A44056" s="1" t="s">
        <v>72074</v>
      </c>
      <c r="B44056">
        <v>25.099999999999888</v>
      </c>
      <c r="C44056">
        <v>3.8620194642309058</v>
      </c>
      <c r="D44056">
        <v>25.000000000000085</v>
      </c>
      <c r="E44056">
        <v>156250000</v>
      </c>
    </row>
    <row r="44057" spans="1:5" x14ac:dyDescent="0.25">
      <c r="A44057" s="1" t="s">
        <v>72075</v>
      </c>
      <c r="B44057">
        <v>23.000000000000107</v>
      </c>
      <c r="C44057">
        <v>3.4171766019770655</v>
      </c>
      <c r="D44057">
        <v>22.900000000000055</v>
      </c>
      <c r="E44057">
        <v>140625000</v>
      </c>
    </row>
    <row r="44058" spans="1:5" x14ac:dyDescent="0.25">
      <c r="A44058" s="1" t="s">
        <v>72076</v>
      </c>
      <c r="B44058">
        <v>23.099999999999973</v>
      </c>
      <c r="C44058">
        <v>3.3912130163818572</v>
      </c>
      <c r="D44058">
        <v>23.000000000000057</v>
      </c>
      <c r="E44058">
        <v>156250000</v>
      </c>
    </row>
    <row r="44059" spans="1:5" x14ac:dyDescent="0.25">
      <c r="A44059" s="1" t="s">
        <v>72077</v>
      </c>
      <c r="B44059">
        <v>20.400000000000023</v>
      </c>
      <c r="C44059">
        <v>1.773490750905593</v>
      </c>
      <c r="D44059">
        <v>20.300000000000018</v>
      </c>
      <c r="E44059">
        <v>93750000</v>
      </c>
    </row>
    <row r="44060" spans="1:5" x14ac:dyDescent="0.25">
      <c r="A44060" s="1" t="s">
        <v>72078</v>
      </c>
      <c r="B44060">
        <v>20.400000000000031</v>
      </c>
      <c r="C44060">
        <v>1.8154538080807563</v>
      </c>
      <c r="D44060">
        <v>20.300000000000018</v>
      </c>
      <c r="E44060">
        <v>171875000</v>
      </c>
    </row>
    <row r="44061" spans="1:5" x14ac:dyDescent="0.25">
      <c r="A44061" s="1" t="s">
        <v>72079</v>
      </c>
      <c r="B44061">
        <v>20.100000000000023</v>
      </c>
      <c r="C44061">
        <v>0.90113318943619802</v>
      </c>
      <c r="D44061">
        <v>20.000000000000014</v>
      </c>
      <c r="E44061">
        <v>156250000</v>
      </c>
    </row>
    <row r="44062" spans="1:5" x14ac:dyDescent="0.25">
      <c r="A44062" s="1" t="s">
        <v>72080</v>
      </c>
      <c r="B44062">
        <v>20.100000000000019</v>
      </c>
      <c r="C44062">
        <v>0.91573917807196015</v>
      </c>
      <c r="D44062">
        <v>20.000000000000014</v>
      </c>
      <c r="E44062">
        <v>171875000</v>
      </c>
    </row>
    <row r="44063" spans="1:5" x14ac:dyDescent="0.25">
      <c r="A44063" s="1" t="s">
        <v>72081</v>
      </c>
      <c r="B44063">
        <v>27.200000000000117</v>
      </c>
      <c r="C44063">
        <v>8.2472947628908493</v>
      </c>
      <c r="D44063">
        <v>27.500000000000121</v>
      </c>
      <c r="E44063">
        <v>234375000</v>
      </c>
    </row>
    <row r="44064" spans="1:5" x14ac:dyDescent="0.25">
      <c r="A44064" s="1" t="s">
        <v>72082</v>
      </c>
      <c r="B44064">
        <v>26.99474452056285</v>
      </c>
      <c r="C44064">
        <v>9.013619103435488</v>
      </c>
      <c r="D44064">
        <v>27.600000000000122</v>
      </c>
      <c r="E44064">
        <v>218750000</v>
      </c>
    </row>
    <row r="44065" spans="1:5" x14ac:dyDescent="0.25">
      <c r="A44065" s="1" t="s">
        <v>72083</v>
      </c>
      <c r="B44065">
        <v>21.799999999999848</v>
      </c>
      <c r="C44065">
        <v>2.8003607881857242</v>
      </c>
      <c r="D44065">
        <v>21.700000000000038</v>
      </c>
      <c r="E44065">
        <v>218750000</v>
      </c>
    </row>
    <row r="44066" spans="1:5" x14ac:dyDescent="0.25">
      <c r="A44066" s="1" t="s">
        <v>72084</v>
      </c>
      <c r="B44066">
        <v>21.800000000000054</v>
      </c>
      <c r="C44066">
        <v>2.8165110011094665</v>
      </c>
      <c r="D44066">
        <v>21.700000000000038</v>
      </c>
      <c r="E44066">
        <v>125000000</v>
      </c>
    </row>
    <row r="44067" spans="1:5" x14ac:dyDescent="0.25">
      <c r="A44067" s="1" t="s">
        <v>72085</v>
      </c>
      <c r="B44067">
        <v>21.200000000000021</v>
      </c>
      <c r="C44067">
        <v>2.2632733720295537</v>
      </c>
      <c r="D44067">
        <v>21.10000000000003</v>
      </c>
      <c r="E44067">
        <v>187500000</v>
      </c>
    </row>
    <row r="44068" spans="1:5" x14ac:dyDescent="0.25">
      <c r="A44068" s="1" t="s">
        <v>72086</v>
      </c>
      <c r="B44068">
        <v>21.3</v>
      </c>
      <c r="C44068">
        <v>2.2758732196557157</v>
      </c>
      <c r="D44068">
        <v>21.200000000000031</v>
      </c>
      <c r="E44068">
        <v>171875000</v>
      </c>
    </row>
    <row r="44069" spans="1:5" x14ac:dyDescent="0.25">
      <c r="A44069" s="1" t="s">
        <v>72087</v>
      </c>
      <c r="B44069">
        <v>22.000000000000021</v>
      </c>
      <c r="C44069">
        <v>2.8829482184532558</v>
      </c>
      <c r="D44069">
        <v>21.900000000000041</v>
      </c>
      <c r="E44069">
        <v>109375000</v>
      </c>
    </row>
    <row r="44070" spans="1:5" x14ac:dyDescent="0.25">
      <c r="A44070" s="1" t="s">
        <v>72088</v>
      </c>
      <c r="B44070">
        <v>21.999999999999936</v>
      </c>
      <c r="C44070">
        <v>2.8935339977004375</v>
      </c>
      <c r="D44070">
        <v>21.900000000000041</v>
      </c>
      <c r="E44070">
        <v>125000000</v>
      </c>
    </row>
    <row r="44071" spans="1:5" x14ac:dyDescent="0.25">
      <c r="A44071" s="1" t="s">
        <v>72089</v>
      </c>
      <c r="B44071">
        <v>28.470226322448212</v>
      </c>
      <c r="C44071">
        <v>9.0238088535804089</v>
      </c>
      <c r="D44071">
        <v>29.000000000000142</v>
      </c>
      <c r="E44071">
        <v>234375000</v>
      </c>
    </row>
    <row r="44072" spans="1:5" x14ac:dyDescent="0.25">
      <c r="A44072" s="1" t="s">
        <v>72090</v>
      </c>
      <c r="B44072">
        <v>27.69999999999995</v>
      </c>
      <c r="C44072">
        <v>6.9311249798411376</v>
      </c>
      <c r="D44072">
        <v>27.600000000000122</v>
      </c>
      <c r="E44072">
        <v>218750000</v>
      </c>
    </row>
    <row r="44073" spans="1:5" x14ac:dyDescent="0.25">
      <c r="A44073" s="1" t="s">
        <v>72091</v>
      </c>
      <c r="B44073">
        <v>21.000000000000039</v>
      </c>
      <c r="C44073">
        <v>2.2744095226942611</v>
      </c>
      <c r="D44073">
        <v>20.900000000000027</v>
      </c>
      <c r="E44073">
        <v>78125000</v>
      </c>
    </row>
    <row r="44074" spans="1:5" x14ac:dyDescent="0.25">
      <c r="A44074" s="1" t="s">
        <v>72092</v>
      </c>
      <c r="B44074">
        <v>21.100000000000037</v>
      </c>
      <c r="C44074">
        <v>2.2990198568417868</v>
      </c>
      <c r="D44074">
        <v>21.000000000000028</v>
      </c>
      <c r="E44074">
        <v>125000000</v>
      </c>
    </row>
    <row r="44075" spans="1:5" x14ac:dyDescent="0.25">
      <c r="A44075" s="1" t="s">
        <v>72093</v>
      </c>
      <c r="B44075">
        <v>20.600000000000019</v>
      </c>
      <c r="C44075">
        <v>1.7235884384820768</v>
      </c>
      <c r="D44075">
        <v>20.500000000000021</v>
      </c>
      <c r="E44075">
        <v>109375000</v>
      </c>
    </row>
    <row r="44076" spans="1:5" x14ac:dyDescent="0.25">
      <c r="A44076" s="1" t="s">
        <v>72094</v>
      </c>
      <c r="B44076">
        <v>20.599999999999916</v>
      </c>
      <c r="C44076">
        <v>1.7480212186175677</v>
      </c>
      <c r="D44076">
        <v>20.500000000000021</v>
      </c>
      <c r="E44076">
        <v>171875000</v>
      </c>
    </row>
    <row r="44077" spans="1:5" x14ac:dyDescent="0.25">
      <c r="A44077" s="1" t="s">
        <v>72095</v>
      </c>
      <c r="B44077">
        <v>20.200000000000024</v>
      </c>
      <c r="C44077">
        <v>1.2190462776183355</v>
      </c>
      <c r="D44077">
        <v>20.100000000000016</v>
      </c>
      <c r="E44077">
        <v>140625000</v>
      </c>
    </row>
    <row r="44078" spans="1:5" x14ac:dyDescent="0.25">
      <c r="A44078" s="1" t="s">
        <v>72096</v>
      </c>
      <c r="B44078">
        <v>20.199999999999882</v>
      </c>
      <c r="C44078">
        <v>1.2373983010351117</v>
      </c>
      <c r="D44078">
        <v>20.100000000000016</v>
      </c>
      <c r="E44078">
        <v>156250000</v>
      </c>
    </row>
    <row r="44079" spans="1:5" x14ac:dyDescent="0.25">
      <c r="A44079" s="1" t="s">
        <v>72097</v>
      </c>
      <c r="B44079">
        <v>25.3</v>
      </c>
      <c r="C44079">
        <v>3.6772173905386047</v>
      </c>
      <c r="D44079">
        <v>25.200000000000088</v>
      </c>
      <c r="E44079">
        <v>171875000</v>
      </c>
    </row>
    <row r="44080" spans="1:5" x14ac:dyDescent="0.25">
      <c r="A44080" s="1" t="s">
        <v>72098</v>
      </c>
      <c r="B44080">
        <v>25.399999999999864</v>
      </c>
      <c r="C44080">
        <v>3.6779748517007742</v>
      </c>
      <c r="D44080">
        <v>25.30000000000009</v>
      </c>
      <c r="E44080">
        <v>203125000</v>
      </c>
    </row>
    <row r="44081" spans="1:5" x14ac:dyDescent="0.25">
      <c r="A44081" s="1" t="s">
        <v>72099</v>
      </c>
      <c r="B44081">
        <v>24.1999999999998</v>
      </c>
      <c r="C44081">
        <v>3.4143961672713239</v>
      </c>
      <c r="D44081">
        <v>24.100000000000072</v>
      </c>
      <c r="E44081">
        <v>218750000</v>
      </c>
    </row>
    <row r="44082" spans="1:5" x14ac:dyDescent="0.25">
      <c r="A44082" s="1" t="s">
        <v>72100</v>
      </c>
      <c r="B44082">
        <v>24.199999999999868</v>
      </c>
      <c r="C44082">
        <v>3.4037691929806408</v>
      </c>
      <c r="D44082">
        <v>24.100000000000072</v>
      </c>
      <c r="E44082">
        <v>140625000</v>
      </c>
    </row>
    <row r="44083" spans="1:5" x14ac:dyDescent="0.25">
      <c r="A44083" s="1" t="s">
        <v>72101</v>
      </c>
      <c r="B44083">
        <v>23.300000000000036</v>
      </c>
      <c r="C44083">
        <v>3.8705983220451876</v>
      </c>
      <c r="D44083">
        <v>23.20000000000006</v>
      </c>
      <c r="E44083">
        <v>203125000</v>
      </c>
    </row>
    <row r="44084" spans="1:5" x14ac:dyDescent="0.25">
      <c r="A44084" s="1" t="s">
        <v>72102</v>
      </c>
      <c r="B44084">
        <v>23.399999999999814</v>
      </c>
      <c r="C44084">
        <v>3.8766041326182199</v>
      </c>
      <c r="D44084">
        <v>23.300000000000061</v>
      </c>
      <c r="E44084">
        <v>187500000</v>
      </c>
    </row>
    <row r="44085" spans="1:5" x14ac:dyDescent="0.25">
      <c r="A44085" s="1" t="s">
        <v>72103</v>
      </c>
      <c r="B44085">
        <v>21.100000000000005</v>
      </c>
      <c r="C44085">
        <v>2.0396223529724447</v>
      </c>
      <c r="D44085">
        <v>21.000000000000028</v>
      </c>
      <c r="E44085">
        <v>187500000</v>
      </c>
    </row>
    <row r="44086" spans="1:5" x14ac:dyDescent="0.25">
      <c r="A44086" s="1" t="s">
        <v>72104</v>
      </c>
      <c r="B44086">
        <v>21.1</v>
      </c>
      <c r="C44086">
        <v>2.0510644754871268</v>
      </c>
      <c r="D44086">
        <v>21.000000000000028</v>
      </c>
      <c r="E44086">
        <v>125000000</v>
      </c>
    </row>
    <row r="44087" spans="1:5" x14ac:dyDescent="0.25">
      <c r="A44087" s="1" t="s">
        <v>72105</v>
      </c>
      <c r="B44087">
        <v>23.999999999999929</v>
      </c>
      <c r="C44087">
        <v>3.9176116895939113</v>
      </c>
      <c r="D44087">
        <v>23.90000000000007</v>
      </c>
      <c r="E44087">
        <v>140625000</v>
      </c>
    </row>
    <row r="44088" spans="1:5" x14ac:dyDescent="0.25">
      <c r="A44088" s="1" t="s">
        <v>72106</v>
      </c>
      <c r="B44088">
        <v>24.099999999999795</v>
      </c>
      <c r="C44088">
        <v>3.9276488132176204</v>
      </c>
      <c r="D44088">
        <v>24.000000000000071</v>
      </c>
      <c r="E44088">
        <v>218750000</v>
      </c>
    </row>
    <row r="44089" spans="1:5" x14ac:dyDescent="0.25">
      <c r="A44089" s="1" t="s">
        <v>72107</v>
      </c>
      <c r="B44089">
        <v>22.300000000000058</v>
      </c>
      <c r="C44089">
        <v>2.7731344899853387</v>
      </c>
      <c r="D44089">
        <v>22.200000000000045</v>
      </c>
      <c r="E44089">
        <v>171875000</v>
      </c>
    </row>
    <row r="44090" spans="1:5" x14ac:dyDescent="0.25">
      <c r="A44090" s="1" t="s">
        <v>72108</v>
      </c>
      <c r="B44090">
        <v>22.299999999999919</v>
      </c>
      <c r="C44090">
        <v>2.7926842645667826</v>
      </c>
      <c r="D44090">
        <v>22.200000000000045</v>
      </c>
      <c r="E44090">
        <v>156250000</v>
      </c>
    </row>
    <row r="44091" spans="1:5" x14ac:dyDescent="0.25">
      <c r="A44091" s="1" t="s">
        <v>72109</v>
      </c>
      <c r="B44091">
        <v>21.499999999999872</v>
      </c>
      <c r="C44091">
        <v>2.4834862212043252</v>
      </c>
      <c r="D44091">
        <v>21.400000000000034</v>
      </c>
      <c r="E44091">
        <v>171875000</v>
      </c>
    </row>
    <row r="44092" spans="1:5" x14ac:dyDescent="0.25">
      <c r="A44092" s="1" t="s">
        <v>72110</v>
      </c>
      <c r="B44092">
        <v>21.500000000000064</v>
      </c>
      <c r="C44092">
        <v>2.4856687542291751</v>
      </c>
      <c r="D44092">
        <v>21.400000000000034</v>
      </c>
      <c r="E44092">
        <v>171875000</v>
      </c>
    </row>
    <row r="44093" spans="1:5" x14ac:dyDescent="0.25">
      <c r="A44093" s="1" t="s">
        <v>72111</v>
      </c>
      <c r="B44093">
        <v>20.999999999999943</v>
      </c>
      <c r="C44093">
        <v>2.9789770949935943</v>
      </c>
      <c r="D44093">
        <v>20.900000000000027</v>
      </c>
      <c r="E44093">
        <v>187500000</v>
      </c>
    </row>
    <row r="44094" spans="1:5" x14ac:dyDescent="0.25">
      <c r="A44094" s="1" t="s">
        <v>72112</v>
      </c>
      <c r="B44094">
        <v>20.999999999999975</v>
      </c>
      <c r="C44094">
        <v>2.9815078124855297</v>
      </c>
      <c r="D44094">
        <v>20.900000000000027</v>
      </c>
      <c r="E44094">
        <v>140625000</v>
      </c>
    </row>
    <row r="44095" spans="1:5" x14ac:dyDescent="0.25">
      <c r="A44095" s="1" t="s">
        <v>72113</v>
      </c>
      <c r="B44095">
        <v>24.399999999999938</v>
      </c>
      <c r="C44095">
        <v>3.7626285367529233</v>
      </c>
      <c r="D44095">
        <v>24.300000000000075</v>
      </c>
      <c r="E44095">
        <v>218750000</v>
      </c>
    </row>
    <row r="44096" spans="1:5" x14ac:dyDescent="0.25">
      <c r="A44096" s="1" t="s">
        <v>72114</v>
      </c>
      <c r="B44096">
        <v>24.3999999999998</v>
      </c>
      <c r="C44096">
        <v>3.7693266322455758</v>
      </c>
      <c r="D44096">
        <v>24.300000000000075</v>
      </c>
      <c r="E44096">
        <v>171875000</v>
      </c>
    </row>
    <row r="44097" spans="1:5" x14ac:dyDescent="0.25">
      <c r="A44097" s="1" t="s">
        <v>72115</v>
      </c>
      <c r="B44097">
        <v>23.399999999999938</v>
      </c>
      <c r="C44097">
        <v>3.2303926454002814</v>
      </c>
      <c r="D44097">
        <v>23.300000000000061</v>
      </c>
      <c r="E44097">
        <v>171875000</v>
      </c>
    </row>
    <row r="44098" spans="1:5" x14ac:dyDescent="0.25">
      <c r="A44098" s="1" t="s">
        <v>72116</v>
      </c>
      <c r="B44098">
        <v>23.499999999999982</v>
      </c>
      <c r="C44098">
        <v>3.2395446929190679</v>
      </c>
      <c r="D44098">
        <v>23.400000000000063</v>
      </c>
      <c r="E44098">
        <v>156250000</v>
      </c>
    </row>
    <row r="44099" spans="1:5" x14ac:dyDescent="0.25">
      <c r="A44099" s="1" t="s">
        <v>72117</v>
      </c>
      <c r="B44099">
        <v>22.500000000000007</v>
      </c>
      <c r="C44099">
        <v>2.6741203885370068</v>
      </c>
      <c r="D44099">
        <v>22.400000000000048</v>
      </c>
      <c r="E44099">
        <v>140625000</v>
      </c>
    </row>
    <row r="44100" spans="1:5" x14ac:dyDescent="0.25">
      <c r="A44100" s="1" t="s">
        <v>72118</v>
      </c>
      <c r="B44100">
        <v>22.49999999999994</v>
      </c>
      <c r="C44100">
        <v>2.6817130227443604</v>
      </c>
      <c r="D44100">
        <v>22.400000000000048</v>
      </c>
      <c r="E44100">
        <v>171875000</v>
      </c>
    </row>
    <row r="44101" spans="1:5" x14ac:dyDescent="0.25">
      <c r="A44101" s="1" t="s">
        <v>72119</v>
      </c>
      <c r="B44101">
        <v>22.599999999999973</v>
      </c>
      <c r="C44101">
        <v>2.525591659754888</v>
      </c>
      <c r="D44101">
        <v>22.50000000000005</v>
      </c>
      <c r="E44101">
        <v>171875000</v>
      </c>
    </row>
    <row r="44102" spans="1:5" x14ac:dyDescent="0.25">
      <c r="A44102" s="1" t="s">
        <v>72120</v>
      </c>
      <c r="B44102">
        <v>22.699999999999932</v>
      </c>
      <c r="C44102">
        <v>2.5496113472243032</v>
      </c>
      <c r="D44102">
        <v>22.600000000000051</v>
      </c>
      <c r="E44102">
        <v>203125000</v>
      </c>
    </row>
    <row r="44103" spans="1:5" x14ac:dyDescent="0.25">
      <c r="A44103" s="1" t="s">
        <v>72121</v>
      </c>
      <c r="B44103">
        <v>25.600000000000055</v>
      </c>
      <c r="C44103">
        <v>4.1025399530115401</v>
      </c>
      <c r="D44103">
        <v>25.500000000000092</v>
      </c>
      <c r="E44103">
        <v>265625000</v>
      </c>
    </row>
    <row r="44104" spans="1:5" x14ac:dyDescent="0.25">
      <c r="A44104" s="1" t="s">
        <v>72122</v>
      </c>
      <c r="B44104">
        <v>25.699999999999971</v>
      </c>
      <c r="C44104">
        <v>4.095139571323017</v>
      </c>
      <c r="D44104">
        <v>25.600000000000094</v>
      </c>
      <c r="E44104">
        <v>203125000</v>
      </c>
    </row>
    <row r="44105" spans="1:5" x14ac:dyDescent="0.25">
      <c r="A44105" s="1" t="s">
        <v>72123</v>
      </c>
      <c r="B44105">
        <v>23.600000000000076</v>
      </c>
      <c r="C44105">
        <v>3.6862551673120594</v>
      </c>
      <c r="D44105">
        <v>23.500000000000064</v>
      </c>
      <c r="E44105">
        <v>203125000</v>
      </c>
    </row>
    <row r="44106" spans="1:5" x14ac:dyDescent="0.25">
      <c r="A44106" s="1" t="s">
        <v>72124</v>
      </c>
      <c r="B44106">
        <v>23.600000000000016</v>
      </c>
      <c r="C44106">
        <v>3.6593002517560644</v>
      </c>
      <c r="D44106">
        <v>23.500000000000064</v>
      </c>
      <c r="E44106">
        <v>93750000</v>
      </c>
    </row>
    <row r="44107" spans="1:5" x14ac:dyDescent="0.25">
      <c r="A44107" s="1" t="s">
        <v>72125</v>
      </c>
      <c r="B44107">
        <v>20.400000000000048</v>
      </c>
      <c r="C44107">
        <v>1.7491543878608922</v>
      </c>
      <c r="D44107">
        <v>20.300000000000018</v>
      </c>
      <c r="E44107">
        <v>109375000</v>
      </c>
    </row>
    <row r="44108" spans="1:5" x14ac:dyDescent="0.25">
      <c r="A44108" s="1" t="s">
        <v>72126</v>
      </c>
      <c r="B44108">
        <v>20.39999999999991</v>
      </c>
      <c r="C44108">
        <v>1.7821894509035072</v>
      </c>
      <c r="D44108">
        <v>20.300000000000018</v>
      </c>
      <c r="E44108">
        <v>125000000</v>
      </c>
    </row>
    <row r="44109" spans="1:5" x14ac:dyDescent="0.25">
      <c r="A44109" s="1" t="s">
        <v>72127</v>
      </c>
      <c r="B44109">
        <v>20.099999999999895</v>
      </c>
      <c r="C44109">
        <v>0.91154849236193503</v>
      </c>
      <c r="D44109">
        <v>20.000000000000014</v>
      </c>
      <c r="E44109">
        <v>140625000</v>
      </c>
    </row>
    <row r="44110" spans="1:5" x14ac:dyDescent="0.25">
      <c r="A44110" s="1" t="s">
        <v>72128</v>
      </c>
      <c r="B44110">
        <v>20.099999999999902</v>
      </c>
      <c r="C44110">
        <v>0.91964063055931877</v>
      </c>
      <c r="D44110">
        <v>20.000000000000014</v>
      </c>
      <c r="E44110">
        <v>171875000</v>
      </c>
    </row>
    <row r="44111" spans="1:5" x14ac:dyDescent="0.25">
      <c r="A44111" s="1" t="s">
        <v>72129</v>
      </c>
      <c r="B44111">
        <v>26.782210325789972</v>
      </c>
      <c r="C44111">
        <v>8.6379001901571364</v>
      </c>
      <c r="D44111">
        <v>27.100000000000115</v>
      </c>
      <c r="E44111">
        <v>171875000</v>
      </c>
    </row>
    <row r="44112" spans="1:5" x14ac:dyDescent="0.25">
      <c r="A44112" s="1" t="s">
        <v>72130</v>
      </c>
      <c r="B44112">
        <v>26.783212593908466</v>
      </c>
      <c r="C44112">
        <v>8.5971432200075117</v>
      </c>
      <c r="D44112">
        <v>27.100000000000115</v>
      </c>
      <c r="E44112">
        <v>234375000</v>
      </c>
    </row>
    <row r="44113" spans="1:5" x14ac:dyDescent="0.25">
      <c r="A44113" s="1" t="s">
        <v>72131</v>
      </c>
      <c r="B44113">
        <v>21.900000000000063</v>
      </c>
      <c r="C44113">
        <v>2.9358745599430809</v>
      </c>
      <c r="D44113">
        <v>21.80000000000004</v>
      </c>
      <c r="E44113">
        <v>171875000</v>
      </c>
    </row>
    <row r="44114" spans="1:5" x14ac:dyDescent="0.25">
      <c r="A44114" s="1" t="s">
        <v>72132</v>
      </c>
      <c r="B44114">
        <v>22.000000000000064</v>
      </c>
      <c r="C44114">
        <v>2.9555319210297872</v>
      </c>
      <c r="D44114">
        <v>21.900000000000041</v>
      </c>
      <c r="E44114">
        <v>187500000</v>
      </c>
    </row>
    <row r="44115" spans="1:5" x14ac:dyDescent="0.25">
      <c r="A44115" s="1" t="s">
        <v>72133</v>
      </c>
      <c r="B44115">
        <v>21.400000000000013</v>
      </c>
      <c r="C44115">
        <v>2.3944919469269248</v>
      </c>
      <c r="D44115">
        <v>21.300000000000033</v>
      </c>
      <c r="E44115">
        <v>125000000</v>
      </c>
    </row>
    <row r="44116" spans="1:5" x14ac:dyDescent="0.25">
      <c r="A44116" s="1" t="s">
        <v>72134</v>
      </c>
      <c r="B44116">
        <v>21.400000000000052</v>
      </c>
      <c r="C44116">
        <v>2.410522855495703</v>
      </c>
      <c r="D44116">
        <v>21.300000000000033</v>
      </c>
      <c r="E44116">
        <v>187500000</v>
      </c>
    </row>
    <row r="44117" spans="1:5" x14ac:dyDescent="0.25">
      <c r="A44117" s="1" t="s">
        <v>72135</v>
      </c>
      <c r="B44117">
        <v>22.100000000000087</v>
      </c>
      <c r="C44117">
        <v>2.9977947620828371</v>
      </c>
      <c r="D44117">
        <v>22.000000000000043</v>
      </c>
      <c r="E44117">
        <v>187500000</v>
      </c>
    </row>
    <row r="44118" spans="1:5" x14ac:dyDescent="0.25">
      <c r="A44118" s="1" t="s">
        <v>72136</v>
      </c>
      <c r="B44118">
        <v>22.100000000000055</v>
      </c>
      <c r="C44118">
        <v>3.011130163964943</v>
      </c>
      <c r="D44118">
        <v>22.000000000000043</v>
      </c>
      <c r="E44118">
        <v>171875000</v>
      </c>
    </row>
    <row r="44119" spans="1:5" x14ac:dyDescent="0.25">
      <c r="A44119" s="1" t="s">
        <v>72137</v>
      </c>
      <c r="B44119">
        <v>27.487496863684058</v>
      </c>
      <c r="C44119">
        <v>10.963798488548949</v>
      </c>
      <c r="D44119">
        <v>27.900000000000126</v>
      </c>
      <c r="E44119">
        <v>218750000</v>
      </c>
    </row>
    <row r="44120" spans="1:5" x14ac:dyDescent="0.25">
      <c r="A44120" s="1" t="s">
        <v>72138</v>
      </c>
      <c r="B44120">
        <v>27.472679456794431</v>
      </c>
      <c r="C44120">
        <v>11.611095015657508</v>
      </c>
      <c r="D44120">
        <v>27.800000000000125</v>
      </c>
      <c r="E44120">
        <v>156250000</v>
      </c>
    </row>
    <row r="44121" spans="1:5" x14ac:dyDescent="0.25">
      <c r="A44121" s="1" t="s">
        <v>72139</v>
      </c>
      <c r="B44121">
        <v>21.100000000000026</v>
      </c>
      <c r="C44121">
        <v>2.3883109583717115</v>
      </c>
      <c r="D44121">
        <v>21.000000000000028</v>
      </c>
      <c r="E44121">
        <v>171875000</v>
      </c>
    </row>
    <row r="44122" spans="1:5" x14ac:dyDescent="0.25">
      <c r="A44122" s="1" t="s">
        <v>72140</v>
      </c>
      <c r="B44122">
        <v>21.200000000000056</v>
      </c>
      <c r="C44122">
        <v>2.4164959497443732</v>
      </c>
      <c r="D44122">
        <v>21.10000000000003</v>
      </c>
      <c r="E44122">
        <v>171875000</v>
      </c>
    </row>
    <row r="44123" spans="1:5" x14ac:dyDescent="0.25">
      <c r="A44123" s="1" t="s">
        <v>72141</v>
      </c>
      <c r="B44123">
        <v>20.700000000000024</v>
      </c>
      <c r="C44123">
        <v>1.8193733319927086</v>
      </c>
      <c r="D44123">
        <v>20.600000000000023</v>
      </c>
      <c r="E44123">
        <v>125000000</v>
      </c>
    </row>
    <row r="44124" spans="1:5" x14ac:dyDescent="0.25">
      <c r="A44124" s="1" t="s">
        <v>72142</v>
      </c>
      <c r="B44124">
        <v>20.700000000000049</v>
      </c>
      <c r="C44124">
        <v>1.8469832946239619</v>
      </c>
      <c r="D44124">
        <v>20.600000000000023</v>
      </c>
      <c r="E44124">
        <v>156250000</v>
      </c>
    </row>
    <row r="44125" spans="1:5" x14ac:dyDescent="0.25">
      <c r="A44125" s="1" t="s">
        <v>72143</v>
      </c>
      <c r="B44125">
        <v>20.300000000000054</v>
      </c>
      <c r="C44125">
        <v>1.2859775244202369</v>
      </c>
      <c r="D44125">
        <v>20.200000000000017</v>
      </c>
      <c r="E44125">
        <v>171875000</v>
      </c>
    </row>
    <row r="44126" spans="1:5" x14ac:dyDescent="0.25">
      <c r="A44126" s="1" t="s">
        <v>72144</v>
      </c>
      <c r="B44126">
        <v>20.299999999999919</v>
      </c>
      <c r="C44126">
        <v>1.3079041903078847</v>
      </c>
      <c r="D44126">
        <v>20.200000000000017</v>
      </c>
      <c r="E44126">
        <v>171875000</v>
      </c>
    </row>
    <row r="44127" spans="1:5" x14ac:dyDescent="0.25">
      <c r="A44127" s="1" t="s">
        <v>72145</v>
      </c>
      <c r="B44127">
        <v>25.899999999999878</v>
      </c>
      <c r="C44127">
        <v>3.9145328692395962</v>
      </c>
      <c r="D44127">
        <v>25.800000000000097</v>
      </c>
      <c r="E44127">
        <v>218750000</v>
      </c>
    </row>
    <row r="44128" spans="1:5" x14ac:dyDescent="0.25">
      <c r="A44128" s="1" t="s">
        <v>72146</v>
      </c>
      <c r="B44128">
        <v>26.000000000000036</v>
      </c>
      <c r="C44128">
        <v>3.9142592531779927</v>
      </c>
      <c r="D44128">
        <v>25.900000000000098</v>
      </c>
      <c r="E44128">
        <v>265625000</v>
      </c>
    </row>
    <row r="44129" spans="1:5" x14ac:dyDescent="0.25">
      <c r="A44129" s="1" t="s">
        <v>72147</v>
      </c>
      <c r="B44129">
        <v>24.80000000000009</v>
      </c>
      <c r="C44129">
        <v>3.6707560558534467</v>
      </c>
      <c r="D44129">
        <v>24.700000000000081</v>
      </c>
      <c r="E44129">
        <v>218750000</v>
      </c>
    </row>
    <row r="44130" spans="1:5" x14ac:dyDescent="0.25">
      <c r="A44130" s="1" t="s">
        <v>72148</v>
      </c>
      <c r="B44130">
        <v>24.900000000000095</v>
      </c>
      <c r="C44130">
        <v>3.6641342924838272</v>
      </c>
      <c r="D44130">
        <v>24.800000000000082</v>
      </c>
      <c r="E44130">
        <v>140625000</v>
      </c>
    </row>
    <row r="44131" spans="1:5" x14ac:dyDescent="0.25">
      <c r="A44131" s="1" t="s">
        <v>72149</v>
      </c>
      <c r="B44131">
        <v>23.999999999999929</v>
      </c>
      <c r="C44131">
        <v>4.1399618348437883</v>
      </c>
      <c r="D44131">
        <v>23.90000000000007</v>
      </c>
      <c r="E44131">
        <v>218750000</v>
      </c>
    </row>
    <row r="44132" spans="1:5" x14ac:dyDescent="0.25">
      <c r="A44132" s="1" t="s">
        <v>72150</v>
      </c>
      <c r="B44132">
        <v>23.999999999999858</v>
      </c>
      <c r="C44132">
        <v>4.1470173041096592</v>
      </c>
      <c r="D44132">
        <v>23.90000000000007</v>
      </c>
      <c r="E44132">
        <v>265625000</v>
      </c>
    </row>
    <row r="44133" spans="1:5" x14ac:dyDescent="0.25">
      <c r="A44133" s="1" t="s">
        <v>72151</v>
      </c>
      <c r="B44133">
        <v>21.199999999999992</v>
      </c>
      <c r="C44133">
        <v>2.155403868101875</v>
      </c>
      <c r="D44133">
        <v>21.10000000000003</v>
      </c>
      <c r="E44133">
        <v>125000000</v>
      </c>
    </row>
    <row r="44134" spans="1:5" x14ac:dyDescent="0.25">
      <c r="A44134" s="1" t="s">
        <v>72152</v>
      </c>
      <c r="B44134">
        <v>21.299999999999866</v>
      </c>
      <c r="C44134">
        <v>2.1698114232769936</v>
      </c>
      <c r="D44134">
        <v>21.200000000000031</v>
      </c>
      <c r="E44134">
        <v>218750000</v>
      </c>
    </row>
    <row r="44135" spans="1:5" x14ac:dyDescent="0.25">
      <c r="A44135" s="1" t="s">
        <v>72153</v>
      </c>
      <c r="B44135">
        <v>25.100000000000016</v>
      </c>
      <c r="C44135">
        <v>4.6019419896203217</v>
      </c>
      <c r="D44135">
        <v>25.000000000000085</v>
      </c>
      <c r="E44135">
        <v>171875000</v>
      </c>
    </row>
    <row r="44136" spans="1:5" x14ac:dyDescent="0.25">
      <c r="A44136" s="1" t="s">
        <v>72154</v>
      </c>
      <c r="B44136">
        <v>25.200000000000028</v>
      </c>
      <c r="C44136">
        <v>4.6089328169357744</v>
      </c>
      <c r="D44136">
        <v>25.100000000000087</v>
      </c>
      <c r="E44136">
        <v>234375000</v>
      </c>
    </row>
    <row r="44137" spans="1:5" x14ac:dyDescent="0.25">
      <c r="A44137" s="1" t="s">
        <v>72155</v>
      </c>
      <c r="B44137">
        <v>23.79999999999999</v>
      </c>
      <c r="C44137">
        <v>3.7955563010921942</v>
      </c>
      <c r="D44137">
        <v>23.700000000000067</v>
      </c>
      <c r="E44137">
        <v>250000000</v>
      </c>
    </row>
    <row r="44138" spans="1:5" x14ac:dyDescent="0.25">
      <c r="A44138" s="1" t="s">
        <v>72156</v>
      </c>
      <c r="B44138">
        <v>23.900000000000006</v>
      </c>
      <c r="C44138">
        <v>3.8203340342844303</v>
      </c>
      <c r="D44138">
        <v>23.800000000000068</v>
      </c>
      <c r="E44138">
        <v>218750000</v>
      </c>
    </row>
    <row r="44139" spans="1:5" x14ac:dyDescent="0.25">
      <c r="A44139" s="1" t="s">
        <v>72157</v>
      </c>
      <c r="B44139">
        <v>23.300000000000036</v>
      </c>
      <c r="C44139">
        <v>4.0548945989174268</v>
      </c>
      <c r="D44139">
        <v>23.20000000000006</v>
      </c>
      <c r="E44139">
        <v>140625000</v>
      </c>
    </row>
    <row r="44140" spans="1:5" x14ac:dyDescent="0.25">
      <c r="A44140" s="1" t="s">
        <v>72158</v>
      </c>
      <c r="B44140">
        <v>23.3</v>
      </c>
      <c r="C44140">
        <v>4.0711881793751425</v>
      </c>
      <c r="D44140">
        <v>23.20000000000006</v>
      </c>
      <c r="E44140">
        <v>171875000</v>
      </c>
    </row>
    <row r="44141" spans="1:5" x14ac:dyDescent="0.25">
      <c r="A44141" s="1" t="s">
        <v>72161</v>
      </c>
      <c r="B44141">
        <v>25.700000000000042</v>
      </c>
      <c r="C44141">
        <v>4.4419669058529054</v>
      </c>
      <c r="D44141">
        <v>25.600000000000094</v>
      </c>
      <c r="E44141">
        <v>218750000</v>
      </c>
    </row>
    <row r="44142" spans="1:5" x14ac:dyDescent="0.25">
      <c r="A44142" s="1" t="s">
        <v>72162</v>
      </c>
      <c r="B44142">
        <v>25.700000000000021</v>
      </c>
      <c r="C44142">
        <v>4.4547627353413786</v>
      </c>
      <c r="D44142">
        <v>25.600000000000094</v>
      </c>
      <c r="E44142">
        <v>203125000</v>
      </c>
    </row>
    <row r="44143" spans="1:5" x14ac:dyDescent="0.25">
      <c r="A44143" s="1" t="s">
        <v>72163</v>
      </c>
      <c r="B44143">
        <v>25.000000000000039</v>
      </c>
      <c r="C44143">
        <v>4.0402130765149025</v>
      </c>
      <c r="D44143">
        <v>24.900000000000084</v>
      </c>
      <c r="E44143">
        <v>187500000</v>
      </c>
    </row>
    <row r="44144" spans="1:5" x14ac:dyDescent="0.25">
      <c r="A44144" s="1" t="s">
        <v>72164</v>
      </c>
      <c r="B44144">
        <v>25.000000000000014</v>
      </c>
      <c r="C44144">
        <v>4.0590770154329272</v>
      </c>
      <c r="D44144">
        <v>24.900000000000084</v>
      </c>
      <c r="E44144">
        <v>140625000</v>
      </c>
    </row>
    <row r="44145" spans="1:5" x14ac:dyDescent="0.25">
      <c r="A44145" s="1" t="s">
        <v>72165</v>
      </c>
      <c r="B44145">
        <v>24.200000000000014</v>
      </c>
      <c r="C44145">
        <v>3.6828654799096157</v>
      </c>
      <c r="D44145">
        <v>24.100000000000072</v>
      </c>
      <c r="E44145">
        <v>218750000</v>
      </c>
    </row>
    <row r="44146" spans="1:5" x14ac:dyDescent="0.25">
      <c r="A44146" s="1" t="s">
        <v>72166</v>
      </c>
      <c r="B44146">
        <v>24.300000000000029</v>
      </c>
      <c r="C44146">
        <v>3.7024285144092843</v>
      </c>
      <c r="D44146">
        <v>24.200000000000074</v>
      </c>
      <c r="E44146">
        <v>171875000</v>
      </c>
    </row>
    <row r="44147" spans="1:5" x14ac:dyDescent="0.25">
      <c r="A44147" s="1" t="s">
        <v>72167</v>
      </c>
      <c r="B44147">
        <v>24.000000000000007</v>
      </c>
      <c r="C44147">
        <v>3.3332106053959638</v>
      </c>
      <c r="D44147">
        <v>23.90000000000007</v>
      </c>
      <c r="E44147">
        <v>218750000</v>
      </c>
    </row>
    <row r="44148" spans="1:5" x14ac:dyDescent="0.25">
      <c r="A44148" s="1" t="s">
        <v>72168</v>
      </c>
      <c r="B44148">
        <v>24.099999999999991</v>
      </c>
      <c r="C44148">
        <v>3.3606878818844805</v>
      </c>
      <c r="D44148">
        <v>24.000000000000071</v>
      </c>
      <c r="E44148">
        <v>156250000</v>
      </c>
    </row>
    <row r="44149" spans="1:5" x14ac:dyDescent="0.25">
      <c r="A44149" s="1" t="s">
        <v>72169</v>
      </c>
      <c r="B44149">
        <v>27.531783109592769</v>
      </c>
      <c r="C44149">
        <v>9.7453928860992995</v>
      </c>
      <c r="D44149">
        <v>27.500000000000121</v>
      </c>
      <c r="E44149">
        <v>281250000</v>
      </c>
    </row>
    <row r="44150" spans="1:5" x14ac:dyDescent="0.25">
      <c r="A44150" s="1" t="s">
        <v>72170</v>
      </c>
      <c r="B44150">
        <v>27.50000000000005</v>
      </c>
      <c r="C44150">
        <v>6.7757774264908512</v>
      </c>
      <c r="D44150">
        <v>27.400000000000119</v>
      </c>
      <c r="E44150">
        <v>218750000</v>
      </c>
    </row>
    <row r="44151" spans="1:5" x14ac:dyDescent="0.25">
      <c r="A44151" s="1" t="s">
        <v>72171</v>
      </c>
      <c r="B44151">
        <v>25.800000000000018</v>
      </c>
      <c r="C44151">
        <v>4.6785503658019776</v>
      </c>
      <c r="D44151">
        <v>25.700000000000095</v>
      </c>
      <c r="E44151">
        <v>234375000</v>
      </c>
    </row>
    <row r="44152" spans="1:5" x14ac:dyDescent="0.25">
      <c r="A44152" s="1" t="s">
        <v>72172</v>
      </c>
      <c r="B44152">
        <v>25.900000000000048</v>
      </c>
      <c r="C44152">
        <v>4.6514128282505016</v>
      </c>
      <c r="D44152">
        <v>25.800000000000097</v>
      </c>
      <c r="E44152">
        <v>234375000</v>
      </c>
    </row>
    <row r="44153" spans="1:5" x14ac:dyDescent="0.25">
      <c r="A44153" s="1" t="s">
        <v>72173</v>
      </c>
      <c r="B44153">
        <v>20.499999999999932</v>
      </c>
      <c r="C44153">
        <v>1.9424562950437747</v>
      </c>
      <c r="D44153">
        <v>20.40000000000002</v>
      </c>
      <c r="E44153">
        <v>171875000</v>
      </c>
    </row>
    <row r="44154" spans="1:5" x14ac:dyDescent="0.25">
      <c r="A44154" s="1" t="s">
        <v>72174</v>
      </c>
      <c r="B44154">
        <v>20.499999999999943</v>
      </c>
      <c r="C44154">
        <v>1.9811751742825421</v>
      </c>
      <c r="D44154">
        <v>20.40000000000002</v>
      </c>
      <c r="E44154">
        <v>218750000</v>
      </c>
    </row>
    <row r="44155" spans="1:5" x14ac:dyDescent="0.25">
      <c r="A44155" s="1" t="s">
        <v>72175</v>
      </c>
      <c r="B44155">
        <v>20.199999999999946</v>
      </c>
      <c r="C44155">
        <v>1.1205579668899355</v>
      </c>
      <c r="D44155">
        <v>20.100000000000016</v>
      </c>
      <c r="E44155">
        <v>187500000</v>
      </c>
    </row>
    <row r="44156" spans="1:5" x14ac:dyDescent="0.25">
      <c r="A44156" s="1" t="s">
        <v>72176</v>
      </c>
      <c r="B44156">
        <v>20.19999999999996</v>
      </c>
      <c r="C44156">
        <v>1.1338375278880166</v>
      </c>
      <c r="D44156">
        <v>20.100000000000016</v>
      </c>
      <c r="E44156">
        <v>250000000</v>
      </c>
    </row>
    <row r="44157" spans="1:5" x14ac:dyDescent="0.25">
      <c r="A44157" s="1" t="s">
        <v>72177</v>
      </c>
      <c r="B44157">
        <v>26.768378640805448</v>
      </c>
      <c r="C44157">
        <v>10.323798617318097</v>
      </c>
      <c r="D44157">
        <v>27.100000000000115</v>
      </c>
      <c r="E44157">
        <v>187500000</v>
      </c>
    </row>
    <row r="44158" spans="1:5" x14ac:dyDescent="0.25">
      <c r="A44158" s="1" t="s">
        <v>72178</v>
      </c>
      <c r="B44158">
        <v>26.868901481032999</v>
      </c>
      <c r="C44158">
        <v>10.308793445094064</v>
      </c>
      <c r="D44158">
        <v>27.200000000000117</v>
      </c>
      <c r="E44158">
        <v>203125000</v>
      </c>
    </row>
    <row r="44159" spans="1:5" x14ac:dyDescent="0.25">
      <c r="A44159" s="1" t="s">
        <v>72179</v>
      </c>
      <c r="B44159">
        <v>22.799999999999983</v>
      </c>
      <c r="C44159">
        <v>3.6961029872639135</v>
      </c>
      <c r="D44159">
        <v>22.700000000000053</v>
      </c>
      <c r="E44159">
        <v>140625000</v>
      </c>
    </row>
    <row r="44160" spans="1:5" x14ac:dyDescent="0.25">
      <c r="A44160" s="1" t="s">
        <v>72180</v>
      </c>
      <c r="B44160">
        <v>22.9</v>
      </c>
      <c r="C44160">
        <v>3.7353971690527823</v>
      </c>
      <c r="D44160">
        <v>22.800000000000054</v>
      </c>
      <c r="E44160">
        <v>187500000</v>
      </c>
    </row>
    <row r="44161" spans="1:5" x14ac:dyDescent="0.25">
      <c r="A44161" s="1" t="s">
        <v>72181</v>
      </c>
      <c r="B44161">
        <v>22.399999999999988</v>
      </c>
      <c r="C44161">
        <v>3.6549208431547662</v>
      </c>
      <c r="D44161">
        <v>22.300000000000047</v>
      </c>
      <c r="E44161">
        <v>265625000</v>
      </c>
    </row>
    <row r="44162" spans="1:5" x14ac:dyDescent="0.25">
      <c r="A44162" s="1" t="s">
        <v>72182</v>
      </c>
      <c r="B44162">
        <v>22.499999999999982</v>
      </c>
      <c r="C44162">
        <v>3.7345326763394784</v>
      </c>
      <c r="D44162">
        <v>22.400000000000048</v>
      </c>
      <c r="E44162">
        <v>171875000</v>
      </c>
    </row>
    <row r="44163" spans="1:5" x14ac:dyDescent="0.25">
      <c r="A44163" s="1" t="s">
        <v>72183</v>
      </c>
      <c r="B44163">
        <v>22.599999999999948</v>
      </c>
      <c r="C44163">
        <v>3.4511881845652232</v>
      </c>
      <c r="D44163">
        <v>22.50000000000005</v>
      </c>
      <c r="E44163">
        <v>171875000</v>
      </c>
    </row>
    <row r="44164" spans="1:5" x14ac:dyDescent="0.25">
      <c r="A44164" s="1" t="s">
        <v>72184</v>
      </c>
      <c r="B44164">
        <v>22.699999999999967</v>
      </c>
      <c r="C44164">
        <v>3.4757453121546282</v>
      </c>
      <c r="D44164">
        <v>22.600000000000051</v>
      </c>
      <c r="E44164">
        <v>218750000</v>
      </c>
    </row>
    <row r="44165" spans="1:5" x14ac:dyDescent="0.25">
      <c r="A44165" s="1" t="s">
        <v>72185</v>
      </c>
      <c r="B44165">
        <v>26.286439459708898</v>
      </c>
      <c r="C44165">
        <v>9.9166173553959069</v>
      </c>
      <c r="D44165">
        <v>26.800000000000111</v>
      </c>
      <c r="E44165">
        <v>234375000</v>
      </c>
    </row>
    <row r="44166" spans="1:5" x14ac:dyDescent="0.25">
      <c r="A44166" s="1" t="s">
        <v>72186</v>
      </c>
      <c r="B44166">
        <v>26.35962677121482</v>
      </c>
      <c r="C44166">
        <v>10.184493682411574</v>
      </c>
      <c r="D44166">
        <v>26.700000000000109</v>
      </c>
      <c r="E44166">
        <v>234375000</v>
      </c>
    </row>
    <row r="44167" spans="1:5" x14ac:dyDescent="0.25">
      <c r="A44167" s="1" t="s">
        <v>72187</v>
      </c>
      <c r="B44167">
        <v>21.999999999999982</v>
      </c>
      <c r="C44167">
        <v>3.6703683064216115</v>
      </c>
      <c r="D44167">
        <v>21.900000000000041</v>
      </c>
      <c r="E44167">
        <v>156250000</v>
      </c>
    </row>
    <row r="44168" spans="1:5" x14ac:dyDescent="0.25">
      <c r="A44168" s="1" t="s">
        <v>72188</v>
      </c>
      <c r="B44168">
        <v>22.09999999999998</v>
      </c>
      <c r="C44168">
        <v>3.7385454157123483</v>
      </c>
      <c r="D44168">
        <v>22.000000000000043</v>
      </c>
      <c r="E44168">
        <v>171875000</v>
      </c>
    </row>
    <row r="44169" spans="1:5" x14ac:dyDescent="0.25">
      <c r="A44169" s="1" t="s">
        <v>72190</v>
      </c>
      <c r="B44169">
        <v>23.583532748035235</v>
      </c>
      <c r="C44169">
        <v>6.0982078428153441</v>
      </c>
      <c r="D44169">
        <v>25.100000000000087</v>
      </c>
      <c r="E44169">
        <v>203125000</v>
      </c>
    </row>
    <row r="44170" spans="1:5" x14ac:dyDescent="0.25">
      <c r="A44170" s="1" t="s">
        <v>72193</v>
      </c>
      <c r="B44170">
        <v>27.800000000000008</v>
      </c>
      <c r="C44170">
        <v>4.6666617122649745</v>
      </c>
      <c r="D44170">
        <v>27.700000000000124</v>
      </c>
      <c r="E44170">
        <v>265625000</v>
      </c>
    </row>
    <row r="44171" spans="1:5" x14ac:dyDescent="0.25">
      <c r="A44171" s="1" t="s">
        <v>72194</v>
      </c>
      <c r="B44171">
        <v>27.900000000000027</v>
      </c>
      <c r="C44171">
        <v>4.6780701515474625</v>
      </c>
      <c r="D44171">
        <v>27.800000000000125</v>
      </c>
      <c r="E44171">
        <v>171875000</v>
      </c>
    </row>
    <row r="44172" spans="1:5" x14ac:dyDescent="0.25">
      <c r="A44172" s="1" t="s">
        <v>72195</v>
      </c>
      <c r="B44172">
        <v>26.999999999999972</v>
      </c>
      <c r="C44172">
        <v>4.4821013742037934</v>
      </c>
      <c r="D44172">
        <v>26.900000000000112</v>
      </c>
      <c r="E44172">
        <v>265625000</v>
      </c>
    </row>
    <row r="44173" spans="1:5" x14ac:dyDescent="0.25">
      <c r="A44173" s="1" t="s">
        <v>72196</v>
      </c>
      <c r="B44173">
        <v>27.099999999999998</v>
      </c>
      <c r="C44173">
        <v>4.480739355711469</v>
      </c>
      <c r="D44173">
        <v>27.000000000000114</v>
      </c>
      <c r="E44173">
        <v>218750000</v>
      </c>
    </row>
    <row r="44174" spans="1:5" x14ac:dyDescent="0.25">
      <c r="A44174" s="1" t="s">
        <v>72197</v>
      </c>
      <c r="B44174">
        <v>26.400000000000038</v>
      </c>
      <c r="C44174">
        <v>5.0851273059384816</v>
      </c>
      <c r="D44174">
        <v>26.300000000000104</v>
      </c>
      <c r="E44174">
        <v>234375000</v>
      </c>
    </row>
    <row r="44175" spans="1:5" x14ac:dyDescent="0.25">
      <c r="A44175" s="1" t="s">
        <v>72198</v>
      </c>
      <c r="B44175">
        <v>26.500000000000064</v>
      </c>
      <c r="C44175">
        <v>5.1023543859857963</v>
      </c>
      <c r="D44175">
        <v>26.400000000000105</v>
      </c>
      <c r="E44175">
        <v>250000000</v>
      </c>
    </row>
    <row r="44176" spans="1:5" x14ac:dyDescent="0.25">
      <c r="A44176" s="1" t="s">
        <v>72199</v>
      </c>
      <c r="B44176">
        <v>21.899999999999967</v>
      </c>
      <c r="C44176">
        <v>2.9425192671177589</v>
      </c>
      <c r="D44176">
        <v>21.80000000000004</v>
      </c>
      <c r="E44176">
        <v>218750000</v>
      </c>
    </row>
    <row r="44177" spans="1:5" x14ac:dyDescent="0.25">
      <c r="A44177" s="1" t="s">
        <v>72200</v>
      </c>
      <c r="B44177">
        <v>21.999999999999982</v>
      </c>
      <c r="C44177">
        <v>2.9798816867639291</v>
      </c>
      <c r="D44177">
        <v>21.900000000000041</v>
      </c>
      <c r="E44177">
        <v>203125000</v>
      </c>
    </row>
    <row r="44178" spans="1:5" x14ac:dyDescent="0.25">
      <c r="A44178" s="1" t="s">
        <v>72249</v>
      </c>
      <c r="B44178">
        <v>23.699999999999953</v>
      </c>
      <c r="C44178">
        <v>3.704137320475906</v>
      </c>
      <c r="D44178">
        <v>23.600000000000065</v>
      </c>
      <c r="E44178">
        <v>234375000</v>
      </c>
    </row>
    <row r="44179" spans="1:5" x14ac:dyDescent="0.25">
      <c r="A44179" s="1" t="s">
        <v>72250</v>
      </c>
      <c r="B44179">
        <v>23.800000000000022</v>
      </c>
      <c r="C44179">
        <v>3.7115406443777994</v>
      </c>
      <c r="D44179">
        <v>23.700000000000067</v>
      </c>
      <c r="E44179">
        <v>171875000</v>
      </c>
    </row>
    <row r="44180" spans="1:5" x14ac:dyDescent="0.25">
      <c r="A44180" s="1" t="s">
        <v>72251</v>
      </c>
      <c r="B44180">
        <v>23.899999999999945</v>
      </c>
      <c r="C44180">
        <v>3.5158596725312856</v>
      </c>
      <c r="D44180">
        <v>23.800000000000068</v>
      </c>
      <c r="E44180">
        <v>171875000</v>
      </c>
    </row>
    <row r="44181" spans="1:5" x14ac:dyDescent="0.25">
      <c r="A44181" s="1" t="s">
        <v>72252</v>
      </c>
      <c r="B44181">
        <v>23.90000000000008</v>
      </c>
      <c r="C44181">
        <v>3.5192860460973128</v>
      </c>
      <c r="D44181">
        <v>23.800000000000068</v>
      </c>
      <c r="E44181">
        <v>93750000</v>
      </c>
    </row>
    <row r="44182" spans="1:5" x14ac:dyDescent="0.25">
      <c r="A44182" s="1" t="s">
        <v>72253</v>
      </c>
      <c r="B44182">
        <v>23.099999999999817</v>
      </c>
      <c r="C44182">
        <v>2.9769171314941163</v>
      </c>
      <c r="D44182">
        <v>23.000000000000057</v>
      </c>
      <c r="E44182">
        <v>140625000</v>
      </c>
    </row>
    <row r="44183" spans="1:5" x14ac:dyDescent="0.25">
      <c r="A44183" s="1" t="s">
        <v>72254</v>
      </c>
      <c r="B44183">
        <v>23.100000000000072</v>
      </c>
      <c r="C44183">
        <v>2.9789061614301175</v>
      </c>
      <c r="D44183">
        <v>23.000000000000057</v>
      </c>
      <c r="E44183">
        <v>156250000</v>
      </c>
    </row>
    <row r="44184" spans="1:5" x14ac:dyDescent="0.25">
      <c r="A44184" s="1" t="s">
        <v>72255</v>
      </c>
      <c r="B44184">
        <v>22.300000000000061</v>
      </c>
      <c r="C44184">
        <v>2.5012867961561254</v>
      </c>
      <c r="D44184">
        <v>22.200000000000045</v>
      </c>
      <c r="E44184">
        <v>140625000</v>
      </c>
    </row>
    <row r="44185" spans="1:5" x14ac:dyDescent="0.25">
      <c r="A44185" s="1" t="s">
        <v>72256</v>
      </c>
      <c r="B44185">
        <v>22.299999999999919</v>
      </c>
      <c r="C44185">
        <v>2.5162987161454584</v>
      </c>
      <c r="D44185">
        <v>22.200000000000045</v>
      </c>
      <c r="E44185">
        <v>140625000</v>
      </c>
    </row>
    <row r="44186" spans="1:5" x14ac:dyDescent="0.25">
      <c r="A44186" s="1" t="s">
        <v>72257</v>
      </c>
      <c r="B44186">
        <v>22.199999999999992</v>
      </c>
      <c r="C44186">
        <v>2.7340257726233603</v>
      </c>
      <c r="D44186">
        <v>22.100000000000044</v>
      </c>
      <c r="E44186">
        <v>187500000</v>
      </c>
    </row>
    <row r="44187" spans="1:5" x14ac:dyDescent="0.25">
      <c r="A44187" s="1" t="s">
        <v>72258</v>
      </c>
      <c r="B44187">
        <v>22.300000000000054</v>
      </c>
      <c r="C44187">
        <v>2.728006458264487</v>
      </c>
      <c r="D44187">
        <v>22.200000000000045</v>
      </c>
      <c r="E44187">
        <v>156250000</v>
      </c>
    </row>
    <row r="44188" spans="1:5" x14ac:dyDescent="0.25">
      <c r="A44188" s="1" t="s">
        <v>72259</v>
      </c>
      <c r="B44188">
        <v>21.499999999999865</v>
      </c>
      <c r="C44188">
        <v>2.3155088032704034</v>
      </c>
      <c r="D44188">
        <v>21.400000000000034</v>
      </c>
      <c r="E44188">
        <v>140625000</v>
      </c>
    </row>
    <row r="44189" spans="1:5" x14ac:dyDescent="0.25">
      <c r="A44189" s="1" t="s">
        <v>72260</v>
      </c>
      <c r="B44189">
        <v>21.599999999999856</v>
      </c>
      <c r="C44189">
        <v>2.3100064574743895</v>
      </c>
      <c r="D44189">
        <v>21.500000000000036</v>
      </c>
      <c r="E44189">
        <v>187500000</v>
      </c>
    </row>
    <row r="44190" spans="1:5" x14ac:dyDescent="0.25">
      <c r="A44190" s="1" t="s">
        <v>72261</v>
      </c>
      <c r="B44190">
        <v>21.000000000000036</v>
      </c>
      <c r="C44190">
        <v>2.3307065742512005</v>
      </c>
      <c r="D44190">
        <v>20.900000000000027</v>
      </c>
      <c r="E44190">
        <v>218750000</v>
      </c>
    </row>
    <row r="44191" spans="1:5" x14ac:dyDescent="0.25">
      <c r="A44191" s="1" t="s">
        <v>72262</v>
      </c>
      <c r="B44191">
        <v>21.000000000000036</v>
      </c>
      <c r="C44191">
        <v>2.2828105675691575</v>
      </c>
      <c r="D44191">
        <v>20.900000000000027</v>
      </c>
      <c r="E44191">
        <v>187500000</v>
      </c>
    </row>
    <row r="44192" spans="1:5" x14ac:dyDescent="0.25">
      <c r="A44192" s="1" t="s">
        <v>72263</v>
      </c>
      <c r="B44192">
        <v>23.499999999999815</v>
      </c>
      <c r="C44192">
        <v>5.2795104037737417</v>
      </c>
      <c r="D44192">
        <v>23.800000000000068</v>
      </c>
      <c r="E44192">
        <v>218750000</v>
      </c>
    </row>
    <row r="44193" spans="1:5" x14ac:dyDescent="0.25">
      <c r="A44193" s="1" t="s">
        <v>72264</v>
      </c>
      <c r="B44193">
        <v>24.99999999999995</v>
      </c>
      <c r="C44193">
        <v>5.8142216472446737</v>
      </c>
      <c r="D44193">
        <v>25.30000000000009</v>
      </c>
      <c r="E44193">
        <v>187500000</v>
      </c>
    </row>
    <row r="44194" spans="1:5" x14ac:dyDescent="0.25">
      <c r="A44194" s="1" t="s">
        <v>72265</v>
      </c>
      <c r="B44194">
        <v>27.300000000000093</v>
      </c>
      <c r="C44194">
        <v>4.7381860691466313</v>
      </c>
      <c r="D44194">
        <v>27.200000000000117</v>
      </c>
      <c r="E44194">
        <v>140625000</v>
      </c>
    </row>
    <row r="44195" spans="1:5" x14ac:dyDescent="0.25">
      <c r="A44195" s="1" t="s">
        <v>72266</v>
      </c>
      <c r="B44195">
        <v>27.400000000000013</v>
      </c>
      <c r="C44195">
        <v>4.7339376306349035</v>
      </c>
      <c r="D44195">
        <v>27.300000000000118</v>
      </c>
      <c r="E44195">
        <v>203125000</v>
      </c>
    </row>
    <row r="44196" spans="1:5" x14ac:dyDescent="0.25">
      <c r="A44196" s="1" t="s">
        <v>72267</v>
      </c>
      <c r="B44196">
        <v>25.700000000000106</v>
      </c>
      <c r="C44196">
        <v>4.9811378851916093</v>
      </c>
      <c r="D44196">
        <v>25.600000000000094</v>
      </c>
      <c r="E44196">
        <v>140625000</v>
      </c>
    </row>
    <row r="44197" spans="1:5" x14ac:dyDescent="0.25">
      <c r="A44197" s="1" t="s">
        <v>72268</v>
      </c>
      <c r="B44197">
        <v>25.800000000000004</v>
      </c>
      <c r="C44197">
        <v>4.9922264388101247</v>
      </c>
      <c r="D44197">
        <v>25.700000000000095</v>
      </c>
      <c r="E44197">
        <v>187500000</v>
      </c>
    </row>
    <row r="44198" spans="1:5" x14ac:dyDescent="0.25">
      <c r="A44198" s="1" t="s">
        <v>72269</v>
      </c>
      <c r="B44198">
        <v>25.000000000000014</v>
      </c>
      <c r="C44198">
        <v>4.7180822057835456</v>
      </c>
      <c r="D44198">
        <v>24.900000000000084</v>
      </c>
      <c r="E44198">
        <v>203125000</v>
      </c>
    </row>
    <row r="44199" spans="1:5" x14ac:dyDescent="0.25">
      <c r="A44199" s="1" t="s">
        <v>72270</v>
      </c>
      <c r="B44199">
        <v>25.000000000000046</v>
      </c>
      <c r="C44199">
        <v>4.5881255267149612</v>
      </c>
      <c r="D44199">
        <v>24.900000000000084</v>
      </c>
      <c r="E44199">
        <v>218750000</v>
      </c>
    </row>
    <row r="44200" spans="1:5" x14ac:dyDescent="0.25">
      <c r="A44200" s="1" t="s">
        <v>72271</v>
      </c>
      <c r="B44200">
        <v>20.200000000000021</v>
      </c>
      <c r="C44200">
        <v>1.6383370114255129</v>
      </c>
      <c r="D44200">
        <v>20.100000000000016</v>
      </c>
      <c r="E44200">
        <v>125000000</v>
      </c>
    </row>
    <row r="44201" spans="1:5" x14ac:dyDescent="0.25">
      <c r="A44201" s="1" t="s">
        <v>72272</v>
      </c>
      <c r="B44201">
        <v>20.200000000000053</v>
      </c>
      <c r="C44201">
        <v>1.5654329924960111</v>
      </c>
      <c r="D44201">
        <v>20.100000000000016</v>
      </c>
      <c r="E44201">
        <v>140625000</v>
      </c>
    </row>
    <row r="44202" spans="1:5" x14ac:dyDescent="0.25">
      <c r="A44202" s="1" t="s">
        <v>72273</v>
      </c>
      <c r="B44202">
        <v>21.100000000000012</v>
      </c>
      <c r="C44202">
        <v>2.2835462468600976</v>
      </c>
      <c r="D44202">
        <v>21.000000000000028</v>
      </c>
      <c r="E44202">
        <v>187500000</v>
      </c>
    </row>
    <row r="44203" spans="1:5" x14ac:dyDescent="0.25">
      <c r="A44203" s="1" t="s">
        <v>72274</v>
      </c>
      <c r="B44203">
        <v>21.100000000000023</v>
      </c>
      <c r="C44203">
        <v>2.3062366941168864</v>
      </c>
      <c r="D44203">
        <v>21.000000000000028</v>
      </c>
      <c r="E44203">
        <v>156250000</v>
      </c>
    </row>
    <row r="44204" spans="1:5" x14ac:dyDescent="0.25">
      <c r="A44204" s="1" t="s">
        <v>72275</v>
      </c>
      <c r="B44204">
        <v>20.599999999999898</v>
      </c>
      <c r="C44204">
        <v>1.7428257429662564</v>
      </c>
      <c r="D44204">
        <v>20.500000000000021</v>
      </c>
      <c r="E44204">
        <v>187500000</v>
      </c>
    </row>
    <row r="44205" spans="1:5" x14ac:dyDescent="0.25">
      <c r="A44205" s="1" t="s">
        <v>72276</v>
      </c>
      <c r="B44205">
        <v>20.699999999999907</v>
      </c>
      <c r="C44205">
        <v>1.7626934324814543</v>
      </c>
      <c r="D44205">
        <v>20.600000000000023</v>
      </c>
      <c r="E44205">
        <v>187500000</v>
      </c>
    </row>
    <row r="44206" spans="1:5" x14ac:dyDescent="0.25">
      <c r="A44206" s="1" t="s">
        <v>72277</v>
      </c>
      <c r="B44206">
        <v>20.300000000000022</v>
      </c>
      <c r="C44206">
        <v>1.2401567702104668</v>
      </c>
      <c r="D44206">
        <v>20.200000000000017</v>
      </c>
      <c r="E44206">
        <v>156250000</v>
      </c>
    </row>
    <row r="44207" spans="1:5" x14ac:dyDescent="0.25">
      <c r="A44207" s="1" t="s">
        <v>72278</v>
      </c>
      <c r="B44207">
        <v>20.300000000000022</v>
      </c>
      <c r="C44207">
        <v>1.2537855403465916</v>
      </c>
      <c r="D44207">
        <v>20.200000000000017</v>
      </c>
      <c r="E44207">
        <v>109375000</v>
      </c>
    </row>
    <row r="44208" spans="1:5" x14ac:dyDescent="0.25">
      <c r="A44208" s="1" t="s">
        <v>72279</v>
      </c>
      <c r="B44208">
        <v>21.200000000000038</v>
      </c>
      <c r="C44208">
        <v>2.0552487214177781</v>
      </c>
      <c r="D44208">
        <v>21.10000000000003</v>
      </c>
      <c r="E44208">
        <v>125000000</v>
      </c>
    </row>
    <row r="44209" spans="1:5" x14ac:dyDescent="0.25">
      <c r="A44209" s="1" t="s">
        <v>72280</v>
      </c>
      <c r="B44209">
        <v>21.199999999999946</v>
      </c>
      <c r="C44209">
        <v>2.060725674819206</v>
      </c>
      <c r="D44209">
        <v>21.10000000000003</v>
      </c>
      <c r="E44209">
        <v>156250000</v>
      </c>
    </row>
    <row r="44210" spans="1:5" x14ac:dyDescent="0.25">
      <c r="A44210" s="1" t="s">
        <v>72281</v>
      </c>
      <c r="B44210">
        <v>25.499999999999961</v>
      </c>
      <c r="C44210">
        <v>5.2206225939383915</v>
      </c>
      <c r="D44210">
        <v>25.400000000000091</v>
      </c>
      <c r="E44210">
        <v>203125000</v>
      </c>
    </row>
    <row r="44211" spans="1:5" x14ac:dyDescent="0.25">
      <c r="A44211" s="1" t="s">
        <v>72282</v>
      </c>
      <c r="B44211">
        <v>25.600000000000147</v>
      </c>
      <c r="C44211">
        <v>5.200175572754878</v>
      </c>
      <c r="D44211">
        <v>25.500000000000092</v>
      </c>
      <c r="E44211">
        <v>250000000</v>
      </c>
    </row>
    <row r="44212" spans="1:5" x14ac:dyDescent="0.25">
      <c r="A44212" s="1" t="s">
        <v>72283</v>
      </c>
      <c r="B44212">
        <v>27.400000000000123</v>
      </c>
      <c r="C44212">
        <v>9.7189083518144788</v>
      </c>
      <c r="D44212">
        <v>27.300000000000118</v>
      </c>
      <c r="E44212">
        <v>234375000</v>
      </c>
    </row>
    <row r="44213" spans="1:5" x14ac:dyDescent="0.25">
      <c r="A44213" s="1" t="s">
        <v>72284</v>
      </c>
      <c r="B44213">
        <v>27.399999999999931</v>
      </c>
      <c r="C44213">
        <v>8.0992603154650205</v>
      </c>
      <c r="D44213">
        <v>27.700000000000124</v>
      </c>
      <c r="E44213">
        <v>203125000</v>
      </c>
    </row>
    <row r="44214" spans="1:5" x14ac:dyDescent="0.25">
      <c r="A44214" s="1" t="s">
        <v>72285</v>
      </c>
      <c r="B44214">
        <v>21.700000000000067</v>
      </c>
      <c r="C44214">
        <v>2.7332644309341037</v>
      </c>
      <c r="D44214">
        <v>21.600000000000037</v>
      </c>
      <c r="E44214">
        <v>187500000</v>
      </c>
    </row>
    <row r="44215" spans="1:5" x14ac:dyDescent="0.25">
      <c r="A44215" s="1" t="s">
        <v>72286</v>
      </c>
      <c r="B44215">
        <v>21.699999999999861</v>
      </c>
      <c r="C44215">
        <v>2.7497511723228976</v>
      </c>
      <c r="D44215">
        <v>21.600000000000037</v>
      </c>
      <c r="E44215">
        <v>218750000</v>
      </c>
    </row>
    <row r="44216" spans="1:5" x14ac:dyDescent="0.25">
      <c r="A44216" s="1" t="s">
        <v>72287</v>
      </c>
      <c r="B44216">
        <v>21.099999999999877</v>
      </c>
      <c r="C44216">
        <v>2.1998295049187315</v>
      </c>
      <c r="D44216">
        <v>21.000000000000028</v>
      </c>
      <c r="E44216">
        <v>140625000</v>
      </c>
    </row>
    <row r="44217" spans="1:5" x14ac:dyDescent="0.25">
      <c r="A44217" s="1" t="s">
        <v>72288</v>
      </c>
      <c r="B44217">
        <v>21.199999999999982</v>
      </c>
      <c r="C44217">
        <v>2.2138955464972807</v>
      </c>
      <c r="D44217">
        <v>21.10000000000003</v>
      </c>
      <c r="E44217">
        <v>218750000</v>
      </c>
    </row>
    <row r="44218" spans="1:5" x14ac:dyDescent="0.25">
      <c r="A44218" s="1" t="s">
        <v>72289</v>
      </c>
      <c r="B44218">
        <v>20.19999999999991</v>
      </c>
      <c r="C44218">
        <v>1.6947106228460691</v>
      </c>
      <c r="D44218">
        <v>20.100000000000016</v>
      </c>
      <c r="E44218">
        <v>187500000</v>
      </c>
    </row>
    <row r="44219" spans="1:5" x14ac:dyDescent="0.25">
      <c r="A44219" s="1" t="s">
        <v>72290</v>
      </c>
      <c r="B44219">
        <v>20.200000000000042</v>
      </c>
      <c r="C44219">
        <v>1.6202794707284354</v>
      </c>
      <c r="D44219">
        <v>20.100000000000016</v>
      </c>
      <c r="E44219">
        <v>187500000</v>
      </c>
    </row>
    <row r="44220" spans="1:5" x14ac:dyDescent="0.25">
      <c r="A44220" s="1" t="s">
        <v>72291</v>
      </c>
      <c r="B44220">
        <v>20.200000000000045</v>
      </c>
      <c r="C44220">
        <v>1.4379468028606119</v>
      </c>
      <c r="D44220">
        <v>20.100000000000016</v>
      </c>
      <c r="E44220">
        <v>140625000</v>
      </c>
    </row>
    <row r="44221" spans="1:5" x14ac:dyDescent="0.25">
      <c r="A44221" s="1" t="s">
        <v>72292</v>
      </c>
      <c r="B44221">
        <v>20.199999999999914</v>
      </c>
      <c r="C44221">
        <v>1.5115634677950553</v>
      </c>
      <c r="D44221">
        <v>20.100000000000016</v>
      </c>
      <c r="E44221">
        <v>140625000</v>
      </c>
    </row>
    <row r="44222" spans="1:5" x14ac:dyDescent="0.25">
      <c r="A44222" s="1" t="s">
        <v>72293</v>
      </c>
      <c r="B44222">
        <v>20.200000000000156</v>
      </c>
      <c r="C44222">
        <v>1.5001905287255854</v>
      </c>
      <c r="D44222">
        <v>20.100000000000016</v>
      </c>
      <c r="E44222">
        <v>140625000</v>
      </c>
    </row>
    <row r="44223" spans="1:5" x14ac:dyDescent="0.25">
      <c r="A44223" s="1" t="s">
        <v>72294</v>
      </c>
      <c r="B44223">
        <v>20.200000000000017</v>
      </c>
      <c r="C44223">
        <v>1.5013312004791453</v>
      </c>
      <c r="D44223">
        <v>20.100000000000016</v>
      </c>
      <c r="E44223">
        <v>156250000</v>
      </c>
    </row>
    <row r="44224" spans="1:5" x14ac:dyDescent="0.25">
      <c r="A44224" s="1" t="s">
        <v>72295</v>
      </c>
      <c r="B44224">
        <v>22.549999999999976</v>
      </c>
      <c r="C44224">
        <v>4.3927597085693701</v>
      </c>
      <c r="D44224">
        <v>22.50000000000005</v>
      </c>
      <c r="E44224">
        <v>140625000</v>
      </c>
    </row>
    <row r="44225" spans="1:5" x14ac:dyDescent="0.25">
      <c r="A44225" s="1" t="s">
        <v>72296</v>
      </c>
      <c r="B44225">
        <v>22.549999999999844</v>
      </c>
      <c r="C44225">
        <v>4.3047927875995811</v>
      </c>
      <c r="D44225">
        <v>22.50000000000005</v>
      </c>
      <c r="E44225">
        <v>265625000</v>
      </c>
    </row>
    <row r="44226" spans="1:5" x14ac:dyDescent="0.25">
      <c r="A44226" s="1" t="s">
        <v>72297</v>
      </c>
      <c r="B44226">
        <v>23.800000000000079</v>
      </c>
      <c r="C44226">
        <v>3.7506846679132253</v>
      </c>
      <c r="D44226">
        <v>23.700000000000067</v>
      </c>
      <c r="E44226">
        <v>171875000</v>
      </c>
    </row>
    <row r="44227" spans="1:5" x14ac:dyDescent="0.25">
      <c r="A44227" s="1" t="s">
        <v>72298</v>
      </c>
      <c r="B44227">
        <v>23.900000000000158</v>
      </c>
      <c r="C44227">
        <v>3.7567419277560954</v>
      </c>
      <c r="D44227">
        <v>23.800000000000068</v>
      </c>
      <c r="E44227">
        <v>203125000</v>
      </c>
    </row>
    <row r="44228" spans="1:5" x14ac:dyDescent="0.25">
      <c r="A44228" s="1" t="s">
        <v>72299</v>
      </c>
      <c r="B44228">
        <v>23.899999999999984</v>
      </c>
      <c r="C44228">
        <v>3.5619494786554591</v>
      </c>
      <c r="D44228">
        <v>23.800000000000068</v>
      </c>
      <c r="E44228">
        <v>156250000</v>
      </c>
    </row>
    <row r="44229" spans="1:5" x14ac:dyDescent="0.25">
      <c r="A44229" s="1" t="s">
        <v>72300</v>
      </c>
      <c r="B44229">
        <v>24.00000000000005</v>
      </c>
      <c r="C44229">
        <v>3.5673561912214278</v>
      </c>
      <c r="D44229">
        <v>23.90000000000007</v>
      </c>
      <c r="E44229">
        <v>187500000</v>
      </c>
    </row>
    <row r="44230" spans="1:5" x14ac:dyDescent="0.25">
      <c r="A44230" s="1" t="s">
        <v>72301</v>
      </c>
      <c r="B44230">
        <v>23.000000000000018</v>
      </c>
      <c r="C44230">
        <v>3.0174235561685201</v>
      </c>
      <c r="D44230">
        <v>22.900000000000055</v>
      </c>
      <c r="E44230">
        <v>140625000</v>
      </c>
    </row>
    <row r="44231" spans="1:5" x14ac:dyDescent="0.25">
      <c r="A44231" s="1" t="s">
        <v>72302</v>
      </c>
      <c r="B44231">
        <v>22.999999999999961</v>
      </c>
      <c r="C44231">
        <v>3.0222652629623354</v>
      </c>
      <c r="D44231">
        <v>22.900000000000055</v>
      </c>
      <c r="E44231">
        <v>187500000</v>
      </c>
    </row>
    <row r="44232" spans="1:5" x14ac:dyDescent="0.25">
      <c r="A44232" s="1" t="s">
        <v>72303</v>
      </c>
      <c r="B44232">
        <v>22.100000000000151</v>
      </c>
      <c r="C44232">
        <v>2.4513840186905558</v>
      </c>
      <c r="D44232">
        <v>22.000000000000043</v>
      </c>
      <c r="E44232">
        <v>140625000</v>
      </c>
    </row>
    <row r="44233" spans="1:5" x14ac:dyDescent="0.25">
      <c r="A44233" s="1" t="s">
        <v>72304</v>
      </c>
      <c r="B44233">
        <v>22.099999999999916</v>
      </c>
      <c r="C44233">
        <v>2.4565048209137523</v>
      </c>
      <c r="D44233">
        <v>22.000000000000043</v>
      </c>
      <c r="E44233">
        <v>156250000</v>
      </c>
    </row>
    <row r="44234" spans="1:5" x14ac:dyDescent="0.25">
      <c r="A44234" s="1" t="s">
        <v>72305</v>
      </c>
      <c r="B44234">
        <v>22.000000000000043</v>
      </c>
      <c r="C44234">
        <v>2.5962463001457587</v>
      </c>
      <c r="D44234">
        <v>21.900000000000041</v>
      </c>
      <c r="E44234">
        <v>171875000</v>
      </c>
    </row>
    <row r="44235" spans="1:5" x14ac:dyDescent="0.25">
      <c r="A44235" s="1" t="s">
        <v>72306</v>
      </c>
      <c r="B44235">
        <v>22.099999999999913</v>
      </c>
      <c r="C44235">
        <v>2.6133800402993823</v>
      </c>
      <c r="D44235">
        <v>22.000000000000043</v>
      </c>
      <c r="E44235">
        <v>187500000</v>
      </c>
    </row>
    <row r="44236" spans="1:5" x14ac:dyDescent="0.25">
      <c r="A44236" s="1" t="s">
        <v>72307</v>
      </c>
      <c r="B44236">
        <v>21.300000000000004</v>
      </c>
      <c r="C44236">
        <v>2.3382356403253102</v>
      </c>
      <c r="D44236">
        <v>21.200000000000031</v>
      </c>
      <c r="E44236">
        <v>109375000</v>
      </c>
    </row>
    <row r="44237" spans="1:5" x14ac:dyDescent="0.25">
      <c r="A44237" s="1" t="s">
        <v>72308</v>
      </c>
      <c r="B44237">
        <v>21.30000000000004</v>
      </c>
      <c r="C44237">
        <v>2.3375013782894016</v>
      </c>
      <c r="D44237">
        <v>21.200000000000031</v>
      </c>
      <c r="E44237">
        <v>171875000</v>
      </c>
    </row>
    <row r="44238" spans="1:5" x14ac:dyDescent="0.25">
      <c r="A44238" s="1" t="s">
        <v>72309</v>
      </c>
      <c r="B44238">
        <v>20.899999999999903</v>
      </c>
      <c r="C44238">
        <v>2.9704436962114564</v>
      </c>
      <c r="D44238">
        <v>20.800000000000026</v>
      </c>
      <c r="E44238">
        <v>156250000</v>
      </c>
    </row>
    <row r="44239" spans="1:5" x14ac:dyDescent="0.25">
      <c r="A44239" s="1" t="s">
        <v>72310</v>
      </c>
      <c r="B44239">
        <v>20.900000000000034</v>
      </c>
      <c r="C44239">
        <v>2.9869050147731064</v>
      </c>
      <c r="D44239">
        <v>20.800000000000026</v>
      </c>
      <c r="E44239">
        <v>125000000</v>
      </c>
    </row>
    <row r="44240" spans="1:5" x14ac:dyDescent="0.25">
      <c r="A44240" s="1" t="s">
        <v>72311</v>
      </c>
      <c r="B44240">
        <v>22.399999999999977</v>
      </c>
      <c r="C44240">
        <v>2.423091241755857</v>
      </c>
      <c r="D44240">
        <v>22.300000000000047</v>
      </c>
      <c r="E44240">
        <v>156250000</v>
      </c>
    </row>
    <row r="44241" spans="1:5" x14ac:dyDescent="0.25">
      <c r="A44241" s="1" t="s">
        <v>72312</v>
      </c>
      <c r="B44241">
        <v>22.400000000000016</v>
      </c>
      <c r="C44241">
        <v>2.4484872563451185</v>
      </c>
      <c r="D44241">
        <v>22.300000000000047</v>
      </c>
      <c r="E44241">
        <v>140625000</v>
      </c>
    </row>
    <row r="44242" spans="1:5" x14ac:dyDescent="0.25">
      <c r="A44242" s="1" t="s">
        <v>72313</v>
      </c>
      <c r="B44242">
        <v>27.500000000000107</v>
      </c>
      <c r="C44242">
        <v>8.1204212118824763</v>
      </c>
      <c r="D44242">
        <v>27.400000000000119</v>
      </c>
      <c r="E44242">
        <v>218750000</v>
      </c>
    </row>
    <row r="44243" spans="1:5" x14ac:dyDescent="0.25">
      <c r="A44243" s="1" t="s">
        <v>72314</v>
      </c>
      <c r="B44243">
        <v>27.599999999999874</v>
      </c>
      <c r="C44243">
        <v>7.8110826857372171</v>
      </c>
      <c r="D44243">
        <v>27.500000000000121</v>
      </c>
      <c r="E44243">
        <v>234375000</v>
      </c>
    </row>
    <row r="44244" spans="1:5" x14ac:dyDescent="0.25">
      <c r="A44244" s="1" t="s">
        <v>72315</v>
      </c>
      <c r="B44244">
        <v>25.200000000000053</v>
      </c>
      <c r="C44244">
        <v>3.6632919988013906</v>
      </c>
      <c r="D44244">
        <v>25.100000000000087</v>
      </c>
      <c r="E44244">
        <v>281250000</v>
      </c>
    </row>
    <row r="44245" spans="1:5" x14ac:dyDescent="0.25">
      <c r="A44245" s="1" t="s">
        <v>72316</v>
      </c>
      <c r="B44245">
        <v>25.200000000000095</v>
      </c>
      <c r="C44245">
        <v>3.6665413050942841</v>
      </c>
      <c r="D44245">
        <v>25.100000000000087</v>
      </c>
      <c r="E44245">
        <v>312500000</v>
      </c>
    </row>
    <row r="44246" spans="1:5" x14ac:dyDescent="0.25">
      <c r="A44246" s="1" t="s">
        <v>72317</v>
      </c>
      <c r="B44246">
        <v>24.10000000000008</v>
      </c>
      <c r="C44246">
        <v>3.3836059254055519</v>
      </c>
      <c r="D44246">
        <v>24.000000000000071</v>
      </c>
      <c r="E44246">
        <v>187500000</v>
      </c>
    </row>
    <row r="44247" spans="1:5" x14ac:dyDescent="0.25">
      <c r="A44247" s="1" t="s">
        <v>72318</v>
      </c>
      <c r="B44247">
        <v>24.100000000000087</v>
      </c>
      <c r="C44247">
        <v>3.3767620622580279</v>
      </c>
      <c r="D44247">
        <v>24.000000000000071</v>
      </c>
      <c r="E44247">
        <v>203125000</v>
      </c>
    </row>
    <row r="44248" spans="1:5" x14ac:dyDescent="0.25">
      <c r="A44248" s="1" t="s">
        <v>72319</v>
      </c>
      <c r="B44248">
        <v>23.200000000000092</v>
      </c>
      <c r="C44248">
        <v>3.8362927565166864</v>
      </c>
      <c r="D44248">
        <v>23.100000000000058</v>
      </c>
      <c r="E44248">
        <v>234375000</v>
      </c>
    </row>
    <row r="44249" spans="1:5" x14ac:dyDescent="0.25">
      <c r="A44249" s="1" t="s">
        <v>72320</v>
      </c>
      <c r="B44249">
        <v>23.3</v>
      </c>
      <c r="C44249">
        <v>3.8335889845239999</v>
      </c>
      <c r="D44249">
        <v>23.20000000000006</v>
      </c>
      <c r="E44249">
        <v>187500000</v>
      </c>
    </row>
    <row r="44250" spans="1:5" x14ac:dyDescent="0.25">
      <c r="A44250" s="1" t="s">
        <v>72321</v>
      </c>
      <c r="B44250">
        <v>21.100000000000044</v>
      </c>
      <c r="C44250">
        <v>2.310898442257213</v>
      </c>
      <c r="D44250">
        <v>21.000000000000028</v>
      </c>
      <c r="E44250">
        <v>156250000</v>
      </c>
    </row>
    <row r="44251" spans="1:5" x14ac:dyDescent="0.25">
      <c r="A44251" s="1" t="s">
        <v>72322</v>
      </c>
      <c r="B44251">
        <v>21.100000000000041</v>
      </c>
      <c r="C44251">
        <v>2.3342453252411337</v>
      </c>
      <c r="D44251">
        <v>21.000000000000028</v>
      </c>
      <c r="E44251">
        <v>140625000</v>
      </c>
    </row>
    <row r="44252" spans="1:5" x14ac:dyDescent="0.25">
      <c r="A44252" s="1" t="s">
        <v>72323</v>
      </c>
      <c r="B44252">
        <v>20.599999999999877</v>
      </c>
      <c r="C44252">
        <v>1.7648600442453888</v>
      </c>
      <c r="D44252">
        <v>20.500000000000021</v>
      </c>
      <c r="E44252">
        <v>171875000</v>
      </c>
    </row>
    <row r="44253" spans="1:5" x14ac:dyDescent="0.25">
      <c r="A44253" s="1" t="s">
        <v>72324</v>
      </c>
      <c r="B44253">
        <v>20.699999999999878</v>
      </c>
      <c r="C44253">
        <v>1.785303812475254</v>
      </c>
      <c r="D44253">
        <v>20.600000000000023</v>
      </c>
      <c r="E44253">
        <v>109375000</v>
      </c>
    </row>
    <row r="44254" spans="1:5" x14ac:dyDescent="0.25">
      <c r="A44254" s="1" t="s">
        <v>72325</v>
      </c>
      <c r="B44254">
        <v>20.300000000000153</v>
      </c>
      <c r="C44254">
        <v>1.2844793800828453</v>
      </c>
      <c r="D44254">
        <v>20.200000000000017</v>
      </c>
      <c r="E44254">
        <v>187500000</v>
      </c>
    </row>
    <row r="44255" spans="1:5" x14ac:dyDescent="0.25">
      <c r="A44255" s="1" t="s">
        <v>72326</v>
      </c>
      <c r="B44255">
        <v>20.300000000000033</v>
      </c>
      <c r="C44255">
        <v>1.3016516349997462</v>
      </c>
      <c r="D44255">
        <v>20.200000000000017</v>
      </c>
      <c r="E44255">
        <v>140625000</v>
      </c>
    </row>
    <row r="44256" spans="1:5" x14ac:dyDescent="0.25">
      <c r="A44256" s="1" t="s">
        <v>72327</v>
      </c>
      <c r="B44256">
        <v>21.100000000000033</v>
      </c>
      <c r="C44256">
        <v>2.048359336820742</v>
      </c>
      <c r="D44256">
        <v>21.000000000000028</v>
      </c>
      <c r="E44256">
        <v>171875000</v>
      </c>
    </row>
    <row r="44257" spans="1:5" x14ac:dyDescent="0.25">
      <c r="A44257" s="1" t="s">
        <v>72328</v>
      </c>
      <c r="B44257">
        <v>21.200000000000042</v>
      </c>
      <c r="C44257">
        <v>2.0589749110369384</v>
      </c>
      <c r="D44257">
        <v>21.10000000000003</v>
      </c>
      <c r="E44257">
        <v>156250000</v>
      </c>
    </row>
    <row r="44258" spans="1:5" x14ac:dyDescent="0.25">
      <c r="A44258" s="1" t="s">
        <v>72329</v>
      </c>
      <c r="B44258">
        <v>25.100000000000097</v>
      </c>
      <c r="C44258">
        <v>3.8762847692132669</v>
      </c>
      <c r="D44258">
        <v>25.000000000000085</v>
      </c>
      <c r="E44258">
        <v>203125000</v>
      </c>
    </row>
    <row r="44259" spans="1:5" x14ac:dyDescent="0.25">
      <c r="A44259" s="1" t="s">
        <v>72330</v>
      </c>
      <c r="B44259">
        <v>25.199999999999772</v>
      </c>
      <c r="C44259">
        <v>3.8680711577539255</v>
      </c>
      <c r="D44259">
        <v>25.100000000000087</v>
      </c>
      <c r="E44259">
        <v>187500000</v>
      </c>
    </row>
    <row r="44260" spans="1:5" x14ac:dyDescent="0.25">
      <c r="A44260" s="1" t="s">
        <v>72331</v>
      </c>
      <c r="B44260">
        <v>27.099999999999977</v>
      </c>
      <c r="C44260">
        <v>8.2037929576121371</v>
      </c>
      <c r="D44260">
        <v>27.400000000000119</v>
      </c>
      <c r="E44260">
        <v>156250000</v>
      </c>
    </row>
    <row r="44261" spans="1:5" x14ac:dyDescent="0.25">
      <c r="A44261" s="1" t="s">
        <v>72332</v>
      </c>
      <c r="B44261">
        <v>27.099999999999998</v>
      </c>
      <c r="C44261">
        <v>8.9824588479339482</v>
      </c>
      <c r="D44261">
        <v>27.400000000000119</v>
      </c>
      <c r="E44261">
        <v>234375000</v>
      </c>
    </row>
    <row r="44262" spans="1:5" x14ac:dyDescent="0.25">
      <c r="A44262" s="1" t="s">
        <v>72333</v>
      </c>
      <c r="B44262">
        <v>21.699999999999992</v>
      </c>
      <c r="C44262">
        <v>2.7655897266648335</v>
      </c>
      <c r="D44262">
        <v>21.600000000000037</v>
      </c>
      <c r="E44262">
        <v>203125000</v>
      </c>
    </row>
    <row r="44263" spans="1:5" x14ac:dyDescent="0.25">
      <c r="A44263" s="1" t="s">
        <v>72334</v>
      </c>
      <c r="B44263">
        <v>21.799999999999851</v>
      </c>
      <c r="C44263">
        <v>2.7831488125509507</v>
      </c>
      <c r="D44263">
        <v>21.700000000000038</v>
      </c>
      <c r="E44263">
        <v>125000000</v>
      </c>
    </row>
    <row r="44264" spans="1:5" x14ac:dyDescent="0.25">
      <c r="A44264" s="1" t="s">
        <v>72335</v>
      </c>
      <c r="B44264">
        <v>21.200000000000042</v>
      </c>
      <c r="C44264">
        <v>2.2295212328135809</v>
      </c>
      <c r="D44264">
        <v>21.10000000000003</v>
      </c>
      <c r="E44264">
        <v>187500000</v>
      </c>
    </row>
    <row r="44265" spans="1:5" x14ac:dyDescent="0.25">
      <c r="A44265" s="1" t="s">
        <v>72336</v>
      </c>
      <c r="B44265">
        <v>21.200000000000006</v>
      </c>
      <c r="C44265">
        <v>2.2441291713708984</v>
      </c>
      <c r="D44265">
        <v>21.10000000000003</v>
      </c>
      <c r="E44265">
        <v>156250000</v>
      </c>
    </row>
    <row r="44266" spans="1:5" x14ac:dyDescent="0.25">
      <c r="A44266" s="1" t="s">
        <v>72337</v>
      </c>
      <c r="B44266">
        <v>23.1</v>
      </c>
      <c r="C44266">
        <v>3.470003984204777</v>
      </c>
      <c r="D44266">
        <v>23.000000000000057</v>
      </c>
      <c r="E44266">
        <v>156250000</v>
      </c>
    </row>
    <row r="44267" spans="1:5" x14ac:dyDescent="0.25">
      <c r="A44267" s="1" t="s">
        <v>72338</v>
      </c>
      <c r="B44267">
        <v>23.10000000000003</v>
      </c>
      <c r="C44267">
        <v>3.4418933000180365</v>
      </c>
      <c r="D44267">
        <v>23.000000000000057</v>
      </c>
      <c r="E44267">
        <v>171875000</v>
      </c>
    </row>
    <row r="44268" spans="1:5" x14ac:dyDescent="0.25">
      <c r="A44268" s="1" t="s">
        <v>72339</v>
      </c>
      <c r="B44268">
        <v>20.400000000000048</v>
      </c>
      <c r="C44268">
        <v>1.6756197386266605</v>
      </c>
      <c r="D44268">
        <v>20.300000000000018</v>
      </c>
      <c r="E44268">
        <v>140625000</v>
      </c>
    </row>
    <row r="44269" spans="1:5" x14ac:dyDescent="0.25">
      <c r="A44269" s="1" t="s">
        <v>72340</v>
      </c>
      <c r="B44269">
        <v>20.400000000000048</v>
      </c>
      <c r="C44269">
        <v>1.7237404667445384</v>
      </c>
      <c r="D44269">
        <v>20.300000000000018</v>
      </c>
      <c r="E44269">
        <v>140625000</v>
      </c>
    </row>
    <row r="44270" spans="1:5" x14ac:dyDescent="0.25">
      <c r="A44270" s="1" t="s">
        <v>72341</v>
      </c>
      <c r="B44270">
        <v>20.100000000000023</v>
      </c>
      <c r="C44270">
        <v>0.83557049007200135</v>
      </c>
      <c r="D44270">
        <v>20.000000000000014</v>
      </c>
      <c r="E44270">
        <v>187500000</v>
      </c>
    </row>
    <row r="44271" spans="1:5" x14ac:dyDescent="0.25">
      <c r="A44271" s="1" t="s">
        <v>72342</v>
      </c>
      <c r="B44271">
        <v>20.100000000000019</v>
      </c>
      <c r="C44271">
        <v>0.85111790919323127</v>
      </c>
      <c r="D44271">
        <v>20.000000000000014</v>
      </c>
      <c r="E44271">
        <v>156250000</v>
      </c>
    </row>
    <row r="44272" spans="1:5" x14ac:dyDescent="0.25">
      <c r="A44272" s="1" t="s">
        <v>72343</v>
      </c>
      <c r="B44272">
        <v>21.899999999999991</v>
      </c>
      <c r="C44272">
        <v>2.8596820304659132</v>
      </c>
      <c r="D44272">
        <v>21.80000000000004</v>
      </c>
      <c r="E44272">
        <v>109375000</v>
      </c>
    </row>
    <row r="44273" spans="1:5" x14ac:dyDescent="0.25">
      <c r="A44273" s="1" t="s">
        <v>72344</v>
      </c>
      <c r="B44273">
        <v>21.899999999999988</v>
      </c>
      <c r="C44273">
        <v>2.8735938843408686</v>
      </c>
      <c r="D44273">
        <v>21.80000000000004</v>
      </c>
      <c r="E44273">
        <v>218750000</v>
      </c>
    </row>
    <row r="44274" spans="1:5" x14ac:dyDescent="0.25">
      <c r="A44274" s="1" t="s">
        <v>72345</v>
      </c>
      <c r="B44274">
        <v>24.099999999999799</v>
      </c>
      <c r="C44274">
        <v>3.930861808083097</v>
      </c>
      <c r="D44274">
        <v>24.000000000000071</v>
      </c>
      <c r="E44274">
        <v>171875000</v>
      </c>
    </row>
    <row r="44275" spans="1:5" x14ac:dyDescent="0.25">
      <c r="A44275" s="1" t="s">
        <v>72346</v>
      </c>
      <c r="B44275">
        <v>24.200000000000074</v>
      </c>
      <c r="C44275">
        <v>3.9382903833318301</v>
      </c>
      <c r="D44275">
        <v>24.100000000000072</v>
      </c>
      <c r="E44275">
        <v>203125000</v>
      </c>
    </row>
    <row r="44276" spans="1:5" x14ac:dyDescent="0.25">
      <c r="A44276" s="1" t="s">
        <v>72347</v>
      </c>
      <c r="B44276">
        <v>24.200000000000049</v>
      </c>
      <c r="C44276">
        <v>3.7467357842342608</v>
      </c>
      <c r="D44276">
        <v>24.100000000000072</v>
      </c>
      <c r="E44276">
        <v>156250000</v>
      </c>
    </row>
    <row r="44277" spans="1:5" x14ac:dyDescent="0.25">
      <c r="A44277" s="1" t="s">
        <v>72348</v>
      </c>
      <c r="B44277">
        <v>24.300000000000082</v>
      </c>
      <c r="C44277">
        <v>3.7544611882390964</v>
      </c>
      <c r="D44277">
        <v>24.200000000000074</v>
      </c>
      <c r="E44277">
        <v>125000000</v>
      </c>
    </row>
    <row r="44278" spans="1:5" x14ac:dyDescent="0.25">
      <c r="A44278" s="1" t="s">
        <v>72349</v>
      </c>
      <c r="B44278">
        <v>23.299999999999972</v>
      </c>
      <c r="C44278">
        <v>3.2148804412017675</v>
      </c>
      <c r="D44278">
        <v>23.20000000000006</v>
      </c>
      <c r="E44278">
        <v>187500000</v>
      </c>
    </row>
    <row r="44279" spans="1:5" x14ac:dyDescent="0.25">
      <c r="A44279" s="1" t="s">
        <v>72350</v>
      </c>
      <c r="B44279">
        <v>23.400000000000006</v>
      </c>
      <c r="C44279">
        <v>3.2223944335169654</v>
      </c>
      <c r="D44279">
        <v>23.300000000000061</v>
      </c>
      <c r="E44279">
        <v>265625000</v>
      </c>
    </row>
    <row r="44280" spans="1:5" x14ac:dyDescent="0.25">
      <c r="A44280" s="1" t="s">
        <v>72351</v>
      </c>
      <c r="B44280">
        <v>22.399999999999991</v>
      </c>
      <c r="C44280">
        <v>2.6543914469150951</v>
      </c>
      <c r="D44280">
        <v>22.300000000000047</v>
      </c>
      <c r="E44280">
        <v>171875000</v>
      </c>
    </row>
    <row r="44281" spans="1:5" x14ac:dyDescent="0.25">
      <c r="A44281" s="1" t="s">
        <v>72352</v>
      </c>
      <c r="B44281">
        <v>22.400000000000073</v>
      </c>
      <c r="C44281">
        <v>2.6624780238432977</v>
      </c>
      <c r="D44281">
        <v>22.300000000000047</v>
      </c>
      <c r="E44281">
        <v>203125000</v>
      </c>
    </row>
    <row r="44282" spans="1:5" x14ac:dyDescent="0.25">
      <c r="A44282" s="1" t="s">
        <v>72353</v>
      </c>
      <c r="B44282">
        <v>22.29999999999999</v>
      </c>
      <c r="C44282">
        <v>2.7909342528792136</v>
      </c>
      <c r="D44282">
        <v>22.200000000000045</v>
      </c>
      <c r="E44282">
        <v>171875000</v>
      </c>
    </row>
    <row r="44283" spans="1:5" x14ac:dyDescent="0.25">
      <c r="A44283" s="1" t="s">
        <v>72354</v>
      </c>
      <c r="B44283">
        <v>22.400000000000077</v>
      </c>
      <c r="C44283">
        <v>2.8109863251223519</v>
      </c>
      <c r="D44283">
        <v>22.300000000000047</v>
      </c>
      <c r="E44283">
        <v>203125000</v>
      </c>
    </row>
    <row r="44284" spans="1:5" x14ac:dyDescent="0.25">
      <c r="A44284" s="1" t="s">
        <v>72355</v>
      </c>
      <c r="B44284">
        <v>21.499999999999876</v>
      </c>
      <c r="C44284">
        <v>2.5343949772019543</v>
      </c>
      <c r="D44284">
        <v>21.400000000000034</v>
      </c>
      <c r="E44284">
        <v>234375000</v>
      </c>
    </row>
    <row r="44285" spans="1:5" x14ac:dyDescent="0.25">
      <c r="A44285" s="1" t="s">
        <v>72356</v>
      </c>
      <c r="B44285">
        <v>21.600000000000019</v>
      </c>
      <c r="C44285">
        <v>2.5366110814149794</v>
      </c>
      <c r="D44285">
        <v>21.500000000000036</v>
      </c>
      <c r="E44285">
        <v>109375000</v>
      </c>
    </row>
    <row r="44286" spans="1:5" x14ac:dyDescent="0.25">
      <c r="A44286" s="1" t="s">
        <v>72357</v>
      </c>
      <c r="B44286">
        <v>20.999999999999957</v>
      </c>
      <c r="C44286">
        <v>3.0513343657361309</v>
      </c>
      <c r="D44286">
        <v>20.900000000000027</v>
      </c>
      <c r="E44286">
        <v>218750000</v>
      </c>
    </row>
    <row r="44287" spans="1:5" x14ac:dyDescent="0.25">
      <c r="A44287" s="1" t="s">
        <v>72358</v>
      </c>
      <c r="B44287">
        <v>21.100000000000037</v>
      </c>
      <c r="C44287">
        <v>3.0511635824006591</v>
      </c>
      <c r="D44287">
        <v>21.000000000000028</v>
      </c>
      <c r="E44287">
        <v>218750000</v>
      </c>
    </row>
    <row r="44288" spans="1:5" x14ac:dyDescent="0.25">
      <c r="A44288" s="1" t="s">
        <v>72359</v>
      </c>
      <c r="B44288">
        <v>22.699999999999925</v>
      </c>
      <c r="C44288">
        <v>2.6085140269637002</v>
      </c>
      <c r="D44288">
        <v>22.600000000000051</v>
      </c>
      <c r="E44288">
        <v>78125000</v>
      </c>
    </row>
    <row r="44289" spans="1:5" x14ac:dyDescent="0.25">
      <c r="A44289" s="1" t="s">
        <v>72360</v>
      </c>
      <c r="B44289">
        <v>22.699999999999921</v>
      </c>
      <c r="C44289">
        <v>2.6360839419590056</v>
      </c>
      <c r="D44289">
        <v>22.600000000000051</v>
      </c>
      <c r="E44289">
        <v>234375000</v>
      </c>
    </row>
    <row r="44290" spans="1:5" x14ac:dyDescent="0.25">
      <c r="A44290" s="1" t="s">
        <v>72361</v>
      </c>
      <c r="B44290">
        <v>27.500000000000107</v>
      </c>
      <c r="C44290">
        <v>8.9633540250625181</v>
      </c>
      <c r="D44290">
        <v>27.800000000000125</v>
      </c>
      <c r="E44290">
        <v>140625000</v>
      </c>
    </row>
    <row r="44291" spans="1:5" x14ac:dyDescent="0.25">
      <c r="A44291" s="1" t="s">
        <v>72362</v>
      </c>
      <c r="B44291">
        <v>27.500000000000043</v>
      </c>
      <c r="C44291">
        <v>8.7477404015756619</v>
      </c>
      <c r="D44291">
        <v>27.800000000000125</v>
      </c>
      <c r="E44291">
        <v>203125000</v>
      </c>
    </row>
    <row r="44292" spans="1:5" x14ac:dyDescent="0.25">
      <c r="A44292" s="1" t="s">
        <v>72363</v>
      </c>
      <c r="B44292">
        <v>25.799999999999965</v>
      </c>
      <c r="C44292">
        <v>3.8990610187187502</v>
      </c>
      <c r="D44292">
        <v>25.700000000000095</v>
      </c>
      <c r="E44292">
        <v>203125000</v>
      </c>
    </row>
    <row r="44293" spans="1:5" x14ac:dyDescent="0.25">
      <c r="A44293" s="1" t="s">
        <v>72364</v>
      </c>
      <c r="B44293">
        <v>25.899999999999817</v>
      </c>
      <c r="C44293">
        <v>3.8996846599154273</v>
      </c>
      <c r="D44293">
        <v>25.800000000000097</v>
      </c>
      <c r="E44293">
        <v>218750000</v>
      </c>
    </row>
    <row r="44294" spans="1:5" x14ac:dyDescent="0.25">
      <c r="A44294" s="1" t="s">
        <v>72365</v>
      </c>
      <c r="B44294">
        <v>24.700000000000081</v>
      </c>
      <c r="C44294">
        <v>3.6381985007507822</v>
      </c>
      <c r="D44294">
        <v>24.60000000000008</v>
      </c>
      <c r="E44294">
        <v>171875000</v>
      </c>
    </row>
    <row r="44295" spans="1:5" x14ac:dyDescent="0.25">
      <c r="A44295" s="1" t="s">
        <v>72366</v>
      </c>
      <c r="B44295">
        <v>24.800000000000015</v>
      </c>
      <c r="C44295">
        <v>3.6344810425554019</v>
      </c>
      <c r="D44295">
        <v>24.700000000000081</v>
      </c>
      <c r="E44295">
        <v>250000000</v>
      </c>
    </row>
    <row r="44296" spans="1:5" x14ac:dyDescent="0.25">
      <c r="A44296" s="1" t="s">
        <v>72367</v>
      </c>
      <c r="B44296">
        <v>23.900000000000048</v>
      </c>
      <c r="C44296">
        <v>4.1063204552052675</v>
      </c>
      <c r="D44296">
        <v>23.800000000000068</v>
      </c>
      <c r="E44296">
        <v>187500000</v>
      </c>
    </row>
    <row r="44297" spans="1:5" x14ac:dyDescent="0.25">
      <c r="A44297" s="1" t="s">
        <v>72368</v>
      </c>
      <c r="B44297">
        <v>23.900000000000095</v>
      </c>
      <c r="C44297">
        <v>4.1053440219639441</v>
      </c>
      <c r="D44297">
        <v>23.800000000000068</v>
      </c>
      <c r="E44297">
        <v>203125000</v>
      </c>
    </row>
    <row r="44298" spans="1:5" x14ac:dyDescent="0.25">
      <c r="A44298" s="1" t="s">
        <v>72369</v>
      </c>
      <c r="B44298">
        <v>21.199999999999903</v>
      </c>
      <c r="C44298">
        <v>2.427990634285758</v>
      </c>
      <c r="D44298">
        <v>21.10000000000003</v>
      </c>
      <c r="E44298">
        <v>156250000</v>
      </c>
    </row>
    <row r="44299" spans="1:5" x14ac:dyDescent="0.25">
      <c r="A44299" s="1" t="s">
        <v>72370</v>
      </c>
      <c r="B44299">
        <v>21.299999999999866</v>
      </c>
      <c r="C44299">
        <v>2.4549253843148016</v>
      </c>
      <c r="D44299">
        <v>21.200000000000031</v>
      </c>
      <c r="E44299">
        <v>218750000</v>
      </c>
    </row>
    <row r="44300" spans="1:5" x14ac:dyDescent="0.25">
      <c r="A44300" s="1" t="s">
        <v>72371</v>
      </c>
      <c r="B44300">
        <v>20.700000000000014</v>
      </c>
      <c r="C44300">
        <v>1.8645983853456678</v>
      </c>
      <c r="D44300">
        <v>20.600000000000023</v>
      </c>
      <c r="E44300">
        <v>171875000</v>
      </c>
    </row>
    <row r="44301" spans="1:5" x14ac:dyDescent="0.25">
      <c r="A44301" s="1" t="s">
        <v>72372</v>
      </c>
      <c r="B44301">
        <v>20.700000000000038</v>
      </c>
      <c r="C44301">
        <v>1.8885917883538546</v>
      </c>
      <c r="D44301">
        <v>20.600000000000023</v>
      </c>
      <c r="E44301">
        <v>187500000</v>
      </c>
    </row>
    <row r="44302" spans="1:5" x14ac:dyDescent="0.25">
      <c r="A44302" s="1" t="s">
        <v>72373</v>
      </c>
      <c r="B44302">
        <v>20.30000000000004</v>
      </c>
      <c r="C44302">
        <v>1.3591068675017</v>
      </c>
      <c r="D44302">
        <v>20.200000000000017</v>
      </c>
      <c r="E44302">
        <v>171875000</v>
      </c>
    </row>
    <row r="44303" spans="1:5" x14ac:dyDescent="0.25">
      <c r="A44303" s="1" t="s">
        <v>72374</v>
      </c>
      <c r="B44303">
        <v>20.300000000000043</v>
      </c>
      <c r="C44303">
        <v>1.3780659607367789</v>
      </c>
      <c r="D44303">
        <v>20.200000000000017</v>
      </c>
      <c r="E44303">
        <v>140625000</v>
      </c>
    </row>
    <row r="44304" spans="1:5" x14ac:dyDescent="0.25">
      <c r="A44304" s="1" t="s">
        <v>72375</v>
      </c>
      <c r="B44304">
        <v>21.300000000000022</v>
      </c>
      <c r="C44304">
        <v>2.1674590845821191</v>
      </c>
      <c r="D44304">
        <v>21.200000000000031</v>
      </c>
      <c r="E44304">
        <v>265625000</v>
      </c>
    </row>
    <row r="44305" spans="1:5" x14ac:dyDescent="0.25">
      <c r="A44305" s="1" t="s">
        <v>72376</v>
      </c>
      <c r="B44305">
        <v>21.299999999999912</v>
      </c>
      <c r="C44305">
        <v>2.1808895945473035</v>
      </c>
      <c r="D44305">
        <v>21.200000000000031</v>
      </c>
      <c r="E44305">
        <v>171875000</v>
      </c>
    </row>
    <row r="44306" spans="1:5" x14ac:dyDescent="0.25">
      <c r="A44306" s="1" t="s">
        <v>72377</v>
      </c>
      <c r="B44306">
        <v>25.60000000000009</v>
      </c>
      <c r="C44306">
        <v>4.1104727597259121</v>
      </c>
      <c r="D44306">
        <v>25.500000000000092</v>
      </c>
      <c r="E44306">
        <v>171875000</v>
      </c>
    </row>
    <row r="44307" spans="1:5" x14ac:dyDescent="0.25">
      <c r="A44307" s="1" t="s">
        <v>72378</v>
      </c>
      <c r="B44307">
        <v>25.700000000000031</v>
      </c>
      <c r="C44307">
        <v>4.0992505999289426</v>
      </c>
      <c r="D44307">
        <v>25.600000000000094</v>
      </c>
      <c r="E44307">
        <v>281250000</v>
      </c>
    </row>
    <row r="44308" spans="1:5" x14ac:dyDescent="0.25">
      <c r="A44308" s="1" t="s">
        <v>72379</v>
      </c>
      <c r="B44308">
        <v>26.581958225772684</v>
      </c>
      <c r="C44308">
        <v>8.6279828638800993</v>
      </c>
      <c r="D44308">
        <v>26.900000000000112</v>
      </c>
      <c r="E44308">
        <v>250000000</v>
      </c>
    </row>
    <row r="44309" spans="1:5" x14ac:dyDescent="0.25">
      <c r="A44309" s="1" t="s">
        <v>72380</v>
      </c>
      <c r="B44309">
        <v>26.778624130600697</v>
      </c>
      <c r="C44309">
        <v>8.9678624682991579</v>
      </c>
      <c r="D44309">
        <v>27.100000000000115</v>
      </c>
      <c r="E44309">
        <v>187500000</v>
      </c>
    </row>
    <row r="44310" spans="1:5" x14ac:dyDescent="0.25">
      <c r="A44310" s="1" t="s">
        <v>72381</v>
      </c>
      <c r="B44310">
        <v>21.900000000000055</v>
      </c>
      <c r="C44310">
        <v>2.8983685176035858</v>
      </c>
      <c r="D44310">
        <v>21.80000000000004</v>
      </c>
      <c r="E44310">
        <v>140625000</v>
      </c>
    </row>
    <row r="44311" spans="1:5" x14ac:dyDescent="0.25">
      <c r="A44311" s="1" t="s">
        <v>72382</v>
      </c>
      <c r="B44311">
        <v>21.9</v>
      </c>
      <c r="C44311">
        <v>2.9191735460055717</v>
      </c>
      <c r="D44311">
        <v>21.80000000000004</v>
      </c>
      <c r="E44311">
        <v>171875000</v>
      </c>
    </row>
    <row r="44312" spans="1:5" x14ac:dyDescent="0.25">
      <c r="A44312" s="1" t="s">
        <v>72383</v>
      </c>
      <c r="B44312">
        <v>21.299999999999905</v>
      </c>
      <c r="C44312">
        <v>2.35761133125696</v>
      </c>
      <c r="D44312">
        <v>21.200000000000031</v>
      </c>
      <c r="E44312">
        <v>203125000</v>
      </c>
    </row>
    <row r="44313" spans="1:5" x14ac:dyDescent="0.25">
      <c r="A44313" s="1" t="s">
        <v>72384</v>
      </c>
      <c r="B44313">
        <v>21.30000000000004</v>
      </c>
      <c r="C44313">
        <v>2.3755726148277896</v>
      </c>
      <c r="D44313">
        <v>21.200000000000031</v>
      </c>
      <c r="E44313">
        <v>140625000</v>
      </c>
    </row>
    <row r="44314" spans="1:5" x14ac:dyDescent="0.25">
      <c r="A44314" s="1" t="s">
        <v>72385</v>
      </c>
      <c r="B44314">
        <v>23.699999999999889</v>
      </c>
      <c r="C44314">
        <v>3.7404796618269538</v>
      </c>
      <c r="D44314">
        <v>23.600000000000065</v>
      </c>
      <c r="E44314">
        <v>218750000</v>
      </c>
    </row>
    <row r="44315" spans="1:5" x14ac:dyDescent="0.25">
      <c r="A44315" s="1" t="s">
        <v>72386</v>
      </c>
      <c r="B44315">
        <v>23.699999999999893</v>
      </c>
      <c r="C44315">
        <v>3.7098083480386572</v>
      </c>
      <c r="D44315">
        <v>23.600000000000065</v>
      </c>
      <c r="E44315">
        <v>187500000</v>
      </c>
    </row>
    <row r="44316" spans="1:5" x14ac:dyDescent="0.25">
      <c r="A44316" s="1" t="s">
        <v>72387</v>
      </c>
      <c r="B44316">
        <v>20.399999999999885</v>
      </c>
      <c r="C44316">
        <v>1.6620980078597039</v>
      </c>
      <c r="D44316">
        <v>20.300000000000018</v>
      </c>
      <c r="E44316">
        <v>140625000</v>
      </c>
    </row>
    <row r="44317" spans="1:5" x14ac:dyDescent="0.25">
      <c r="A44317" s="1" t="s">
        <v>72388</v>
      </c>
      <c r="B44317">
        <v>20.400000000000048</v>
      </c>
      <c r="C44317">
        <v>1.6976607564247814</v>
      </c>
      <c r="D44317">
        <v>20.300000000000018</v>
      </c>
      <c r="E44317">
        <v>187500000</v>
      </c>
    </row>
    <row r="44318" spans="1:5" x14ac:dyDescent="0.25">
      <c r="A44318" s="1" t="s">
        <v>72389</v>
      </c>
      <c r="B44318">
        <v>20.100000000000041</v>
      </c>
      <c r="C44318">
        <v>0.85144479298131026</v>
      </c>
      <c r="D44318">
        <v>20.000000000000014</v>
      </c>
      <c r="E44318">
        <v>218750000</v>
      </c>
    </row>
    <row r="44319" spans="1:5" x14ac:dyDescent="0.25">
      <c r="A44319" s="1" t="s">
        <v>72390</v>
      </c>
      <c r="B44319">
        <v>20.10000000000003</v>
      </c>
      <c r="C44319">
        <v>0.86203232407091823</v>
      </c>
      <c r="D44319">
        <v>20.000000000000014</v>
      </c>
      <c r="E44319">
        <v>156250000</v>
      </c>
    </row>
    <row r="44320" spans="1:5" x14ac:dyDescent="0.25">
      <c r="A44320" s="1" t="s">
        <v>72391</v>
      </c>
      <c r="B44320">
        <v>22.000000000000057</v>
      </c>
      <c r="C44320">
        <v>2.9728506786568234</v>
      </c>
      <c r="D44320">
        <v>21.900000000000041</v>
      </c>
      <c r="E44320">
        <v>187500000</v>
      </c>
    </row>
    <row r="44321" spans="1:5" x14ac:dyDescent="0.25">
      <c r="A44321" s="1" t="s">
        <v>72392</v>
      </c>
      <c r="B44321">
        <v>22.100000000000023</v>
      </c>
      <c r="C44321">
        <v>2.9887704087817033</v>
      </c>
      <c r="D44321">
        <v>22.000000000000043</v>
      </c>
      <c r="E44321">
        <v>203125000</v>
      </c>
    </row>
    <row r="44322" spans="1:5" x14ac:dyDescent="0.25">
      <c r="A44322" s="1" t="s">
        <v>72393</v>
      </c>
      <c r="B44322">
        <v>25.199999999999982</v>
      </c>
      <c r="C44322">
        <v>4.6147937935064594</v>
      </c>
      <c r="D44322">
        <v>25.100000000000087</v>
      </c>
      <c r="E44322">
        <v>234375000</v>
      </c>
    </row>
    <row r="44323" spans="1:5" x14ac:dyDescent="0.25">
      <c r="A44323" s="1" t="s">
        <v>72394</v>
      </c>
      <c r="B44323">
        <v>25.30000000000005</v>
      </c>
      <c r="C44323">
        <v>4.6228540662743702</v>
      </c>
      <c r="D44323">
        <v>25.200000000000088</v>
      </c>
      <c r="E44323">
        <v>156250000</v>
      </c>
    </row>
    <row r="44324" spans="1:5" x14ac:dyDescent="0.25">
      <c r="A44324" s="1" t="s">
        <v>72395</v>
      </c>
      <c r="B44324">
        <v>25.499999999999996</v>
      </c>
      <c r="C44324">
        <v>4.4293326181597568</v>
      </c>
      <c r="D44324">
        <v>25.400000000000091</v>
      </c>
      <c r="E44324">
        <v>171875000</v>
      </c>
    </row>
    <row r="44325" spans="1:5" x14ac:dyDescent="0.25">
      <c r="A44325" s="1" t="s">
        <v>72396</v>
      </c>
      <c r="B44325">
        <v>25.6</v>
      </c>
      <c r="C44325">
        <v>4.4430073455627639</v>
      </c>
      <c r="D44325">
        <v>25.500000000000092</v>
      </c>
      <c r="E44325">
        <v>218750000</v>
      </c>
    </row>
    <row r="44326" spans="1:5" x14ac:dyDescent="0.25">
      <c r="A44326" s="1" t="s">
        <v>72397</v>
      </c>
      <c r="B44326">
        <v>24.800000000000026</v>
      </c>
      <c r="C44326">
        <v>4.0331637402005587</v>
      </c>
      <c r="D44326">
        <v>24.700000000000081</v>
      </c>
      <c r="E44326">
        <v>187500000</v>
      </c>
    </row>
    <row r="44327" spans="1:5" x14ac:dyDescent="0.25">
      <c r="A44327" s="1" t="s">
        <v>72398</v>
      </c>
      <c r="B44327">
        <v>24.900000000000013</v>
      </c>
      <c r="C44327">
        <v>4.0510485941251151</v>
      </c>
      <c r="D44327">
        <v>24.800000000000082</v>
      </c>
      <c r="E44327">
        <v>203125000</v>
      </c>
    </row>
    <row r="44328" spans="1:5" x14ac:dyDescent="0.25">
      <c r="A44328" s="1" t="s">
        <v>72399</v>
      </c>
      <c r="B44328">
        <v>24.100000000000033</v>
      </c>
      <c r="C44328">
        <v>3.6757741038772114</v>
      </c>
      <c r="D44328">
        <v>24.000000000000071</v>
      </c>
      <c r="E44328">
        <v>203125000</v>
      </c>
    </row>
    <row r="44329" spans="1:5" x14ac:dyDescent="0.25">
      <c r="A44329" s="1" t="s">
        <v>72400</v>
      </c>
      <c r="B44329">
        <v>24.200000000000021</v>
      </c>
      <c r="C44329">
        <v>3.6965413103513551</v>
      </c>
      <c r="D44329">
        <v>24.100000000000072</v>
      </c>
      <c r="E44329">
        <v>109375000</v>
      </c>
    </row>
    <row r="44330" spans="1:5" x14ac:dyDescent="0.25">
      <c r="A44330" s="1" t="s">
        <v>72401</v>
      </c>
      <c r="B44330">
        <v>23.899999999999995</v>
      </c>
      <c r="C44330">
        <v>3.8047358868450294</v>
      </c>
      <c r="D44330">
        <v>23.800000000000068</v>
      </c>
      <c r="E44330">
        <v>156250000</v>
      </c>
    </row>
    <row r="44331" spans="1:5" x14ac:dyDescent="0.25">
      <c r="A44331" s="1" t="s">
        <v>72402</v>
      </c>
      <c r="B44331">
        <v>24</v>
      </c>
      <c r="C44331">
        <v>3.8298903921151375</v>
      </c>
      <c r="D44331">
        <v>23.90000000000007</v>
      </c>
      <c r="E44331">
        <v>187500000</v>
      </c>
    </row>
    <row r="44332" spans="1:5" x14ac:dyDescent="0.25">
      <c r="A44332" s="1" t="s">
        <v>72403</v>
      </c>
      <c r="B44332">
        <v>23.299999999999997</v>
      </c>
      <c r="C44332">
        <v>4.0420432085550244</v>
      </c>
      <c r="D44332">
        <v>23.20000000000006</v>
      </c>
      <c r="E44332">
        <v>187500000</v>
      </c>
    </row>
    <row r="44333" spans="1:5" x14ac:dyDescent="0.25">
      <c r="A44333" s="1" t="s">
        <v>72404</v>
      </c>
      <c r="B44333">
        <v>23.400000000000002</v>
      </c>
      <c r="C44333">
        <v>4.0531093663710465</v>
      </c>
      <c r="D44333">
        <v>23.300000000000061</v>
      </c>
      <c r="E44333">
        <v>171875000</v>
      </c>
    </row>
    <row r="44334" spans="1:5" x14ac:dyDescent="0.25">
      <c r="A44334" s="1" t="s">
        <v>72405</v>
      </c>
      <c r="B44334">
        <v>26.703245943143848</v>
      </c>
      <c r="C44334">
        <v>12.427207505985209</v>
      </c>
      <c r="D44334">
        <v>30.100000000000158</v>
      </c>
      <c r="E44334">
        <v>234375000</v>
      </c>
    </row>
    <row r="44335" spans="1:5" x14ac:dyDescent="0.25">
      <c r="A44335" s="1" t="s">
        <v>72406</v>
      </c>
      <c r="B44335">
        <v>26.94359594096434</v>
      </c>
      <c r="C44335">
        <v>12.003892385776252</v>
      </c>
      <c r="D44335">
        <v>29.500000000000149</v>
      </c>
      <c r="E44335">
        <v>187500000</v>
      </c>
    </row>
    <row r="44336" spans="1:5" x14ac:dyDescent="0.25">
      <c r="A44336" s="1" t="s">
        <v>72407</v>
      </c>
      <c r="B44336">
        <v>24.100000000000005</v>
      </c>
      <c r="C44336">
        <v>3.4185927297789043</v>
      </c>
      <c r="D44336">
        <v>24.000000000000071</v>
      </c>
      <c r="E44336">
        <v>187500000</v>
      </c>
    </row>
    <row r="44337" spans="1:5" x14ac:dyDescent="0.25">
      <c r="A44337" s="1" t="s">
        <v>72408</v>
      </c>
      <c r="B44337">
        <v>24.199999999999974</v>
      </c>
      <c r="C44337">
        <v>3.449705808120084</v>
      </c>
      <c r="D44337">
        <v>24.100000000000072</v>
      </c>
      <c r="E44337">
        <v>234375000</v>
      </c>
    </row>
    <row r="44338" spans="1:5" x14ac:dyDescent="0.25">
      <c r="A44338" s="1" t="s">
        <v>72409</v>
      </c>
      <c r="B44338">
        <v>26.394289119315509</v>
      </c>
      <c r="C44338">
        <v>10.069436900343316</v>
      </c>
      <c r="D44338">
        <v>26.900000000000112</v>
      </c>
      <c r="E44338">
        <v>312500000</v>
      </c>
    </row>
    <row r="44339" spans="1:5" x14ac:dyDescent="0.25">
      <c r="A44339" s="1" t="s">
        <v>72410</v>
      </c>
      <c r="B44339">
        <v>26.459471326933755</v>
      </c>
      <c r="C44339">
        <v>10.208136121972737</v>
      </c>
      <c r="D44339">
        <v>26.800000000000111</v>
      </c>
      <c r="E44339">
        <v>203125000</v>
      </c>
    </row>
    <row r="44340" spans="1:5" x14ac:dyDescent="0.25">
      <c r="A44340" s="1" t="s">
        <v>72411</v>
      </c>
      <c r="B44340">
        <v>27.69999999999996</v>
      </c>
      <c r="C44340">
        <v>4.6423834144037848</v>
      </c>
      <c r="D44340">
        <v>27.600000000000122</v>
      </c>
      <c r="E44340">
        <v>187500000</v>
      </c>
    </row>
    <row r="44341" spans="1:5" x14ac:dyDescent="0.25">
      <c r="A44341" s="1" t="s">
        <v>72412</v>
      </c>
      <c r="B44341">
        <v>27.80000000000005</v>
      </c>
      <c r="C44341">
        <v>4.6414387061877509</v>
      </c>
      <c r="D44341">
        <v>27.700000000000124</v>
      </c>
      <c r="E44341">
        <v>250000000</v>
      </c>
    </row>
    <row r="44342" spans="1:5" x14ac:dyDescent="0.25">
      <c r="A44342" s="1" t="s">
        <v>72413</v>
      </c>
      <c r="B44342">
        <v>26.900000000000055</v>
      </c>
      <c r="C44342">
        <v>4.4577811848528635</v>
      </c>
      <c r="D44342">
        <v>26.800000000000111</v>
      </c>
      <c r="E44342">
        <v>250000000</v>
      </c>
    </row>
    <row r="44343" spans="1:5" x14ac:dyDescent="0.25">
      <c r="A44343" s="1" t="s">
        <v>72414</v>
      </c>
      <c r="B44343">
        <v>27.000000000000068</v>
      </c>
      <c r="C44343">
        <v>4.4514519162518242</v>
      </c>
      <c r="D44343">
        <v>26.900000000000112</v>
      </c>
      <c r="E44343">
        <v>250000000</v>
      </c>
    </row>
    <row r="44344" spans="1:5" x14ac:dyDescent="0.25">
      <c r="A44344" s="1" t="s">
        <v>72415</v>
      </c>
      <c r="B44344">
        <v>26.300000000000047</v>
      </c>
      <c r="C44344">
        <v>5.0682751340388705</v>
      </c>
      <c r="D44344">
        <v>26.200000000000102</v>
      </c>
      <c r="E44344">
        <v>234375000</v>
      </c>
    </row>
    <row r="44345" spans="1:5" x14ac:dyDescent="0.25">
      <c r="A44345" s="1" t="s">
        <v>72416</v>
      </c>
      <c r="B44345">
        <v>26.400000000000063</v>
      </c>
      <c r="C44345">
        <v>5.0731743158364999</v>
      </c>
      <c r="D44345">
        <v>26.300000000000104</v>
      </c>
      <c r="E44345">
        <v>250000000</v>
      </c>
    </row>
    <row r="44346" spans="1:5" x14ac:dyDescent="0.25">
      <c r="A44346" s="1" t="s">
        <v>72417</v>
      </c>
      <c r="B44346">
        <v>22.099999999999969</v>
      </c>
      <c r="C44346">
        <v>3.6586357248671355</v>
      </c>
      <c r="D44346">
        <v>22.000000000000043</v>
      </c>
      <c r="E44346">
        <v>171875000</v>
      </c>
    </row>
    <row r="44347" spans="1:5" x14ac:dyDescent="0.25">
      <c r="A44347" s="1" t="s">
        <v>72418</v>
      </c>
      <c r="B44347">
        <v>22.199999999999989</v>
      </c>
      <c r="C44347">
        <v>3.7166232518792301</v>
      </c>
      <c r="D44347">
        <v>22.100000000000044</v>
      </c>
      <c r="E44347">
        <v>234375000</v>
      </c>
    </row>
    <row r="44348" spans="1:5" x14ac:dyDescent="0.25">
      <c r="A44348" s="1" t="s">
        <v>72419</v>
      </c>
      <c r="B44348">
        <v>25.000814669640089</v>
      </c>
      <c r="C44348">
        <v>9.266218734297393</v>
      </c>
      <c r="D44348">
        <v>28.100000000000129</v>
      </c>
      <c r="E44348">
        <v>203125000</v>
      </c>
    </row>
    <row r="44349" spans="1:5" x14ac:dyDescent="0.25">
      <c r="A44349" s="1" t="s">
        <v>72420</v>
      </c>
      <c r="B44349">
        <v>38.331450788673401</v>
      </c>
      <c r="C44349">
        <v>37.156549854081661</v>
      </c>
      <c r="D44349">
        <v>59.600000000000577</v>
      </c>
      <c r="E44349">
        <v>453125000</v>
      </c>
    </row>
    <row r="44350" spans="1:5" x14ac:dyDescent="0.25">
      <c r="A44350" s="1" t="s">
        <v>72423</v>
      </c>
      <c r="B44350">
        <v>22.000000000000004</v>
      </c>
      <c r="C44350">
        <v>2.9586183697250013</v>
      </c>
      <c r="D44350">
        <v>21.900000000000041</v>
      </c>
      <c r="E44350">
        <v>187500000</v>
      </c>
    </row>
    <row r="44351" spans="1:5" x14ac:dyDescent="0.25">
      <c r="A44351" s="1" t="s">
        <v>72424</v>
      </c>
      <c r="B44351">
        <v>22.099999999999962</v>
      </c>
      <c r="C44351">
        <v>2.9932705672990174</v>
      </c>
      <c r="D44351">
        <v>22.000000000000043</v>
      </c>
      <c r="E44351">
        <v>156250000</v>
      </c>
    </row>
    <row r="44352" spans="1:5" x14ac:dyDescent="0.25">
      <c r="A44352" s="1" t="s">
        <v>72425</v>
      </c>
      <c r="B44352">
        <v>31.454296231887884</v>
      </c>
      <c r="C44352">
        <v>11.148864155766404</v>
      </c>
      <c r="D44352">
        <v>32.700000000000195</v>
      </c>
      <c r="E44352">
        <v>281250000</v>
      </c>
    </row>
    <row r="44353" spans="1:5" x14ac:dyDescent="0.25">
      <c r="A44353" s="1" t="s">
        <v>72426</v>
      </c>
      <c r="B44353">
        <v>27.961897025352375</v>
      </c>
      <c r="C44353">
        <v>9.5564260746164003</v>
      </c>
      <c r="D44353">
        <v>29.100000000000144</v>
      </c>
      <c r="E44353">
        <v>250000000</v>
      </c>
    </row>
    <row r="44354" spans="1:5" x14ac:dyDescent="0.25">
      <c r="A44354" s="1" t="s">
        <v>72427</v>
      </c>
      <c r="B44354">
        <v>26.883056341921634</v>
      </c>
      <c r="C44354">
        <v>10.839172771764797</v>
      </c>
      <c r="D44354">
        <v>27.200000000000117</v>
      </c>
      <c r="E44354">
        <v>218750000</v>
      </c>
    </row>
    <row r="44355" spans="1:5" x14ac:dyDescent="0.25">
      <c r="A44355" s="1" t="s">
        <v>72428</v>
      </c>
      <c r="B44355">
        <v>26.900000000000038</v>
      </c>
      <c r="C44355">
        <v>9.5370056634561138</v>
      </c>
      <c r="D44355">
        <v>27.200000000000117</v>
      </c>
      <c r="E44355">
        <v>218750000</v>
      </c>
    </row>
    <row r="44356" spans="1:5" x14ac:dyDescent="0.25">
      <c r="A44356" s="1" t="s">
        <v>72429</v>
      </c>
      <c r="B44356">
        <v>22.69999999999996</v>
      </c>
      <c r="C44356">
        <v>3.6655010499967289</v>
      </c>
      <c r="D44356">
        <v>22.600000000000051</v>
      </c>
      <c r="E44356">
        <v>171875000</v>
      </c>
    </row>
    <row r="44357" spans="1:5" x14ac:dyDescent="0.25">
      <c r="A44357" s="1" t="s">
        <v>72430</v>
      </c>
      <c r="B44357">
        <v>22.799999999999979</v>
      </c>
      <c r="C44357">
        <v>3.7072027426079308</v>
      </c>
      <c r="D44357">
        <v>22.700000000000053</v>
      </c>
      <c r="E44357">
        <v>156250000</v>
      </c>
    </row>
    <row r="44358" spans="1:5" x14ac:dyDescent="0.25">
      <c r="A44358" s="1" t="s">
        <v>72431</v>
      </c>
      <c r="B44358">
        <v>22.29999999999999</v>
      </c>
      <c r="C44358">
        <v>3.7095122911593643</v>
      </c>
      <c r="D44358">
        <v>22.200000000000045</v>
      </c>
      <c r="E44358">
        <v>234375000</v>
      </c>
    </row>
    <row r="44359" spans="1:5" x14ac:dyDescent="0.25">
      <c r="A44359" s="1" t="s">
        <v>72432</v>
      </c>
      <c r="B44359">
        <v>22.399999999999988</v>
      </c>
      <c r="C44359">
        <v>3.7814090575302677</v>
      </c>
      <c r="D44359">
        <v>22.300000000000047</v>
      </c>
      <c r="E44359">
        <v>265625000</v>
      </c>
    </row>
    <row r="44360" spans="1:5" x14ac:dyDescent="0.25">
      <c r="A44360" s="1" t="s">
        <v>72433</v>
      </c>
      <c r="B44360">
        <v>25.900000000000027</v>
      </c>
      <c r="C44360">
        <v>4.7259722709241352</v>
      </c>
      <c r="D44360">
        <v>25.800000000000097</v>
      </c>
      <c r="E44360">
        <v>218750000</v>
      </c>
    </row>
    <row r="44361" spans="1:5" x14ac:dyDescent="0.25">
      <c r="A44361" s="1" t="s">
        <v>72434</v>
      </c>
      <c r="B44361">
        <v>26.000000000000046</v>
      </c>
      <c r="C44361">
        <v>4.6949144014043611</v>
      </c>
      <c r="D44361">
        <v>25.900000000000098</v>
      </c>
      <c r="E44361">
        <v>265625000</v>
      </c>
    </row>
    <row r="44362" spans="1:5" x14ac:dyDescent="0.25">
      <c r="A44362" s="1" t="s">
        <v>72435</v>
      </c>
      <c r="B44362">
        <v>20.400000000000006</v>
      </c>
      <c r="C44362">
        <v>1.844264751026115</v>
      </c>
      <c r="D44362">
        <v>20.300000000000018</v>
      </c>
      <c r="E44362">
        <v>187500000</v>
      </c>
    </row>
    <row r="44363" spans="1:5" x14ac:dyDescent="0.25">
      <c r="A44363" s="1" t="s">
        <v>72436</v>
      </c>
      <c r="B44363">
        <v>20.399999999999942</v>
      </c>
      <c r="C44363">
        <v>1.8861610084142302</v>
      </c>
      <c r="D44363">
        <v>20.300000000000018</v>
      </c>
      <c r="E44363">
        <v>140625000</v>
      </c>
    </row>
    <row r="44364" spans="1:5" x14ac:dyDescent="0.25">
      <c r="A44364" s="1" t="s">
        <v>72437</v>
      </c>
      <c r="B44364">
        <v>20.199999999999982</v>
      </c>
      <c r="C44364">
        <v>1.0430629267992084</v>
      </c>
      <c r="D44364">
        <v>20.100000000000016</v>
      </c>
      <c r="E44364">
        <v>140625000</v>
      </c>
    </row>
    <row r="44365" spans="1:5" x14ac:dyDescent="0.25">
      <c r="A44365" s="1" t="s">
        <v>72438</v>
      </c>
      <c r="B44365">
        <v>20.200000000000006</v>
      </c>
      <c r="C44365">
        <v>1.0596756897754713</v>
      </c>
      <c r="D44365">
        <v>20.100000000000016</v>
      </c>
      <c r="E44365">
        <v>171875000</v>
      </c>
    </row>
    <row r="44366" spans="1:5" x14ac:dyDescent="0.25">
      <c r="A44366" s="1" t="s">
        <v>72439</v>
      </c>
      <c r="B44366">
        <v>22.499999999999964</v>
      </c>
      <c r="C44366">
        <v>3.4272665008040173</v>
      </c>
      <c r="D44366">
        <v>22.400000000000048</v>
      </c>
      <c r="E44366">
        <v>140625000</v>
      </c>
    </row>
    <row r="44367" spans="1:5" x14ac:dyDescent="0.25">
      <c r="A44367" s="1" t="s">
        <v>72440</v>
      </c>
      <c r="B44367">
        <v>22.599999999999937</v>
      </c>
      <c r="C44367">
        <v>3.4555634922043668</v>
      </c>
      <c r="D44367">
        <v>22.50000000000005</v>
      </c>
      <c r="E44367">
        <v>156250000</v>
      </c>
    </row>
    <row r="44368" spans="1:5" x14ac:dyDescent="0.25">
      <c r="A44368" s="1" t="s">
        <v>72489</v>
      </c>
      <c r="B44368">
        <v>23.799999999999912</v>
      </c>
      <c r="C44368">
        <v>3.8128073334584354</v>
      </c>
      <c r="D44368">
        <v>23.700000000000067</v>
      </c>
      <c r="E44368">
        <v>203125000</v>
      </c>
    </row>
    <row r="44369" spans="1:5" x14ac:dyDescent="0.25">
      <c r="A44369" s="1" t="s">
        <v>72490</v>
      </c>
      <c r="B44369">
        <v>23.899999999999949</v>
      </c>
      <c r="C44369">
        <v>3.8149566048129917</v>
      </c>
      <c r="D44369">
        <v>23.800000000000068</v>
      </c>
      <c r="E44369">
        <v>171875000</v>
      </c>
    </row>
    <row r="44370" spans="1:5" x14ac:dyDescent="0.25">
      <c r="A44370" s="1" t="s">
        <v>72491</v>
      </c>
      <c r="B44370">
        <v>22.300000000000164</v>
      </c>
      <c r="C44370">
        <v>2.7934810085071367</v>
      </c>
      <c r="D44370">
        <v>22.200000000000045</v>
      </c>
      <c r="E44370">
        <v>140625000</v>
      </c>
    </row>
    <row r="44371" spans="1:5" x14ac:dyDescent="0.25">
      <c r="A44371" s="1" t="s">
        <v>72492</v>
      </c>
      <c r="B44371">
        <v>22.300000000000054</v>
      </c>
      <c r="C44371">
        <v>2.7896963364940777</v>
      </c>
      <c r="D44371">
        <v>22.200000000000045</v>
      </c>
      <c r="E44371">
        <v>140625000</v>
      </c>
    </row>
    <row r="44372" spans="1:5" x14ac:dyDescent="0.25">
      <c r="A44372" s="1" t="s">
        <v>72493</v>
      </c>
      <c r="B44372">
        <v>21.599999999999909</v>
      </c>
      <c r="C44372">
        <v>2.3645798183520506</v>
      </c>
      <c r="D44372">
        <v>21.500000000000036</v>
      </c>
      <c r="E44372">
        <v>187500000</v>
      </c>
    </row>
    <row r="44373" spans="1:5" x14ac:dyDescent="0.25">
      <c r="A44373" s="1" t="s">
        <v>72494</v>
      </c>
      <c r="B44373">
        <v>21.600000000000048</v>
      </c>
      <c r="C44373">
        <v>2.365890216649075</v>
      </c>
      <c r="D44373">
        <v>21.500000000000036</v>
      </c>
      <c r="E44373">
        <v>109375000</v>
      </c>
    </row>
    <row r="44374" spans="1:5" x14ac:dyDescent="0.25">
      <c r="A44374" s="1" t="s">
        <v>72495</v>
      </c>
      <c r="B44374">
        <v>21.000000000000036</v>
      </c>
      <c r="C44374">
        <v>2.2771574322619084</v>
      </c>
      <c r="D44374">
        <v>20.900000000000027</v>
      </c>
      <c r="E44374">
        <v>140625000</v>
      </c>
    </row>
    <row r="44375" spans="1:5" x14ac:dyDescent="0.25">
      <c r="A44375" s="1" t="s">
        <v>72496</v>
      </c>
      <c r="B44375">
        <v>21.000000000000011</v>
      </c>
      <c r="C44375">
        <v>2.2442273300626012</v>
      </c>
      <c r="D44375">
        <v>20.900000000000027</v>
      </c>
      <c r="E44375">
        <v>93750000</v>
      </c>
    </row>
    <row r="44376" spans="1:5" x14ac:dyDescent="0.25">
      <c r="A44376" s="1" t="s">
        <v>72497</v>
      </c>
      <c r="B44376">
        <v>23.999999999999932</v>
      </c>
      <c r="C44376">
        <v>3.5273322792263362</v>
      </c>
      <c r="D44376">
        <v>23.90000000000007</v>
      </c>
      <c r="E44376">
        <v>109375000</v>
      </c>
    </row>
    <row r="44377" spans="1:5" x14ac:dyDescent="0.25">
      <c r="A44377" s="1" t="s">
        <v>72498</v>
      </c>
      <c r="B44377">
        <v>24.000000000000011</v>
      </c>
      <c r="C44377">
        <v>3.5307665685798884</v>
      </c>
      <c r="D44377">
        <v>23.90000000000007</v>
      </c>
      <c r="E44377">
        <v>203125000</v>
      </c>
    </row>
    <row r="44378" spans="1:5" x14ac:dyDescent="0.25">
      <c r="A44378" s="1" t="s">
        <v>72499</v>
      </c>
      <c r="B44378">
        <v>23.20000000000007</v>
      </c>
      <c r="C44378">
        <v>2.992410424443992</v>
      </c>
      <c r="D44378">
        <v>23.100000000000058</v>
      </c>
      <c r="E44378">
        <v>218750000</v>
      </c>
    </row>
    <row r="44379" spans="1:5" x14ac:dyDescent="0.25">
      <c r="A44379" s="1" t="s">
        <v>72500</v>
      </c>
      <c r="B44379">
        <v>23.199999999999935</v>
      </c>
      <c r="C44379">
        <v>2.9967164221299463</v>
      </c>
      <c r="D44379">
        <v>23.100000000000058</v>
      </c>
      <c r="E44379">
        <v>171875000</v>
      </c>
    </row>
    <row r="44380" spans="1:5" x14ac:dyDescent="0.25">
      <c r="A44380" s="1" t="s">
        <v>72501</v>
      </c>
      <c r="B44380">
        <v>22.400000000000095</v>
      </c>
      <c r="C44380">
        <v>2.4957328208763809</v>
      </c>
      <c r="D44380">
        <v>22.300000000000047</v>
      </c>
      <c r="E44380">
        <v>171875000</v>
      </c>
    </row>
    <row r="44381" spans="1:5" x14ac:dyDescent="0.25">
      <c r="A44381" s="1" t="s">
        <v>72502</v>
      </c>
      <c r="B44381">
        <v>22.399999999999984</v>
      </c>
      <c r="C44381">
        <v>2.5024437305885656</v>
      </c>
      <c r="D44381">
        <v>22.300000000000047</v>
      </c>
      <c r="E44381">
        <v>109375000</v>
      </c>
    </row>
    <row r="44382" spans="1:5" x14ac:dyDescent="0.25">
      <c r="A44382" s="1" t="s">
        <v>72503</v>
      </c>
      <c r="B44382">
        <v>22.850000000000058</v>
      </c>
      <c r="C44382">
        <v>3.9915133267117691</v>
      </c>
      <c r="D44382">
        <v>22.800000000000054</v>
      </c>
      <c r="E44382">
        <v>203125000</v>
      </c>
    </row>
    <row r="44383" spans="1:5" x14ac:dyDescent="0.25">
      <c r="A44383" s="1" t="s">
        <v>72504</v>
      </c>
      <c r="B44383">
        <v>22.950000000000074</v>
      </c>
      <c r="C44383">
        <v>4.0345939439082095</v>
      </c>
      <c r="D44383">
        <v>22.900000000000055</v>
      </c>
      <c r="E44383">
        <v>171875000</v>
      </c>
    </row>
    <row r="44384" spans="1:5" x14ac:dyDescent="0.25">
      <c r="A44384" s="1" t="s">
        <v>72505</v>
      </c>
      <c r="B44384">
        <v>25.599999999999977</v>
      </c>
      <c r="C44384">
        <v>5.3273540458994866</v>
      </c>
      <c r="D44384">
        <v>25.500000000000092</v>
      </c>
      <c r="E44384">
        <v>187500000</v>
      </c>
    </row>
    <row r="44385" spans="1:5" x14ac:dyDescent="0.25">
      <c r="A44385" s="1" t="s">
        <v>72506</v>
      </c>
      <c r="B44385">
        <v>25.700000000000109</v>
      </c>
      <c r="C44385">
        <v>5.3152108375209046</v>
      </c>
      <c r="D44385">
        <v>25.600000000000094</v>
      </c>
      <c r="E44385">
        <v>265625000</v>
      </c>
    </row>
    <row r="44386" spans="1:5" x14ac:dyDescent="0.25">
      <c r="A44386" s="1" t="s">
        <v>72507</v>
      </c>
      <c r="B44386">
        <v>20.200000000000021</v>
      </c>
      <c r="C44386">
        <v>1.6173588104120702</v>
      </c>
      <c r="D44386">
        <v>20.100000000000016</v>
      </c>
      <c r="E44386">
        <v>140625000</v>
      </c>
    </row>
    <row r="44387" spans="1:5" x14ac:dyDescent="0.25">
      <c r="A44387" s="1" t="s">
        <v>72508</v>
      </c>
      <c r="B44387">
        <v>20.199999999999868</v>
      </c>
      <c r="C44387">
        <v>1.5675309858734847</v>
      </c>
      <c r="D44387">
        <v>20.100000000000016</v>
      </c>
      <c r="E44387">
        <v>156250000</v>
      </c>
    </row>
    <row r="44388" spans="1:5" x14ac:dyDescent="0.25">
      <c r="A44388" s="1" t="s">
        <v>72509</v>
      </c>
      <c r="B44388">
        <v>20.200000000000045</v>
      </c>
      <c r="C44388">
        <v>1.5759683333693224</v>
      </c>
      <c r="D44388">
        <v>20.100000000000016</v>
      </c>
      <c r="E44388">
        <v>203125000</v>
      </c>
    </row>
    <row r="44389" spans="1:5" x14ac:dyDescent="0.25">
      <c r="A44389" s="1" t="s">
        <v>72510</v>
      </c>
      <c r="B44389">
        <v>20.200000000000014</v>
      </c>
      <c r="C44389">
        <v>1.5809554401401829</v>
      </c>
      <c r="D44389">
        <v>20.100000000000016</v>
      </c>
      <c r="E44389">
        <v>203125000</v>
      </c>
    </row>
    <row r="44390" spans="1:5" x14ac:dyDescent="0.25">
      <c r="A44390" s="1" t="s">
        <v>72511</v>
      </c>
      <c r="B44390">
        <v>20.200000000000049</v>
      </c>
      <c r="C44390">
        <v>1.5031733367057512</v>
      </c>
      <c r="D44390">
        <v>20.100000000000016</v>
      </c>
      <c r="E44390">
        <v>187500000</v>
      </c>
    </row>
    <row r="44391" spans="1:5" x14ac:dyDescent="0.25">
      <c r="A44391" s="1" t="s">
        <v>72512</v>
      </c>
      <c r="B44391">
        <v>20.199999999999903</v>
      </c>
      <c r="C44391">
        <v>1.5045017556080671</v>
      </c>
      <c r="D44391">
        <v>20.100000000000016</v>
      </c>
      <c r="E44391">
        <v>140625000</v>
      </c>
    </row>
    <row r="44392" spans="1:5" x14ac:dyDescent="0.25">
      <c r="A44392" s="1" t="s">
        <v>72513</v>
      </c>
      <c r="B44392">
        <v>27.097324626706161</v>
      </c>
      <c r="C44392">
        <v>10.526692415242593</v>
      </c>
      <c r="D44392">
        <v>27.400000000000119</v>
      </c>
      <c r="E44392">
        <v>234375000</v>
      </c>
    </row>
    <row r="44393" spans="1:5" x14ac:dyDescent="0.25">
      <c r="A44393" s="1" t="s">
        <v>72514</v>
      </c>
      <c r="B44393">
        <v>27.197497285761202</v>
      </c>
      <c r="C44393">
        <v>10.366941410860591</v>
      </c>
      <c r="D44393">
        <v>27.500000000000121</v>
      </c>
      <c r="E44393">
        <v>234375000</v>
      </c>
    </row>
    <row r="44394" spans="1:5" x14ac:dyDescent="0.25">
      <c r="A44394" s="1" t="s">
        <v>72515</v>
      </c>
      <c r="B44394">
        <v>21.700000000000035</v>
      </c>
      <c r="C44394">
        <v>2.7584425322247763</v>
      </c>
      <c r="D44394">
        <v>21.600000000000037</v>
      </c>
      <c r="E44394">
        <v>203125000</v>
      </c>
    </row>
    <row r="44395" spans="1:5" x14ac:dyDescent="0.25">
      <c r="A44395" s="1" t="s">
        <v>72516</v>
      </c>
      <c r="B44395">
        <v>21.800000000000047</v>
      </c>
      <c r="C44395">
        <v>2.7753427199155754</v>
      </c>
      <c r="D44395">
        <v>21.700000000000038</v>
      </c>
      <c r="E44395">
        <v>171875000</v>
      </c>
    </row>
    <row r="44396" spans="1:5" x14ac:dyDescent="0.25">
      <c r="A44396" s="1" t="s">
        <v>72517</v>
      </c>
      <c r="B44396">
        <v>21.200000000000017</v>
      </c>
      <c r="C44396">
        <v>2.2221861236612623</v>
      </c>
      <c r="D44396">
        <v>21.10000000000003</v>
      </c>
      <c r="E44396">
        <v>203125000</v>
      </c>
    </row>
    <row r="44397" spans="1:5" x14ac:dyDescent="0.25">
      <c r="A44397" s="1" t="s">
        <v>72518</v>
      </c>
      <c r="B44397">
        <v>21.200000000000014</v>
      </c>
      <c r="C44397">
        <v>2.2340119025239913</v>
      </c>
      <c r="D44397">
        <v>21.10000000000003</v>
      </c>
      <c r="E44397">
        <v>171875000</v>
      </c>
    </row>
    <row r="44398" spans="1:5" x14ac:dyDescent="0.25">
      <c r="A44398" s="1" t="s">
        <v>72519</v>
      </c>
      <c r="B44398">
        <v>22.549999999999969</v>
      </c>
      <c r="C44398">
        <v>4.3439439521729071</v>
      </c>
      <c r="D44398">
        <v>22.50000000000005</v>
      </c>
      <c r="E44398">
        <v>187500000</v>
      </c>
    </row>
    <row r="44399" spans="1:5" x14ac:dyDescent="0.25">
      <c r="A44399" s="1" t="s">
        <v>72520</v>
      </c>
      <c r="B44399">
        <v>22.649999999999977</v>
      </c>
      <c r="C44399">
        <v>4.2816992227056225</v>
      </c>
      <c r="D44399">
        <v>22.600000000000051</v>
      </c>
      <c r="E44399">
        <v>250000000</v>
      </c>
    </row>
    <row r="44400" spans="1:5" x14ac:dyDescent="0.25">
      <c r="A44400" s="1" t="s">
        <v>72521</v>
      </c>
      <c r="B44400">
        <v>27.400000000000126</v>
      </c>
      <c r="C44400">
        <v>5.465352767094096</v>
      </c>
      <c r="D44400">
        <v>27.300000000000118</v>
      </c>
      <c r="E44400">
        <v>203125000</v>
      </c>
    </row>
    <row r="44401" spans="1:5" x14ac:dyDescent="0.25">
      <c r="A44401" s="1" t="s">
        <v>72522</v>
      </c>
      <c r="B44401">
        <v>27.500000000000149</v>
      </c>
      <c r="C44401">
        <v>5.3043258179041528</v>
      </c>
      <c r="D44401">
        <v>27.400000000000119</v>
      </c>
      <c r="E44401">
        <v>281250000</v>
      </c>
    </row>
    <row r="44402" spans="1:5" x14ac:dyDescent="0.25">
      <c r="A44402" s="1" t="s">
        <v>72523</v>
      </c>
      <c r="B44402">
        <v>21.10000000000003</v>
      </c>
      <c r="C44402">
        <v>2.3425229809888646</v>
      </c>
      <c r="D44402">
        <v>21.000000000000028</v>
      </c>
      <c r="E44402">
        <v>234375000</v>
      </c>
    </row>
    <row r="44403" spans="1:5" x14ac:dyDescent="0.25">
      <c r="A44403" s="1" t="s">
        <v>72524</v>
      </c>
      <c r="B44403">
        <v>21.100000000000055</v>
      </c>
      <c r="C44403">
        <v>2.3670720443139284</v>
      </c>
      <c r="D44403">
        <v>21.000000000000028</v>
      </c>
      <c r="E44403">
        <v>218750000</v>
      </c>
    </row>
    <row r="44404" spans="1:5" x14ac:dyDescent="0.25">
      <c r="A44404" s="1" t="s">
        <v>72525</v>
      </c>
      <c r="B44404">
        <v>20.600000000000048</v>
      </c>
      <c r="C44404">
        <v>1.795401504975962</v>
      </c>
      <c r="D44404">
        <v>20.500000000000021</v>
      </c>
      <c r="E44404">
        <v>156250000</v>
      </c>
    </row>
    <row r="44405" spans="1:5" x14ac:dyDescent="0.25">
      <c r="A44405" s="1" t="s">
        <v>72526</v>
      </c>
      <c r="B44405">
        <v>20.700000000000045</v>
      </c>
      <c r="C44405">
        <v>1.8204968095924032</v>
      </c>
      <c r="D44405">
        <v>20.600000000000023</v>
      </c>
      <c r="E44405">
        <v>156250000</v>
      </c>
    </row>
    <row r="44406" spans="1:5" x14ac:dyDescent="0.25">
      <c r="A44406" s="1" t="s">
        <v>72527</v>
      </c>
      <c r="B44406">
        <v>20.300000000000026</v>
      </c>
      <c r="C44406">
        <v>1.2476668684968142</v>
      </c>
      <c r="D44406">
        <v>20.200000000000017</v>
      </c>
      <c r="E44406">
        <v>109375000</v>
      </c>
    </row>
    <row r="44407" spans="1:5" x14ac:dyDescent="0.25">
      <c r="A44407" s="1" t="s">
        <v>72528</v>
      </c>
      <c r="B44407">
        <v>20.300000000000161</v>
      </c>
      <c r="C44407">
        <v>1.2665321697293885</v>
      </c>
      <c r="D44407">
        <v>20.200000000000017</v>
      </c>
      <c r="E44407">
        <v>109375000</v>
      </c>
    </row>
    <row r="44408" spans="1:5" x14ac:dyDescent="0.25">
      <c r="A44408" s="1" t="s">
        <v>72529</v>
      </c>
      <c r="B44408">
        <v>25.800000000000153</v>
      </c>
      <c r="C44408">
        <v>5.0311289254884013</v>
      </c>
      <c r="D44408">
        <v>25.700000000000095</v>
      </c>
      <c r="E44408">
        <v>281250000</v>
      </c>
    </row>
    <row r="44409" spans="1:5" x14ac:dyDescent="0.25">
      <c r="A44409" s="1" t="s">
        <v>72530</v>
      </c>
      <c r="B44409">
        <v>25.899999999999977</v>
      </c>
      <c r="C44409">
        <v>5.0302150910239387</v>
      </c>
      <c r="D44409">
        <v>25.800000000000097</v>
      </c>
      <c r="E44409">
        <v>250000000</v>
      </c>
    </row>
    <row r="44410" spans="1:5" x14ac:dyDescent="0.25">
      <c r="A44410" s="1" t="s">
        <v>72533</v>
      </c>
      <c r="B44410">
        <v>20.19999999999991</v>
      </c>
      <c r="C44410">
        <v>1.5861403207975187</v>
      </c>
      <c r="D44410">
        <v>20.100000000000016</v>
      </c>
      <c r="E44410">
        <v>140625000</v>
      </c>
    </row>
    <row r="44411" spans="1:5" x14ac:dyDescent="0.25">
      <c r="A44411" s="1" t="s">
        <v>72534</v>
      </c>
      <c r="B44411">
        <v>20.200000000000006</v>
      </c>
      <c r="C44411">
        <v>1.5322341737561245</v>
      </c>
      <c r="D44411">
        <v>20.100000000000016</v>
      </c>
      <c r="E44411">
        <v>171875000</v>
      </c>
    </row>
    <row r="44412" spans="1:5" x14ac:dyDescent="0.25">
      <c r="A44412" s="1" t="s">
        <v>72535</v>
      </c>
      <c r="B44412">
        <v>21.199999999999996</v>
      </c>
      <c r="C44412">
        <v>2.0649226786800292</v>
      </c>
      <c r="D44412">
        <v>21.10000000000003</v>
      </c>
      <c r="E44412">
        <v>156250000</v>
      </c>
    </row>
    <row r="44413" spans="1:5" x14ac:dyDescent="0.25">
      <c r="A44413" s="1" t="s">
        <v>72536</v>
      </c>
      <c r="B44413">
        <v>21.200000000000056</v>
      </c>
      <c r="C44413">
        <v>2.0685627760566643</v>
      </c>
      <c r="D44413">
        <v>21.10000000000003</v>
      </c>
      <c r="E44413">
        <v>171875000</v>
      </c>
    </row>
    <row r="44414" spans="1:5" x14ac:dyDescent="0.25">
      <c r="A44414" s="1" t="s">
        <v>72537</v>
      </c>
      <c r="B44414">
        <v>23.799999999999937</v>
      </c>
      <c r="C44414">
        <v>3.8561886907058103</v>
      </c>
      <c r="D44414">
        <v>23.700000000000067</v>
      </c>
      <c r="E44414">
        <v>203125000</v>
      </c>
    </row>
    <row r="44415" spans="1:5" x14ac:dyDescent="0.25">
      <c r="A44415" s="1" t="s">
        <v>72538</v>
      </c>
      <c r="B44415">
        <v>23.900000000000016</v>
      </c>
      <c r="C44415">
        <v>3.8611720823111688</v>
      </c>
      <c r="D44415">
        <v>23.800000000000068</v>
      </c>
      <c r="E44415">
        <v>203125000</v>
      </c>
    </row>
    <row r="44416" spans="1:5" x14ac:dyDescent="0.25">
      <c r="A44416" s="1" t="s">
        <v>72539</v>
      </c>
      <c r="B44416">
        <v>22.09999999999998</v>
      </c>
      <c r="C44416">
        <v>2.6897397241899026</v>
      </c>
      <c r="D44416">
        <v>22.000000000000043</v>
      </c>
      <c r="E44416">
        <v>218750000</v>
      </c>
    </row>
    <row r="44417" spans="1:5" x14ac:dyDescent="0.25">
      <c r="A44417" s="1" t="s">
        <v>72540</v>
      </c>
      <c r="B44417">
        <v>22.200000000000173</v>
      </c>
      <c r="C44417">
        <v>2.7069131696639097</v>
      </c>
      <c r="D44417">
        <v>22.100000000000044</v>
      </c>
      <c r="E44417">
        <v>171875000</v>
      </c>
    </row>
    <row r="44418" spans="1:5" x14ac:dyDescent="0.25">
      <c r="A44418" s="1" t="s">
        <v>72541</v>
      </c>
      <c r="B44418">
        <v>21.299999999999866</v>
      </c>
      <c r="C44418">
        <v>2.3798709829736051</v>
      </c>
      <c r="D44418">
        <v>21.200000000000031</v>
      </c>
      <c r="E44418">
        <v>203125000</v>
      </c>
    </row>
    <row r="44419" spans="1:5" x14ac:dyDescent="0.25">
      <c r="A44419" s="1" t="s">
        <v>72542</v>
      </c>
      <c r="B44419">
        <v>21.299999999999862</v>
      </c>
      <c r="C44419">
        <v>2.3797492361266719</v>
      </c>
      <c r="D44419">
        <v>21.200000000000031</v>
      </c>
      <c r="E44419">
        <v>125000000</v>
      </c>
    </row>
    <row r="44420" spans="1:5" x14ac:dyDescent="0.25">
      <c r="A44420" s="1" t="s">
        <v>72543</v>
      </c>
      <c r="B44420">
        <v>20.900000000000038</v>
      </c>
      <c r="C44420">
        <v>2.9788890939666919</v>
      </c>
      <c r="D44420">
        <v>20.800000000000026</v>
      </c>
      <c r="E44420">
        <v>171875000</v>
      </c>
    </row>
    <row r="44421" spans="1:5" x14ac:dyDescent="0.25">
      <c r="A44421" s="1" t="s">
        <v>72544</v>
      </c>
      <c r="B44421">
        <v>20.899999999999896</v>
      </c>
      <c r="C44421">
        <v>3.0027806799576799</v>
      </c>
      <c r="D44421">
        <v>20.800000000000026</v>
      </c>
      <c r="E44421">
        <v>109375000</v>
      </c>
    </row>
    <row r="44422" spans="1:5" x14ac:dyDescent="0.25">
      <c r="A44422" s="1" t="s">
        <v>72545</v>
      </c>
      <c r="B44422">
        <v>23.999999999999801</v>
      </c>
      <c r="C44422">
        <v>3.5741494693513003</v>
      </c>
      <c r="D44422">
        <v>23.90000000000007</v>
      </c>
      <c r="E44422">
        <v>171875000</v>
      </c>
    </row>
    <row r="44423" spans="1:5" x14ac:dyDescent="0.25">
      <c r="A44423" s="1" t="s">
        <v>72546</v>
      </c>
      <c r="B44423">
        <v>24.000000000000078</v>
      </c>
      <c r="C44423">
        <v>3.5788630719485748</v>
      </c>
      <c r="D44423">
        <v>23.90000000000007</v>
      </c>
      <c r="E44423">
        <v>156250000</v>
      </c>
    </row>
    <row r="44424" spans="1:5" x14ac:dyDescent="0.25">
      <c r="A44424" s="1" t="s">
        <v>72547</v>
      </c>
      <c r="B44424">
        <v>23.000000000000163</v>
      </c>
      <c r="C44424">
        <v>3.0282985652539907</v>
      </c>
      <c r="D44424">
        <v>22.900000000000055</v>
      </c>
      <c r="E44424">
        <v>203125000</v>
      </c>
    </row>
    <row r="44425" spans="1:5" x14ac:dyDescent="0.25">
      <c r="A44425" s="1" t="s">
        <v>72548</v>
      </c>
      <c r="B44425">
        <v>23.099999999999824</v>
      </c>
      <c r="C44425">
        <v>3.0325601546241683</v>
      </c>
      <c r="D44425">
        <v>23.000000000000057</v>
      </c>
      <c r="E44425">
        <v>171875000</v>
      </c>
    </row>
    <row r="44426" spans="1:5" x14ac:dyDescent="0.25">
      <c r="A44426" s="1" t="s">
        <v>72549</v>
      </c>
      <c r="B44426">
        <v>22.100000000000058</v>
      </c>
      <c r="C44426">
        <v>2.5113088101879431</v>
      </c>
      <c r="D44426">
        <v>22.000000000000043</v>
      </c>
      <c r="E44426">
        <v>218750000</v>
      </c>
    </row>
    <row r="44427" spans="1:5" x14ac:dyDescent="0.25">
      <c r="A44427" s="1" t="s">
        <v>72550</v>
      </c>
      <c r="B44427">
        <v>22.099999999999934</v>
      </c>
      <c r="C44427">
        <v>2.5116731084329822</v>
      </c>
      <c r="D44427">
        <v>22.000000000000043</v>
      </c>
      <c r="E44427">
        <v>156250000</v>
      </c>
    </row>
    <row r="44428" spans="1:5" x14ac:dyDescent="0.25">
      <c r="A44428" s="1" t="s">
        <v>72551</v>
      </c>
      <c r="B44428">
        <v>22.299999999999979</v>
      </c>
      <c r="C44428">
        <v>2.3661947418831106</v>
      </c>
      <c r="D44428">
        <v>22.200000000000045</v>
      </c>
      <c r="E44428">
        <v>125000000</v>
      </c>
    </row>
    <row r="44429" spans="1:5" x14ac:dyDescent="0.25">
      <c r="A44429" s="1" t="s">
        <v>72552</v>
      </c>
      <c r="B44429">
        <v>22.400000000000066</v>
      </c>
      <c r="C44429">
        <v>2.3863218051199189</v>
      </c>
      <c r="D44429">
        <v>22.300000000000047</v>
      </c>
      <c r="E44429">
        <v>125000000</v>
      </c>
    </row>
    <row r="44430" spans="1:5" x14ac:dyDescent="0.25">
      <c r="A44430" s="1" t="s">
        <v>72553</v>
      </c>
      <c r="B44430">
        <v>25.199999999999953</v>
      </c>
      <c r="C44430">
        <v>3.9888104760096641</v>
      </c>
      <c r="D44430">
        <v>25.100000000000087</v>
      </c>
      <c r="E44430">
        <v>203125000</v>
      </c>
    </row>
    <row r="44431" spans="1:5" x14ac:dyDescent="0.25">
      <c r="A44431" s="1" t="s">
        <v>72554</v>
      </c>
      <c r="B44431">
        <v>25.299999999999773</v>
      </c>
      <c r="C44431">
        <v>3.9813455459756186</v>
      </c>
      <c r="D44431">
        <v>25.200000000000088</v>
      </c>
      <c r="E44431">
        <v>187500000</v>
      </c>
    </row>
    <row r="44432" spans="1:5" x14ac:dyDescent="0.25">
      <c r="A44432" s="1" t="s">
        <v>72555</v>
      </c>
      <c r="B44432">
        <v>23.100000000000016</v>
      </c>
      <c r="C44432">
        <v>3.5086853335020534</v>
      </c>
      <c r="D44432">
        <v>23.000000000000057</v>
      </c>
      <c r="E44432">
        <v>187500000</v>
      </c>
    </row>
    <row r="44433" spans="1:5" x14ac:dyDescent="0.25">
      <c r="A44433" s="1" t="s">
        <v>72556</v>
      </c>
      <c r="B44433">
        <v>23.200000000000141</v>
      </c>
      <c r="C44433">
        <v>3.481195266872211</v>
      </c>
      <c r="D44433">
        <v>23.100000000000058</v>
      </c>
      <c r="E44433">
        <v>140625000</v>
      </c>
    </row>
    <row r="44434" spans="1:5" x14ac:dyDescent="0.25">
      <c r="A44434" s="1" t="s">
        <v>72557</v>
      </c>
      <c r="B44434">
        <v>20.40000000000002</v>
      </c>
      <c r="C44434">
        <v>1.8164070150265297</v>
      </c>
      <c r="D44434">
        <v>20.300000000000018</v>
      </c>
      <c r="E44434">
        <v>125000000</v>
      </c>
    </row>
    <row r="44435" spans="1:5" x14ac:dyDescent="0.25">
      <c r="A44435" s="1" t="s">
        <v>72558</v>
      </c>
      <c r="B44435">
        <v>20.400000000000041</v>
      </c>
      <c r="C44435">
        <v>1.8544065904060139</v>
      </c>
      <c r="D44435">
        <v>20.300000000000018</v>
      </c>
      <c r="E44435">
        <v>156250000</v>
      </c>
    </row>
    <row r="44436" spans="1:5" x14ac:dyDescent="0.25">
      <c r="A44436" s="1" t="s">
        <v>72559</v>
      </c>
      <c r="B44436">
        <v>20.099999999999898</v>
      </c>
      <c r="C44436">
        <v>0.93689400074473417</v>
      </c>
      <c r="D44436">
        <v>20.000000000000014</v>
      </c>
      <c r="E44436">
        <v>171875000</v>
      </c>
    </row>
    <row r="44437" spans="1:5" x14ac:dyDescent="0.25">
      <c r="A44437" s="1" t="s">
        <v>72560</v>
      </c>
      <c r="B44437">
        <v>20.100000000000023</v>
      </c>
      <c r="C44437">
        <v>0.95351620947122395</v>
      </c>
      <c r="D44437">
        <v>20.000000000000014</v>
      </c>
      <c r="E44437">
        <v>171875000</v>
      </c>
    </row>
    <row r="44438" spans="1:5" x14ac:dyDescent="0.25">
      <c r="A44438" s="1" t="s">
        <v>72561</v>
      </c>
      <c r="B44438">
        <v>26.583822424444996</v>
      </c>
      <c r="C44438">
        <v>8.6863920754057773</v>
      </c>
      <c r="D44438">
        <v>26.900000000000112</v>
      </c>
      <c r="E44438">
        <v>156250000</v>
      </c>
    </row>
    <row r="44439" spans="1:5" x14ac:dyDescent="0.25">
      <c r="A44439" s="1" t="s">
        <v>72562</v>
      </c>
      <c r="B44439">
        <v>26.583242879870756</v>
      </c>
      <c r="C44439">
        <v>8.5920748836178902</v>
      </c>
      <c r="D44439">
        <v>26.900000000000112</v>
      </c>
      <c r="E44439">
        <v>156250000</v>
      </c>
    </row>
    <row r="44440" spans="1:5" x14ac:dyDescent="0.25">
      <c r="A44440" s="1" t="s">
        <v>72563</v>
      </c>
      <c r="B44440">
        <v>21.799999999999915</v>
      </c>
      <c r="C44440">
        <v>2.7911129098289824</v>
      </c>
      <c r="D44440">
        <v>21.700000000000038</v>
      </c>
      <c r="E44440">
        <v>234375000</v>
      </c>
    </row>
    <row r="44441" spans="1:5" x14ac:dyDescent="0.25">
      <c r="A44441" s="1" t="s">
        <v>72564</v>
      </c>
      <c r="B44441">
        <v>21.800000000000047</v>
      </c>
      <c r="C44441">
        <v>2.8089121688700556</v>
      </c>
      <c r="D44441">
        <v>21.700000000000038</v>
      </c>
      <c r="E44441">
        <v>171875000</v>
      </c>
    </row>
    <row r="44442" spans="1:5" x14ac:dyDescent="0.25">
      <c r="A44442" s="1" t="s">
        <v>72565</v>
      </c>
      <c r="B44442">
        <v>21.199999999999864</v>
      </c>
      <c r="C44442">
        <v>2.2520877213581847</v>
      </c>
      <c r="D44442">
        <v>21.10000000000003</v>
      </c>
      <c r="E44442">
        <v>109375000</v>
      </c>
    </row>
    <row r="44443" spans="1:5" x14ac:dyDescent="0.25">
      <c r="A44443" s="1" t="s">
        <v>72566</v>
      </c>
      <c r="B44443">
        <v>21.200000000000003</v>
      </c>
      <c r="C44443">
        <v>2.2646593798769463</v>
      </c>
      <c r="D44443">
        <v>21.10000000000003</v>
      </c>
      <c r="E44443">
        <v>187500000</v>
      </c>
    </row>
    <row r="44444" spans="1:5" x14ac:dyDescent="0.25">
      <c r="A44444" s="1" t="s">
        <v>72567</v>
      </c>
      <c r="B44444">
        <v>21.899999999999846</v>
      </c>
      <c r="C44444">
        <v>2.7846260221787662</v>
      </c>
      <c r="D44444">
        <v>21.80000000000004</v>
      </c>
      <c r="E44444">
        <v>140625000</v>
      </c>
    </row>
    <row r="44445" spans="1:5" x14ac:dyDescent="0.25">
      <c r="A44445" s="1" t="s">
        <v>72568</v>
      </c>
      <c r="B44445">
        <v>21.900000000000027</v>
      </c>
      <c r="C44445">
        <v>2.7950062910368052</v>
      </c>
      <c r="D44445">
        <v>21.80000000000004</v>
      </c>
      <c r="E44445">
        <v>171875000</v>
      </c>
    </row>
    <row r="44446" spans="1:5" x14ac:dyDescent="0.25">
      <c r="A44446" s="1" t="s">
        <v>72569</v>
      </c>
      <c r="B44446">
        <v>27.500000000000142</v>
      </c>
      <c r="C44446">
        <v>8.2965694014364022</v>
      </c>
      <c r="D44446">
        <v>27.400000000000119</v>
      </c>
      <c r="E44446">
        <v>125000000</v>
      </c>
    </row>
    <row r="44447" spans="1:5" x14ac:dyDescent="0.25">
      <c r="A44447" s="1" t="s">
        <v>72570</v>
      </c>
      <c r="B44447">
        <v>28.671481057828</v>
      </c>
      <c r="C44447">
        <v>14.149938669636679</v>
      </c>
      <c r="D44447">
        <v>29.200000000000145</v>
      </c>
      <c r="E44447">
        <v>171875000</v>
      </c>
    </row>
    <row r="44448" spans="1:5" x14ac:dyDescent="0.25">
      <c r="A44448" s="1" t="s">
        <v>72571</v>
      </c>
      <c r="B44448">
        <v>21.099999999999863</v>
      </c>
      <c r="C44448">
        <v>2.3694297661034915</v>
      </c>
      <c r="D44448">
        <v>21.000000000000028</v>
      </c>
      <c r="E44448">
        <v>109375000</v>
      </c>
    </row>
    <row r="44449" spans="1:5" x14ac:dyDescent="0.25">
      <c r="A44449" s="1" t="s">
        <v>72572</v>
      </c>
      <c r="B44449">
        <v>21.199999999999864</v>
      </c>
      <c r="C44449">
        <v>2.3947643002935441</v>
      </c>
      <c r="D44449">
        <v>21.10000000000003</v>
      </c>
      <c r="E44449">
        <v>171875000</v>
      </c>
    </row>
    <row r="44450" spans="1:5" x14ac:dyDescent="0.25">
      <c r="A44450" s="1" t="s">
        <v>72573</v>
      </c>
      <c r="B44450">
        <v>20.700000000000042</v>
      </c>
      <c r="C44450">
        <v>1.817314994333636</v>
      </c>
      <c r="D44450">
        <v>20.600000000000023</v>
      </c>
      <c r="E44450">
        <v>171875000</v>
      </c>
    </row>
    <row r="44451" spans="1:5" x14ac:dyDescent="0.25">
      <c r="A44451" s="1" t="s">
        <v>72574</v>
      </c>
      <c r="B44451">
        <v>20.699999999999882</v>
      </c>
      <c r="C44451">
        <v>1.8430139601587325</v>
      </c>
      <c r="D44451">
        <v>20.600000000000023</v>
      </c>
      <c r="E44451">
        <v>203125000</v>
      </c>
    </row>
    <row r="44452" spans="1:5" x14ac:dyDescent="0.25">
      <c r="A44452" s="1" t="s">
        <v>72575</v>
      </c>
      <c r="B44452">
        <v>20.300000000000153</v>
      </c>
      <c r="C44452">
        <v>1.298542732876367</v>
      </c>
      <c r="D44452">
        <v>20.200000000000017</v>
      </c>
      <c r="E44452">
        <v>78125000</v>
      </c>
    </row>
    <row r="44453" spans="1:5" x14ac:dyDescent="0.25">
      <c r="A44453" s="1" t="s">
        <v>72576</v>
      </c>
      <c r="B44453">
        <v>20.300000000000008</v>
      </c>
      <c r="C44453">
        <v>1.3180505822212609</v>
      </c>
      <c r="D44453">
        <v>20.200000000000017</v>
      </c>
      <c r="E44453">
        <v>140625000</v>
      </c>
    </row>
    <row r="44454" spans="1:5" x14ac:dyDescent="0.25">
      <c r="A44454" s="1" t="s">
        <v>72577</v>
      </c>
      <c r="B44454">
        <v>25.200000000000163</v>
      </c>
      <c r="C44454">
        <v>3.6783073429083362</v>
      </c>
      <c r="D44454">
        <v>25.100000000000087</v>
      </c>
      <c r="E44454">
        <v>171875000</v>
      </c>
    </row>
    <row r="44455" spans="1:5" x14ac:dyDescent="0.25">
      <c r="A44455" s="1" t="s">
        <v>72578</v>
      </c>
      <c r="B44455">
        <v>25.300000000000097</v>
      </c>
      <c r="C44455">
        <v>3.6770856686577975</v>
      </c>
      <c r="D44455">
        <v>25.200000000000088</v>
      </c>
      <c r="E44455">
        <v>187500000</v>
      </c>
    </row>
    <row r="44456" spans="1:5" x14ac:dyDescent="0.25">
      <c r="A44456" s="1" t="s">
        <v>72579</v>
      </c>
      <c r="B44456">
        <v>24.100000000000087</v>
      </c>
      <c r="C44456">
        <v>3.5274442875300802</v>
      </c>
      <c r="D44456">
        <v>24.000000000000071</v>
      </c>
      <c r="E44456">
        <v>234375000</v>
      </c>
    </row>
    <row r="44457" spans="1:5" x14ac:dyDescent="0.25">
      <c r="A44457" s="1" t="s">
        <v>72580</v>
      </c>
      <c r="B44457">
        <v>24.200000000000099</v>
      </c>
      <c r="C44457">
        <v>3.5231548084568507</v>
      </c>
      <c r="D44457">
        <v>24.100000000000072</v>
      </c>
      <c r="E44457">
        <v>171875000</v>
      </c>
    </row>
    <row r="44458" spans="1:5" x14ac:dyDescent="0.25">
      <c r="A44458" s="1" t="s">
        <v>72581</v>
      </c>
      <c r="B44458">
        <v>20.499999999999897</v>
      </c>
      <c r="C44458">
        <v>2.0153087356783108</v>
      </c>
      <c r="D44458">
        <v>20.40000000000002</v>
      </c>
      <c r="E44458">
        <v>156250000</v>
      </c>
    </row>
    <row r="44459" spans="1:5" x14ac:dyDescent="0.25">
      <c r="A44459" s="1" t="s">
        <v>72582</v>
      </c>
      <c r="B44459">
        <v>20.499999999999961</v>
      </c>
      <c r="C44459">
        <v>2.0377507469703375</v>
      </c>
      <c r="D44459">
        <v>20.40000000000002</v>
      </c>
      <c r="E44459">
        <v>140625000</v>
      </c>
    </row>
    <row r="44460" spans="1:5" x14ac:dyDescent="0.25">
      <c r="A44460" s="1" t="s">
        <v>72583</v>
      </c>
      <c r="B44460">
        <v>21.09999999999987</v>
      </c>
      <c r="C44460">
        <v>2.0413429995107966</v>
      </c>
      <c r="D44460">
        <v>21.000000000000028</v>
      </c>
      <c r="E44460">
        <v>156250000</v>
      </c>
    </row>
    <row r="44461" spans="1:5" x14ac:dyDescent="0.25">
      <c r="A44461" s="1" t="s">
        <v>72584</v>
      </c>
      <c r="B44461">
        <v>21.100000000000044</v>
      </c>
      <c r="C44461">
        <v>2.0532667721560984</v>
      </c>
      <c r="D44461">
        <v>21.000000000000028</v>
      </c>
      <c r="E44461">
        <v>171875000</v>
      </c>
    </row>
    <row r="44462" spans="1:5" x14ac:dyDescent="0.25">
      <c r="A44462" s="1" t="s">
        <v>72585</v>
      </c>
      <c r="B44462">
        <v>24.100000000000041</v>
      </c>
      <c r="C44462">
        <v>4.0322326237905362</v>
      </c>
      <c r="D44462">
        <v>24.000000000000071</v>
      </c>
      <c r="E44462">
        <v>156250000</v>
      </c>
    </row>
    <row r="44463" spans="1:5" x14ac:dyDescent="0.25">
      <c r="A44463" s="1" t="s">
        <v>72586</v>
      </c>
      <c r="B44463">
        <v>24.199999999999925</v>
      </c>
      <c r="C44463">
        <v>4.0389933073764297</v>
      </c>
      <c r="D44463">
        <v>24.100000000000072</v>
      </c>
      <c r="E44463">
        <v>296875000</v>
      </c>
    </row>
    <row r="44464" spans="1:5" x14ac:dyDescent="0.25">
      <c r="A44464" s="1" t="s">
        <v>72587</v>
      </c>
      <c r="B44464">
        <v>22.400000000000059</v>
      </c>
      <c r="C44464">
        <v>2.8809007562338378</v>
      </c>
      <c r="D44464">
        <v>22.300000000000047</v>
      </c>
      <c r="E44464">
        <v>171875000</v>
      </c>
    </row>
    <row r="44465" spans="1:5" x14ac:dyDescent="0.25">
      <c r="A44465" s="1" t="s">
        <v>72588</v>
      </c>
      <c r="B44465">
        <v>22.49999999999995</v>
      </c>
      <c r="C44465">
        <v>2.9011825088283398</v>
      </c>
      <c r="D44465">
        <v>22.400000000000048</v>
      </c>
      <c r="E44465">
        <v>187500000</v>
      </c>
    </row>
    <row r="44466" spans="1:5" x14ac:dyDescent="0.25">
      <c r="A44466" s="1" t="s">
        <v>72589</v>
      </c>
      <c r="B44466">
        <v>21.600000000000069</v>
      </c>
      <c r="C44466">
        <v>2.5733525938631177</v>
      </c>
      <c r="D44466">
        <v>21.500000000000036</v>
      </c>
      <c r="E44466">
        <v>203125000</v>
      </c>
    </row>
    <row r="44467" spans="1:5" x14ac:dyDescent="0.25">
      <c r="A44467" s="1" t="s">
        <v>72590</v>
      </c>
      <c r="B44467">
        <v>21.599999999999884</v>
      </c>
      <c r="C44467">
        <v>2.576567127580661</v>
      </c>
      <c r="D44467">
        <v>21.500000000000036</v>
      </c>
      <c r="E44467">
        <v>203125000</v>
      </c>
    </row>
    <row r="44468" spans="1:5" x14ac:dyDescent="0.25">
      <c r="A44468" s="1" t="s">
        <v>72591</v>
      </c>
      <c r="B44468">
        <v>20.999999999999897</v>
      </c>
      <c r="C44468">
        <v>3.0461344385137497</v>
      </c>
      <c r="D44468">
        <v>20.900000000000027</v>
      </c>
      <c r="E44468">
        <v>171875000</v>
      </c>
    </row>
    <row r="44469" spans="1:5" x14ac:dyDescent="0.25">
      <c r="A44469" s="1" t="s">
        <v>72592</v>
      </c>
      <c r="B44469">
        <v>21.100000000000041</v>
      </c>
      <c r="C44469">
        <v>3.0461784375414651</v>
      </c>
      <c r="D44469">
        <v>21.000000000000028</v>
      </c>
      <c r="E44469">
        <v>109375000</v>
      </c>
    </row>
    <row r="44470" spans="1:5" x14ac:dyDescent="0.25">
      <c r="A44470" s="1" t="s">
        <v>72593</v>
      </c>
      <c r="B44470">
        <v>24.299999999999965</v>
      </c>
      <c r="C44470">
        <v>3.7602293406827649</v>
      </c>
      <c r="D44470">
        <v>24.200000000000074</v>
      </c>
      <c r="E44470">
        <v>171875000</v>
      </c>
    </row>
    <row r="44471" spans="1:5" x14ac:dyDescent="0.25">
      <c r="A44471" s="1" t="s">
        <v>72594</v>
      </c>
      <c r="B44471">
        <v>24.399999999999952</v>
      </c>
      <c r="C44471">
        <v>3.7671829603814659</v>
      </c>
      <c r="D44471">
        <v>24.300000000000075</v>
      </c>
      <c r="E44471">
        <v>187500000</v>
      </c>
    </row>
    <row r="44472" spans="1:5" x14ac:dyDescent="0.25">
      <c r="A44472" s="1" t="s">
        <v>72595</v>
      </c>
      <c r="B44472">
        <v>23.400000000000077</v>
      </c>
      <c r="C44472">
        <v>3.2263923525883937</v>
      </c>
      <c r="D44472">
        <v>23.300000000000061</v>
      </c>
      <c r="E44472">
        <v>265625000</v>
      </c>
    </row>
    <row r="44473" spans="1:5" x14ac:dyDescent="0.25">
      <c r="A44473" s="1" t="s">
        <v>72596</v>
      </c>
      <c r="B44473">
        <v>23.399999999999832</v>
      </c>
      <c r="C44473">
        <v>3.2331914655696807</v>
      </c>
      <c r="D44473">
        <v>23.300000000000061</v>
      </c>
      <c r="E44473">
        <v>312500000</v>
      </c>
    </row>
    <row r="44474" spans="1:5" x14ac:dyDescent="0.25">
      <c r="A44474" s="1" t="s">
        <v>72597</v>
      </c>
      <c r="B44474">
        <v>22.400000000000002</v>
      </c>
      <c r="C44474">
        <v>2.7194189975007586</v>
      </c>
      <c r="D44474">
        <v>22.300000000000047</v>
      </c>
      <c r="E44474">
        <v>171875000</v>
      </c>
    </row>
    <row r="44475" spans="1:5" x14ac:dyDescent="0.25">
      <c r="A44475" s="1" t="s">
        <v>72598</v>
      </c>
      <c r="B44475">
        <v>22.399999999999913</v>
      </c>
      <c r="C44475">
        <v>2.7232749993568328</v>
      </c>
      <c r="D44475">
        <v>22.300000000000047</v>
      </c>
      <c r="E44475">
        <v>234375000</v>
      </c>
    </row>
    <row r="44476" spans="1:5" x14ac:dyDescent="0.25">
      <c r="A44476" s="1" t="s">
        <v>72599</v>
      </c>
      <c r="B44476">
        <v>22.600000000000062</v>
      </c>
      <c r="C44476">
        <v>2.5466289226541692</v>
      </c>
      <c r="D44476">
        <v>22.50000000000005</v>
      </c>
      <c r="E44476">
        <v>171875000</v>
      </c>
    </row>
    <row r="44477" spans="1:5" x14ac:dyDescent="0.25">
      <c r="A44477" s="1" t="s">
        <v>72600</v>
      </c>
      <c r="B44477">
        <v>22.699999999999985</v>
      </c>
      <c r="C44477">
        <v>2.568998913436499</v>
      </c>
      <c r="D44477">
        <v>22.600000000000051</v>
      </c>
      <c r="E44477">
        <v>218750000</v>
      </c>
    </row>
    <row r="44478" spans="1:5" x14ac:dyDescent="0.25">
      <c r="A44478" s="1" t="s">
        <v>72601</v>
      </c>
      <c r="B44478">
        <v>25.700000000000095</v>
      </c>
      <c r="C44478">
        <v>4.2244146744576891</v>
      </c>
      <c r="D44478">
        <v>25.600000000000094</v>
      </c>
      <c r="E44478">
        <v>281250000</v>
      </c>
    </row>
    <row r="44479" spans="1:5" x14ac:dyDescent="0.25">
      <c r="A44479" s="1" t="s">
        <v>72602</v>
      </c>
      <c r="B44479">
        <v>25.800000000000093</v>
      </c>
      <c r="C44479">
        <v>4.2142770626889394</v>
      </c>
      <c r="D44479">
        <v>25.700000000000095</v>
      </c>
      <c r="E44479">
        <v>234375000</v>
      </c>
    </row>
    <row r="44480" spans="1:5" x14ac:dyDescent="0.25">
      <c r="A44480" s="1" t="s">
        <v>72603</v>
      </c>
      <c r="B44480">
        <v>23.700000000000085</v>
      </c>
      <c r="C44480">
        <v>3.7732767762145327</v>
      </c>
      <c r="D44480">
        <v>23.600000000000065</v>
      </c>
      <c r="E44480">
        <v>187500000</v>
      </c>
    </row>
    <row r="44481" spans="1:5" x14ac:dyDescent="0.25">
      <c r="A44481" s="1" t="s">
        <v>72604</v>
      </c>
      <c r="B44481">
        <v>23.79999999999993</v>
      </c>
      <c r="C44481">
        <v>3.7481547491522065</v>
      </c>
      <c r="D44481">
        <v>23.700000000000067</v>
      </c>
      <c r="E44481">
        <v>250000000</v>
      </c>
    </row>
    <row r="44482" spans="1:5" x14ac:dyDescent="0.25">
      <c r="A44482" s="1" t="s">
        <v>72605</v>
      </c>
      <c r="B44482">
        <v>20.399999999999977</v>
      </c>
      <c r="C44482">
        <v>1.787340836286508</v>
      </c>
      <c r="D44482">
        <v>20.300000000000018</v>
      </c>
      <c r="E44482">
        <v>203125000</v>
      </c>
    </row>
    <row r="44483" spans="1:5" x14ac:dyDescent="0.25">
      <c r="A44483" s="1" t="s">
        <v>72606</v>
      </c>
      <c r="B44483">
        <v>20.400000000000041</v>
      </c>
      <c r="C44483">
        <v>1.8161537730276405</v>
      </c>
      <c r="D44483">
        <v>20.300000000000018</v>
      </c>
      <c r="E44483">
        <v>125000000</v>
      </c>
    </row>
    <row r="44484" spans="1:5" x14ac:dyDescent="0.25">
      <c r="A44484" s="1" t="s">
        <v>72607</v>
      </c>
      <c r="B44484">
        <v>20.099999999999902</v>
      </c>
      <c r="C44484">
        <v>0.93893601221213974</v>
      </c>
      <c r="D44484">
        <v>20.000000000000014</v>
      </c>
      <c r="E44484">
        <v>156250000</v>
      </c>
    </row>
    <row r="44485" spans="1:5" x14ac:dyDescent="0.25">
      <c r="A44485" s="1" t="s">
        <v>72608</v>
      </c>
      <c r="B44485">
        <v>20.100000000000033</v>
      </c>
      <c r="C44485">
        <v>0.95053196758731717</v>
      </c>
      <c r="D44485">
        <v>20.000000000000014</v>
      </c>
      <c r="E44485">
        <v>203125000</v>
      </c>
    </row>
    <row r="44486" spans="1:5" x14ac:dyDescent="0.25">
      <c r="A44486" s="1" t="s">
        <v>72609</v>
      </c>
      <c r="B44486">
        <v>26.599999999999941</v>
      </c>
      <c r="C44486">
        <v>9.0639938678935632</v>
      </c>
      <c r="D44486">
        <v>26.900000000000112</v>
      </c>
      <c r="E44486">
        <v>218750000</v>
      </c>
    </row>
    <row r="44487" spans="1:5" x14ac:dyDescent="0.25">
      <c r="A44487" s="1" t="s">
        <v>72610</v>
      </c>
      <c r="B44487">
        <v>26.497127760683284</v>
      </c>
      <c r="C44487">
        <v>9.7766849301029382</v>
      </c>
      <c r="D44487">
        <v>27.000000000000114</v>
      </c>
      <c r="E44487">
        <v>203125000</v>
      </c>
    </row>
    <row r="44488" spans="1:5" x14ac:dyDescent="0.25">
      <c r="A44488" s="1" t="s">
        <v>72611</v>
      </c>
      <c r="B44488">
        <v>21.899999999999856</v>
      </c>
      <c r="C44488">
        <v>2.9252058584717306</v>
      </c>
      <c r="D44488">
        <v>21.80000000000004</v>
      </c>
      <c r="E44488">
        <v>140625000</v>
      </c>
    </row>
    <row r="44489" spans="1:5" x14ac:dyDescent="0.25">
      <c r="A44489" s="1" t="s">
        <v>72612</v>
      </c>
      <c r="B44489">
        <v>21.999999999999993</v>
      </c>
      <c r="C44489">
        <v>2.9463493801710952</v>
      </c>
      <c r="D44489">
        <v>21.900000000000041</v>
      </c>
      <c r="E44489">
        <v>234375000</v>
      </c>
    </row>
    <row r="44490" spans="1:5" x14ac:dyDescent="0.25">
      <c r="A44490" s="1" t="s">
        <v>72613</v>
      </c>
      <c r="B44490">
        <v>21.300000000000043</v>
      </c>
      <c r="C44490">
        <v>2.3811720612367453</v>
      </c>
      <c r="D44490">
        <v>21.200000000000031</v>
      </c>
      <c r="E44490">
        <v>187500000</v>
      </c>
    </row>
    <row r="44491" spans="1:5" x14ac:dyDescent="0.25">
      <c r="A44491" s="1" t="s">
        <v>72614</v>
      </c>
      <c r="B44491">
        <v>21.400000000000052</v>
      </c>
      <c r="C44491">
        <v>2.3971980380973688</v>
      </c>
      <c r="D44491">
        <v>21.300000000000033</v>
      </c>
      <c r="E44491">
        <v>203125000</v>
      </c>
    </row>
    <row r="44492" spans="1:5" x14ac:dyDescent="0.25">
      <c r="A44492" s="1" t="s">
        <v>72615</v>
      </c>
      <c r="B44492">
        <v>22.000000000000085</v>
      </c>
      <c r="C44492">
        <v>2.8998375016181117</v>
      </c>
      <c r="D44492">
        <v>21.900000000000041</v>
      </c>
      <c r="E44492">
        <v>156250000</v>
      </c>
    </row>
    <row r="44493" spans="1:5" x14ac:dyDescent="0.25">
      <c r="A44493" s="1" t="s">
        <v>72616</v>
      </c>
      <c r="B44493">
        <v>22.099999999999852</v>
      </c>
      <c r="C44493">
        <v>2.9127890726695989</v>
      </c>
      <c r="D44493">
        <v>22.000000000000043</v>
      </c>
      <c r="E44493">
        <v>140625000</v>
      </c>
    </row>
    <row r="44494" spans="1:5" x14ac:dyDescent="0.25">
      <c r="A44494" s="1" t="s">
        <v>72617</v>
      </c>
      <c r="B44494">
        <v>27.779884062858422</v>
      </c>
      <c r="C44494">
        <v>11.676247208140721</v>
      </c>
      <c r="D44494">
        <v>28.200000000000131</v>
      </c>
      <c r="E44494">
        <v>265625000</v>
      </c>
    </row>
    <row r="44495" spans="1:5" x14ac:dyDescent="0.25">
      <c r="A44495" s="1" t="s">
        <v>72618</v>
      </c>
      <c r="B44495">
        <v>27.300000000000068</v>
      </c>
      <c r="C44495">
        <v>9.4259099055506894</v>
      </c>
      <c r="D44495">
        <v>27.600000000000122</v>
      </c>
      <c r="E44495">
        <v>281250000</v>
      </c>
    </row>
    <row r="44496" spans="1:5" x14ac:dyDescent="0.25">
      <c r="A44496" s="1" t="s">
        <v>72619</v>
      </c>
      <c r="B44496">
        <v>21.200000000000042</v>
      </c>
      <c r="C44496">
        <v>2.4840279383169515</v>
      </c>
      <c r="D44496">
        <v>21.10000000000003</v>
      </c>
      <c r="E44496">
        <v>218750000</v>
      </c>
    </row>
    <row r="44497" spans="1:5" x14ac:dyDescent="0.25">
      <c r="A44497" s="1" t="s">
        <v>72620</v>
      </c>
      <c r="B44497">
        <v>21.299999999999862</v>
      </c>
      <c r="C44497">
        <v>2.5127909497915977</v>
      </c>
      <c r="D44497">
        <v>21.200000000000031</v>
      </c>
      <c r="E44497">
        <v>140625000</v>
      </c>
    </row>
    <row r="44498" spans="1:5" x14ac:dyDescent="0.25">
      <c r="A44498" s="1" t="s">
        <v>72621</v>
      </c>
      <c r="B44498">
        <v>20.700000000000031</v>
      </c>
      <c r="C44498">
        <v>1.9157299764355971</v>
      </c>
      <c r="D44498">
        <v>20.600000000000023</v>
      </c>
      <c r="E44498">
        <v>187500000</v>
      </c>
    </row>
    <row r="44499" spans="1:5" x14ac:dyDescent="0.25">
      <c r="A44499" s="1" t="s">
        <v>72622</v>
      </c>
      <c r="B44499">
        <v>20.799999999999876</v>
      </c>
      <c r="C44499">
        <v>1.9446393117710707</v>
      </c>
      <c r="D44499">
        <v>20.700000000000024</v>
      </c>
      <c r="E44499">
        <v>140625000</v>
      </c>
    </row>
    <row r="44500" spans="1:5" x14ac:dyDescent="0.25">
      <c r="A44500" s="1" t="s">
        <v>72623</v>
      </c>
      <c r="B44500">
        <v>20.299999999999926</v>
      </c>
      <c r="C44500">
        <v>1.3688220047599864</v>
      </c>
      <c r="D44500">
        <v>20.200000000000017</v>
      </c>
      <c r="E44500">
        <v>187500000</v>
      </c>
    </row>
    <row r="44501" spans="1:5" x14ac:dyDescent="0.25">
      <c r="A44501" s="1" t="s">
        <v>72624</v>
      </c>
      <c r="B44501">
        <v>20.300000000000068</v>
      </c>
      <c r="C44501">
        <v>1.3920706931175553</v>
      </c>
      <c r="D44501">
        <v>20.200000000000017</v>
      </c>
      <c r="E44501">
        <v>218750000</v>
      </c>
    </row>
    <row r="44502" spans="1:5" x14ac:dyDescent="0.25">
      <c r="A44502" s="1" t="s">
        <v>72625</v>
      </c>
      <c r="B44502">
        <v>25.799999999999997</v>
      </c>
      <c r="C44502">
        <v>3.9171961807955453</v>
      </c>
      <c r="D44502">
        <v>25.700000000000095</v>
      </c>
      <c r="E44502">
        <v>218750000</v>
      </c>
    </row>
    <row r="44503" spans="1:5" x14ac:dyDescent="0.25">
      <c r="A44503" s="1" t="s">
        <v>72626</v>
      </c>
      <c r="B44503">
        <v>25.900000000000034</v>
      </c>
      <c r="C44503">
        <v>3.9163683369096067</v>
      </c>
      <c r="D44503">
        <v>25.800000000000097</v>
      </c>
      <c r="E44503">
        <v>281250000</v>
      </c>
    </row>
    <row r="44504" spans="1:5" x14ac:dyDescent="0.25">
      <c r="A44504" s="1" t="s">
        <v>72627</v>
      </c>
      <c r="B44504">
        <v>24.8000000000001</v>
      </c>
      <c r="C44504">
        <v>3.783803213689195</v>
      </c>
      <c r="D44504">
        <v>24.700000000000081</v>
      </c>
      <c r="E44504">
        <v>312500000</v>
      </c>
    </row>
    <row r="44505" spans="1:5" x14ac:dyDescent="0.25">
      <c r="A44505" s="1" t="s">
        <v>72628</v>
      </c>
      <c r="B44505">
        <v>24.799999999999979</v>
      </c>
      <c r="C44505">
        <v>3.782221814980117</v>
      </c>
      <c r="D44505">
        <v>24.700000000000081</v>
      </c>
      <c r="E44505">
        <v>250000000</v>
      </c>
    </row>
    <row r="44506" spans="1:5" x14ac:dyDescent="0.25">
      <c r="A44506" s="1" t="s">
        <v>72629</v>
      </c>
      <c r="B44506">
        <v>20.500000000000135</v>
      </c>
      <c r="C44506">
        <v>2.0414449986045211</v>
      </c>
      <c r="D44506">
        <v>20.40000000000002</v>
      </c>
      <c r="E44506">
        <v>218750000</v>
      </c>
    </row>
    <row r="44507" spans="1:5" x14ac:dyDescent="0.25">
      <c r="A44507" s="1" t="s">
        <v>72630</v>
      </c>
      <c r="B44507">
        <v>20.500000000000043</v>
      </c>
      <c r="C44507">
        <v>2.0599716860289203</v>
      </c>
      <c r="D44507">
        <v>20.40000000000002</v>
      </c>
      <c r="E44507">
        <v>187500000</v>
      </c>
    </row>
    <row r="44508" spans="1:5" x14ac:dyDescent="0.25">
      <c r="A44508" s="1" t="s">
        <v>72631</v>
      </c>
      <c r="B44508">
        <v>21.199999999999871</v>
      </c>
      <c r="C44508">
        <v>2.1558369635823933</v>
      </c>
      <c r="D44508">
        <v>21.10000000000003</v>
      </c>
      <c r="E44508">
        <v>125000000</v>
      </c>
    </row>
    <row r="44509" spans="1:5" x14ac:dyDescent="0.25">
      <c r="A44509" s="1" t="s">
        <v>72632</v>
      </c>
      <c r="B44509">
        <v>21.300000000000047</v>
      </c>
      <c r="C44509">
        <v>2.1709983769225882</v>
      </c>
      <c r="D44509">
        <v>21.200000000000031</v>
      </c>
      <c r="E44509">
        <v>203125000</v>
      </c>
    </row>
    <row r="44510" spans="1:5" x14ac:dyDescent="0.25">
      <c r="A44510" s="1" t="s">
        <v>72633</v>
      </c>
      <c r="B44510">
        <v>25.199999999999974</v>
      </c>
      <c r="C44510">
        <v>4.6952131171221332</v>
      </c>
      <c r="D44510">
        <v>25.100000000000087</v>
      </c>
      <c r="E44510">
        <v>140625000</v>
      </c>
    </row>
    <row r="44511" spans="1:5" x14ac:dyDescent="0.25">
      <c r="A44511" s="1" t="s">
        <v>72634</v>
      </c>
      <c r="B44511">
        <v>25.3</v>
      </c>
      <c r="C44511">
        <v>4.700806357890726</v>
      </c>
      <c r="D44511">
        <v>25.200000000000088</v>
      </c>
      <c r="E44511">
        <v>156250000</v>
      </c>
    </row>
    <row r="44512" spans="1:5" x14ac:dyDescent="0.25">
      <c r="A44512" s="1" t="s">
        <v>72635</v>
      </c>
      <c r="B44512">
        <v>23.90000000000002</v>
      </c>
      <c r="C44512">
        <v>3.8529976155887926</v>
      </c>
      <c r="D44512">
        <v>23.800000000000068</v>
      </c>
      <c r="E44512">
        <v>203125000</v>
      </c>
    </row>
    <row r="44513" spans="1:5" x14ac:dyDescent="0.25">
      <c r="A44513" s="1" t="s">
        <v>72636</v>
      </c>
      <c r="B44513">
        <v>24.000000000000007</v>
      </c>
      <c r="C44513">
        <v>3.878709975069818</v>
      </c>
      <c r="D44513">
        <v>23.90000000000007</v>
      </c>
      <c r="E44513">
        <v>265625000</v>
      </c>
    </row>
    <row r="44514" spans="1:5" x14ac:dyDescent="0.25">
      <c r="A44514" s="1" t="s">
        <v>72637</v>
      </c>
      <c r="B44514">
        <v>23.300000000000008</v>
      </c>
      <c r="C44514">
        <v>3.9865818552321732</v>
      </c>
      <c r="D44514">
        <v>23.20000000000006</v>
      </c>
      <c r="E44514">
        <v>187500000</v>
      </c>
    </row>
    <row r="44515" spans="1:5" x14ac:dyDescent="0.25">
      <c r="A44515" s="1" t="s">
        <v>72638</v>
      </c>
      <c r="B44515">
        <v>23.400000000000002</v>
      </c>
      <c r="C44515">
        <v>4.0016438252894044</v>
      </c>
      <c r="D44515">
        <v>23.300000000000061</v>
      </c>
      <c r="E44515">
        <v>156250000</v>
      </c>
    </row>
    <row r="44516" spans="1:5" x14ac:dyDescent="0.25">
      <c r="A44516" s="1" t="s">
        <v>72639</v>
      </c>
      <c r="B44516">
        <v>24.884748038319618</v>
      </c>
      <c r="C44516">
        <v>7.617721909651828</v>
      </c>
      <c r="D44516">
        <v>27.900000000000126</v>
      </c>
      <c r="E44516">
        <v>218750000</v>
      </c>
    </row>
    <row r="44517" spans="1:5" x14ac:dyDescent="0.25">
      <c r="A44517" s="1" t="s">
        <v>72640</v>
      </c>
      <c r="B44517">
        <v>28.882237755139787</v>
      </c>
      <c r="C44517">
        <v>15.32913387563211</v>
      </c>
      <c r="D44517">
        <v>36.300000000000246</v>
      </c>
      <c r="E44517">
        <v>343750000</v>
      </c>
    </row>
    <row r="44518" spans="1:5" x14ac:dyDescent="0.25">
      <c r="A44518" s="1" t="s">
        <v>72641</v>
      </c>
      <c r="B44518">
        <v>25.599999999999969</v>
      </c>
      <c r="C44518">
        <v>4.4390338491807873</v>
      </c>
      <c r="D44518">
        <v>25.500000000000092</v>
      </c>
      <c r="E44518">
        <v>187500000</v>
      </c>
    </row>
    <row r="44519" spans="1:5" x14ac:dyDescent="0.25">
      <c r="A44519" s="1" t="s">
        <v>72642</v>
      </c>
      <c r="B44519">
        <v>25.700000000000028</v>
      </c>
      <c r="C44519">
        <v>4.452440884089353</v>
      </c>
      <c r="D44519">
        <v>25.600000000000094</v>
      </c>
      <c r="E44519">
        <v>203125000</v>
      </c>
    </row>
    <row r="44520" spans="1:5" x14ac:dyDescent="0.25">
      <c r="A44520" s="1" t="s">
        <v>72643</v>
      </c>
      <c r="B44520">
        <v>24.899999999999977</v>
      </c>
      <c r="C44520">
        <v>4.0359146697595314</v>
      </c>
      <c r="D44520">
        <v>24.800000000000082</v>
      </c>
      <c r="E44520">
        <v>203125000</v>
      </c>
    </row>
    <row r="44521" spans="1:5" x14ac:dyDescent="0.25">
      <c r="A44521" s="1" t="s">
        <v>72644</v>
      </c>
      <c r="B44521">
        <v>24.999999999999986</v>
      </c>
      <c r="C44521">
        <v>4.0522376659152703</v>
      </c>
      <c r="D44521">
        <v>24.900000000000084</v>
      </c>
      <c r="E44521">
        <v>234375000</v>
      </c>
    </row>
    <row r="44522" spans="1:5" x14ac:dyDescent="0.25">
      <c r="A44522" s="1" t="s">
        <v>72645</v>
      </c>
      <c r="B44522">
        <v>24.100000000000016</v>
      </c>
      <c r="C44522">
        <v>3.7366010656234989</v>
      </c>
      <c r="D44522">
        <v>24.000000000000071</v>
      </c>
      <c r="E44522">
        <v>281250000</v>
      </c>
    </row>
    <row r="44523" spans="1:5" x14ac:dyDescent="0.25">
      <c r="A44523" s="1" t="s">
        <v>72646</v>
      </c>
      <c r="B44523">
        <v>24.2</v>
      </c>
      <c r="C44523">
        <v>3.7550866005309933</v>
      </c>
      <c r="D44523">
        <v>24.100000000000072</v>
      </c>
      <c r="E44523">
        <v>171875000</v>
      </c>
    </row>
    <row r="44524" spans="1:5" x14ac:dyDescent="0.25">
      <c r="A44524" s="1" t="s">
        <v>72647</v>
      </c>
      <c r="B44524">
        <v>24.000000000000021</v>
      </c>
      <c r="C44524">
        <v>3.330892871754668</v>
      </c>
      <c r="D44524">
        <v>23.90000000000007</v>
      </c>
      <c r="E44524">
        <v>265625000</v>
      </c>
    </row>
    <row r="44525" spans="1:5" x14ac:dyDescent="0.25">
      <c r="A44525" s="1" t="s">
        <v>72648</v>
      </c>
      <c r="B44525">
        <v>24.1</v>
      </c>
      <c r="C44525">
        <v>3.3570695735187916</v>
      </c>
      <c r="D44525">
        <v>24.000000000000071</v>
      </c>
      <c r="E44525">
        <v>234375000</v>
      </c>
    </row>
    <row r="44526" spans="1:5" x14ac:dyDescent="0.25">
      <c r="A44526" s="1" t="s">
        <v>72649</v>
      </c>
      <c r="B44526">
        <v>32.859086816863147</v>
      </c>
      <c r="C44526">
        <v>14.65143626167335</v>
      </c>
      <c r="D44526">
        <v>39.40000000000029</v>
      </c>
      <c r="E44526">
        <v>281250000</v>
      </c>
    </row>
    <row r="44527" spans="1:5" x14ac:dyDescent="0.25">
      <c r="A44527" s="1" t="s">
        <v>72650</v>
      </c>
      <c r="B44527">
        <v>31.033293904256102</v>
      </c>
      <c r="C44527">
        <v>11.552586116446815</v>
      </c>
      <c r="D44527">
        <v>31.800000000000182</v>
      </c>
      <c r="E44527">
        <v>234375000</v>
      </c>
    </row>
    <row r="44528" spans="1:5" x14ac:dyDescent="0.25">
      <c r="A44528" s="1" t="s">
        <v>72651</v>
      </c>
      <c r="B44528">
        <v>25.90000000000007</v>
      </c>
      <c r="C44528">
        <v>4.7482879667425317</v>
      </c>
      <c r="D44528">
        <v>25.800000000000097</v>
      </c>
      <c r="E44528">
        <v>203125000</v>
      </c>
    </row>
    <row r="44529" spans="1:5" x14ac:dyDescent="0.25">
      <c r="A44529" s="1" t="s">
        <v>72652</v>
      </c>
      <c r="B44529">
        <v>26.000000000000046</v>
      </c>
      <c r="C44529">
        <v>4.7206018572257573</v>
      </c>
      <c r="D44529">
        <v>25.900000000000098</v>
      </c>
      <c r="E44529">
        <v>203125000</v>
      </c>
    </row>
    <row r="44530" spans="1:5" x14ac:dyDescent="0.25">
      <c r="A44530" s="1" t="s">
        <v>72653</v>
      </c>
      <c r="B44530">
        <v>20.499999999999943</v>
      </c>
      <c r="C44530">
        <v>1.9825538737877997</v>
      </c>
      <c r="D44530">
        <v>20.40000000000002</v>
      </c>
      <c r="E44530">
        <v>140625000</v>
      </c>
    </row>
    <row r="44531" spans="1:5" x14ac:dyDescent="0.25">
      <c r="A44531" s="1" t="s">
        <v>72654</v>
      </c>
      <c r="B44531">
        <v>20.500000000000014</v>
      </c>
      <c r="C44531">
        <v>2.0175858436357164</v>
      </c>
      <c r="D44531">
        <v>20.40000000000002</v>
      </c>
      <c r="E44531">
        <v>203125000</v>
      </c>
    </row>
    <row r="44532" spans="1:5" x14ac:dyDescent="0.25">
      <c r="A44532" s="1" t="s">
        <v>72655</v>
      </c>
      <c r="B44532">
        <v>20.199999999999989</v>
      </c>
      <c r="C44532">
        <v>1.1477335132125495</v>
      </c>
      <c r="D44532">
        <v>20.100000000000016</v>
      </c>
      <c r="E44532">
        <v>156250000</v>
      </c>
    </row>
    <row r="44533" spans="1:5" x14ac:dyDescent="0.25">
      <c r="A44533" s="1" t="s">
        <v>72656</v>
      </c>
      <c r="B44533">
        <v>20.199999999999982</v>
      </c>
      <c r="C44533">
        <v>1.1647525993366958</v>
      </c>
      <c r="D44533">
        <v>20.100000000000016</v>
      </c>
      <c r="E44533">
        <v>125000000</v>
      </c>
    </row>
    <row r="44534" spans="1:5" x14ac:dyDescent="0.25">
      <c r="A44534" s="1" t="s">
        <v>72657</v>
      </c>
      <c r="B44534">
        <v>26.337265220776711</v>
      </c>
      <c r="C44534">
        <v>9.0053518006369746</v>
      </c>
      <c r="D44534">
        <v>26.300000000000104</v>
      </c>
      <c r="E44534">
        <v>234375000</v>
      </c>
    </row>
    <row r="44535" spans="1:5" x14ac:dyDescent="0.25">
      <c r="A44535" s="1" t="s">
        <v>72658</v>
      </c>
      <c r="B44535">
        <v>26.792647127924941</v>
      </c>
      <c r="C44535">
        <v>9.9522618917950361</v>
      </c>
      <c r="D44535">
        <v>27.100000000000115</v>
      </c>
      <c r="E44535">
        <v>187500000</v>
      </c>
    </row>
    <row r="44536" spans="1:5" x14ac:dyDescent="0.25">
      <c r="A44536" s="1" t="s">
        <v>72659</v>
      </c>
      <c r="B44536">
        <v>22.699999999999971</v>
      </c>
      <c r="C44536">
        <v>3.6806278534333732</v>
      </c>
      <c r="D44536">
        <v>22.600000000000051</v>
      </c>
      <c r="E44536">
        <v>125000000</v>
      </c>
    </row>
    <row r="44537" spans="1:5" x14ac:dyDescent="0.25">
      <c r="A44537" s="1" t="s">
        <v>72660</v>
      </c>
      <c r="B44537">
        <v>22.799999999999972</v>
      </c>
      <c r="C44537">
        <v>3.7218504760755282</v>
      </c>
      <c r="D44537">
        <v>22.700000000000053</v>
      </c>
      <c r="E44537">
        <v>171875000</v>
      </c>
    </row>
    <row r="44538" spans="1:5" x14ac:dyDescent="0.25">
      <c r="A44538" s="1" t="s">
        <v>72661</v>
      </c>
      <c r="B44538">
        <v>22.4</v>
      </c>
      <c r="C44538">
        <v>3.6370704772480589</v>
      </c>
      <c r="D44538">
        <v>22.300000000000047</v>
      </c>
      <c r="E44538">
        <v>203125000</v>
      </c>
    </row>
    <row r="44539" spans="1:5" x14ac:dyDescent="0.25">
      <c r="A44539" s="1" t="s">
        <v>72662</v>
      </c>
      <c r="B44539">
        <v>22.499999999999982</v>
      </c>
      <c r="C44539">
        <v>3.721069316416207</v>
      </c>
      <c r="D44539">
        <v>22.400000000000048</v>
      </c>
      <c r="E44539">
        <v>125000000</v>
      </c>
    </row>
    <row r="44540" spans="1:5" x14ac:dyDescent="0.25">
      <c r="A44540" s="1" t="s">
        <v>72663</v>
      </c>
      <c r="B44540">
        <v>22.599999999999969</v>
      </c>
      <c r="C44540">
        <v>3.3613254554119267</v>
      </c>
      <c r="D44540">
        <v>22.50000000000005</v>
      </c>
      <c r="E44540">
        <v>109375000</v>
      </c>
    </row>
    <row r="44541" spans="1:5" x14ac:dyDescent="0.25">
      <c r="A44541" s="1" t="s">
        <v>72664</v>
      </c>
      <c r="B44541">
        <v>22.599999999999941</v>
      </c>
      <c r="C44541">
        <v>3.3861307933375704</v>
      </c>
      <c r="D44541">
        <v>22.50000000000005</v>
      </c>
      <c r="E44541">
        <v>171875000</v>
      </c>
    </row>
    <row r="44542" spans="1:5" x14ac:dyDescent="0.25">
      <c r="A44542" s="1" t="s">
        <v>72665</v>
      </c>
      <c r="B44542">
        <v>26.135708772298926</v>
      </c>
      <c r="C44542">
        <v>9.5885884049552033</v>
      </c>
      <c r="D44542">
        <v>26.100000000000101</v>
      </c>
      <c r="E44542">
        <v>171875000</v>
      </c>
    </row>
    <row r="44543" spans="1:5" x14ac:dyDescent="0.25">
      <c r="A44543" s="1" t="s">
        <v>72666</v>
      </c>
      <c r="B44543">
        <v>26.569280562974445</v>
      </c>
      <c r="C44543">
        <v>10.572829573992173</v>
      </c>
      <c r="D44543">
        <v>26.900000000000112</v>
      </c>
      <c r="E44543">
        <v>156250000</v>
      </c>
    </row>
    <row r="44544" spans="1:5" x14ac:dyDescent="0.25">
      <c r="A44544" s="1" t="s">
        <v>72667</v>
      </c>
      <c r="B44544">
        <v>21.999999999999972</v>
      </c>
      <c r="C44544">
        <v>3.5466863058079463</v>
      </c>
      <c r="D44544">
        <v>21.900000000000041</v>
      </c>
      <c r="E44544">
        <v>156250000</v>
      </c>
    </row>
    <row r="44545" spans="1:5" x14ac:dyDescent="0.25">
      <c r="A44545" s="1" t="s">
        <v>72668</v>
      </c>
      <c r="B44545">
        <v>22.099999999999962</v>
      </c>
      <c r="C44545">
        <v>3.6048668603357434</v>
      </c>
      <c r="D44545">
        <v>22.000000000000043</v>
      </c>
      <c r="E44545">
        <v>171875000</v>
      </c>
    </row>
    <row r="44546" spans="1:5" x14ac:dyDescent="0.25">
      <c r="A44546" s="1" t="s">
        <v>72669</v>
      </c>
      <c r="B44546">
        <v>25.281960308033131</v>
      </c>
      <c r="C44546">
        <v>10.079025525385603</v>
      </c>
      <c r="D44546">
        <v>28.300000000000132</v>
      </c>
      <c r="E44546">
        <v>187500000</v>
      </c>
    </row>
    <row r="44547" spans="1:5" x14ac:dyDescent="0.25">
      <c r="A44547" s="1" t="s">
        <v>72670</v>
      </c>
      <c r="B44547">
        <v>25.408624703658109</v>
      </c>
      <c r="C44547">
        <v>9.7581643316979694</v>
      </c>
      <c r="D44547">
        <v>28.500000000000135</v>
      </c>
      <c r="E44547">
        <v>203125000</v>
      </c>
    </row>
    <row r="44548" spans="1:5" x14ac:dyDescent="0.25">
      <c r="A44548" s="1" t="s">
        <v>72673</v>
      </c>
      <c r="B44548">
        <v>27.700000000000049</v>
      </c>
      <c r="C44548">
        <v>4.6766909364613678</v>
      </c>
      <c r="D44548">
        <v>27.600000000000122</v>
      </c>
      <c r="E44548">
        <v>203125000</v>
      </c>
    </row>
    <row r="44549" spans="1:5" x14ac:dyDescent="0.25">
      <c r="A44549" s="1" t="s">
        <v>72674</v>
      </c>
      <c r="B44549">
        <v>27.800000000000033</v>
      </c>
      <c r="C44549">
        <v>4.6897914211234326</v>
      </c>
      <c r="D44549">
        <v>27.700000000000124</v>
      </c>
      <c r="E44549">
        <v>203125000</v>
      </c>
    </row>
    <row r="44550" spans="1:5" x14ac:dyDescent="0.25">
      <c r="A44550" s="1" t="s">
        <v>72675</v>
      </c>
      <c r="B44550">
        <v>26.900000000000066</v>
      </c>
      <c r="C44550">
        <v>4.6078257646905678</v>
      </c>
      <c r="D44550">
        <v>26.800000000000111</v>
      </c>
      <c r="E44550">
        <v>218750000</v>
      </c>
    </row>
    <row r="44551" spans="1:5" x14ac:dyDescent="0.25">
      <c r="A44551" s="1" t="s">
        <v>72676</v>
      </c>
      <c r="B44551">
        <v>27.000000000000057</v>
      </c>
      <c r="C44551">
        <v>4.6023182404911296</v>
      </c>
      <c r="D44551">
        <v>26.900000000000112</v>
      </c>
      <c r="E44551">
        <v>156250000</v>
      </c>
    </row>
    <row r="44552" spans="1:5" x14ac:dyDescent="0.25">
      <c r="A44552" s="1" t="s">
        <v>72677</v>
      </c>
      <c r="B44552">
        <v>20.6</v>
      </c>
      <c r="C44552">
        <v>2.2103444258520142</v>
      </c>
      <c r="D44552">
        <v>20.500000000000021</v>
      </c>
      <c r="E44552">
        <v>156250000</v>
      </c>
    </row>
    <row r="44553" spans="1:5" x14ac:dyDescent="0.25">
      <c r="A44553" s="1" t="s">
        <v>72678</v>
      </c>
      <c r="B44553">
        <v>20.599999999999948</v>
      </c>
      <c r="C44553">
        <v>2.2297749680062746</v>
      </c>
      <c r="D44553">
        <v>20.500000000000021</v>
      </c>
      <c r="E44553">
        <v>109375000</v>
      </c>
    </row>
    <row r="44554" spans="1:5" x14ac:dyDescent="0.25">
      <c r="A44554" s="1" t="s">
        <v>72679</v>
      </c>
      <c r="B44554">
        <v>21.899999999999963</v>
      </c>
      <c r="C44554">
        <v>2.9059334922556186</v>
      </c>
      <c r="D44554">
        <v>21.80000000000004</v>
      </c>
      <c r="E44554">
        <v>109375000</v>
      </c>
    </row>
    <row r="44555" spans="1:5" x14ac:dyDescent="0.25">
      <c r="A44555" s="1" t="s">
        <v>72680</v>
      </c>
      <c r="B44555">
        <v>21.999999999999982</v>
      </c>
      <c r="C44555">
        <v>2.9438708765807053</v>
      </c>
      <c r="D44555">
        <v>21.900000000000041</v>
      </c>
      <c r="E44555">
        <v>109375000</v>
      </c>
    </row>
    <row r="44556" spans="1:5" x14ac:dyDescent="0.25">
      <c r="A44556" s="1" t="s">
        <v>72729</v>
      </c>
      <c r="B44556">
        <v>23.799999999999951</v>
      </c>
      <c r="C44556">
        <v>3.8118264724916413</v>
      </c>
      <c r="D44556">
        <v>23.700000000000067</v>
      </c>
      <c r="E44556">
        <v>250000000</v>
      </c>
    </row>
    <row r="44557" spans="1:5" x14ac:dyDescent="0.25">
      <c r="A44557" s="1" t="s">
        <v>72730</v>
      </c>
      <c r="B44557">
        <v>23.899999999999942</v>
      </c>
      <c r="C44557">
        <v>3.8178344020822839</v>
      </c>
      <c r="D44557">
        <v>23.800000000000068</v>
      </c>
      <c r="E44557">
        <v>187500000</v>
      </c>
    </row>
    <row r="44558" spans="1:5" x14ac:dyDescent="0.25">
      <c r="A44558" s="1" t="s">
        <v>72731</v>
      </c>
      <c r="B44558">
        <v>23.900000000000006</v>
      </c>
      <c r="C44558">
        <v>3.5149679856571687</v>
      </c>
      <c r="D44558">
        <v>23.800000000000068</v>
      </c>
      <c r="E44558">
        <v>140625000</v>
      </c>
    </row>
    <row r="44559" spans="1:5" x14ac:dyDescent="0.25">
      <c r="A44559" s="1" t="s">
        <v>72732</v>
      </c>
      <c r="B44559">
        <v>23.900000000000151</v>
      </c>
      <c r="C44559">
        <v>3.5172532647388848</v>
      </c>
      <c r="D44559">
        <v>23.800000000000068</v>
      </c>
      <c r="E44559">
        <v>140625000</v>
      </c>
    </row>
    <row r="44560" spans="1:5" x14ac:dyDescent="0.25">
      <c r="A44560" s="1" t="s">
        <v>72733</v>
      </c>
      <c r="B44560">
        <v>23.100000000000069</v>
      </c>
      <c r="C44560">
        <v>2.9749761671966617</v>
      </c>
      <c r="D44560">
        <v>23.000000000000057</v>
      </c>
      <c r="E44560">
        <v>171875000</v>
      </c>
    </row>
    <row r="44561" spans="1:5" x14ac:dyDescent="0.25">
      <c r="A44561" s="1" t="s">
        <v>72734</v>
      </c>
      <c r="B44561">
        <v>23.099999999999969</v>
      </c>
      <c r="C44561">
        <v>2.9788615049173726</v>
      </c>
      <c r="D44561">
        <v>23.000000000000057</v>
      </c>
      <c r="E44561">
        <v>187500000</v>
      </c>
    </row>
    <row r="44562" spans="1:5" x14ac:dyDescent="0.25">
      <c r="A44562" s="1" t="s">
        <v>72735</v>
      </c>
      <c r="B44562">
        <v>22.300000000000157</v>
      </c>
      <c r="C44562">
        <v>2.486088827501709</v>
      </c>
      <c r="D44562">
        <v>22.200000000000045</v>
      </c>
      <c r="E44562">
        <v>156250000</v>
      </c>
    </row>
    <row r="44563" spans="1:5" x14ac:dyDescent="0.25">
      <c r="A44563" s="1" t="s">
        <v>72736</v>
      </c>
      <c r="B44563">
        <v>22.299999999999844</v>
      </c>
      <c r="C44563">
        <v>2.4960007670751088</v>
      </c>
      <c r="D44563">
        <v>22.200000000000045</v>
      </c>
      <c r="E44563">
        <v>187500000</v>
      </c>
    </row>
    <row r="44564" spans="1:5" x14ac:dyDescent="0.25">
      <c r="A44564" s="1" t="s">
        <v>72737</v>
      </c>
      <c r="B44564">
        <v>22.300000000000029</v>
      </c>
      <c r="C44564">
        <v>2.8008149637617676</v>
      </c>
      <c r="D44564">
        <v>22.200000000000045</v>
      </c>
      <c r="E44564">
        <v>156250000</v>
      </c>
    </row>
    <row r="44565" spans="1:5" x14ac:dyDescent="0.25">
      <c r="A44565" s="1" t="s">
        <v>72738</v>
      </c>
      <c r="B44565">
        <v>22.400000000000027</v>
      </c>
      <c r="C44565">
        <v>2.7989729487675508</v>
      </c>
      <c r="D44565">
        <v>22.300000000000047</v>
      </c>
      <c r="E44565">
        <v>156250000</v>
      </c>
    </row>
    <row r="44566" spans="1:5" x14ac:dyDescent="0.25">
      <c r="A44566" s="1" t="s">
        <v>72739</v>
      </c>
      <c r="B44566">
        <v>21.600000000000048</v>
      </c>
      <c r="C44566">
        <v>2.3627589890391563</v>
      </c>
      <c r="D44566">
        <v>21.500000000000036</v>
      </c>
      <c r="E44566">
        <v>140625000</v>
      </c>
    </row>
    <row r="44567" spans="1:5" x14ac:dyDescent="0.25">
      <c r="A44567" s="1" t="s">
        <v>72740</v>
      </c>
      <c r="B44567">
        <v>21.699999999999939</v>
      </c>
      <c r="C44567">
        <v>2.3634246190228199</v>
      </c>
      <c r="D44567">
        <v>21.600000000000037</v>
      </c>
      <c r="E44567">
        <v>171875000</v>
      </c>
    </row>
    <row r="44568" spans="1:5" x14ac:dyDescent="0.25">
      <c r="A44568" s="1" t="s">
        <v>72741</v>
      </c>
      <c r="B44568">
        <v>21.100000000000019</v>
      </c>
      <c r="C44568">
        <v>2.3196055206110584</v>
      </c>
      <c r="D44568">
        <v>21.000000000000028</v>
      </c>
      <c r="E44568">
        <v>218750000</v>
      </c>
    </row>
    <row r="44569" spans="1:5" x14ac:dyDescent="0.25">
      <c r="A44569" s="1" t="s">
        <v>72742</v>
      </c>
      <c r="B44569">
        <v>21.09999999999987</v>
      </c>
      <c r="C44569">
        <v>2.2920833782613332</v>
      </c>
      <c r="D44569">
        <v>21.000000000000028</v>
      </c>
      <c r="E44569">
        <v>187500000</v>
      </c>
    </row>
    <row r="44570" spans="1:5" x14ac:dyDescent="0.25">
      <c r="A44570" s="1" t="s">
        <v>72743</v>
      </c>
      <c r="B44570">
        <v>23.500000000000075</v>
      </c>
      <c r="C44570">
        <v>5.4018490944711601</v>
      </c>
      <c r="D44570">
        <v>23.800000000000068</v>
      </c>
      <c r="E44570">
        <v>171875000</v>
      </c>
    </row>
    <row r="44571" spans="1:5" x14ac:dyDescent="0.25">
      <c r="A44571" s="1" t="s">
        <v>72744</v>
      </c>
      <c r="B44571">
        <v>24.899999999999821</v>
      </c>
      <c r="C44571">
        <v>5.9503761357392024</v>
      </c>
      <c r="D44571">
        <v>25.200000000000088</v>
      </c>
      <c r="E44571">
        <v>187500000</v>
      </c>
    </row>
    <row r="44572" spans="1:5" x14ac:dyDescent="0.25">
      <c r="A44572" s="1" t="s">
        <v>72745</v>
      </c>
      <c r="B44572">
        <v>27.299999999999727</v>
      </c>
      <c r="C44572">
        <v>4.7858045921955599</v>
      </c>
      <c r="D44572">
        <v>27.200000000000117</v>
      </c>
      <c r="E44572">
        <v>203125000</v>
      </c>
    </row>
    <row r="44573" spans="1:5" x14ac:dyDescent="0.25">
      <c r="A44573" s="1" t="s">
        <v>72746</v>
      </c>
      <c r="B44573">
        <v>27.299999999999869</v>
      </c>
      <c r="C44573">
        <v>4.759251182934257</v>
      </c>
      <c r="D44573">
        <v>27.200000000000117</v>
      </c>
      <c r="E44573">
        <v>218750000</v>
      </c>
    </row>
    <row r="44574" spans="1:5" x14ac:dyDescent="0.25">
      <c r="A44574" s="1" t="s">
        <v>72747</v>
      </c>
      <c r="B44574">
        <v>25.700000000000099</v>
      </c>
      <c r="C44574">
        <v>5.0134649998976712</v>
      </c>
      <c r="D44574">
        <v>25.600000000000094</v>
      </c>
      <c r="E44574">
        <v>156250000</v>
      </c>
    </row>
    <row r="44575" spans="1:5" x14ac:dyDescent="0.25">
      <c r="A44575" s="1" t="s">
        <v>72748</v>
      </c>
      <c r="B44575">
        <v>25.799999999999965</v>
      </c>
      <c r="C44575">
        <v>5.027056803443914</v>
      </c>
      <c r="D44575">
        <v>25.700000000000095</v>
      </c>
      <c r="E44575">
        <v>140625000</v>
      </c>
    </row>
    <row r="44576" spans="1:5" x14ac:dyDescent="0.25">
      <c r="A44576" s="1" t="s">
        <v>72751</v>
      </c>
      <c r="B44576">
        <v>20.200000000000042</v>
      </c>
      <c r="C44576">
        <v>1.6370864544359685</v>
      </c>
      <c r="D44576">
        <v>20.100000000000016</v>
      </c>
      <c r="E44576">
        <v>140625000</v>
      </c>
    </row>
    <row r="44577" spans="1:5" x14ac:dyDescent="0.25">
      <c r="A44577" s="1" t="s">
        <v>72752</v>
      </c>
      <c r="B44577">
        <v>20.200000000000014</v>
      </c>
      <c r="C44577">
        <v>1.5772699375338255</v>
      </c>
      <c r="D44577">
        <v>20.100000000000016</v>
      </c>
      <c r="E44577">
        <v>125000000</v>
      </c>
    </row>
    <row r="44578" spans="1:5" x14ac:dyDescent="0.25">
      <c r="A44578" s="1" t="s">
        <v>72753</v>
      </c>
      <c r="B44578">
        <v>21.099999999999916</v>
      </c>
      <c r="C44578">
        <v>2.3650572402568564</v>
      </c>
      <c r="D44578">
        <v>21.000000000000028</v>
      </c>
      <c r="E44578">
        <v>156250000</v>
      </c>
    </row>
    <row r="44579" spans="1:5" x14ac:dyDescent="0.25">
      <c r="A44579" s="1" t="s">
        <v>72754</v>
      </c>
      <c r="B44579">
        <v>21.200000000000021</v>
      </c>
      <c r="C44579">
        <v>2.3892113980477014</v>
      </c>
      <c r="D44579">
        <v>21.10000000000003</v>
      </c>
      <c r="E44579">
        <v>156250000</v>
      </c>
    </row>
    <row r="44580" spans="1:5" x14ac:dyDescent="0.25">
      <c r="A44580" s="1" t="s">
        <v>72755</v>
      </c>
      <c r="B44580">
        <v>20.700000000000031</v>
      </c>
      <c r="C44580">
        <v>1.8239093699878723</v>
      </c>
      <c r="D44580">
        <v>20.600000000000023</v>
      </c>
      <c r="E44580">
        <v>171875000</v>
      </c>
    </row>
    <row r="44581" spans="1:5" x14ac:dyDescent="0.25">
      <c r="A44581" s="1" t="s">
        <v>72756</v>
      </c>
      <c r="B44581">
        <v>20.69999999999991</v>
      </c>
      <c r="C44581">
        <v>1.8454704868988401</v>
      </c>
      <c r="D44581">
        <v>20.600000000000023</v>
      </c>
      <c r="E44581">
        <v>171875000</v>
      </c>
    </row>
    <row r="44582" spans="1:5" x14ac:dyDescent="0.25">
      <c r="A44582" s="1" t="s">
        <v>72757</v>
      </c>
      <c r="B44582">
        <v>20.300000000000153</v>
      </c>
      <c r="C44582">
        <v>1.3024440632059253</v>
      </c>
      <c r="D44582">
        <v>20.200000000000017</v>
      </c>
      <c r="E44582">
        <v>187500000</v>
      </c>
    </row>
    <row r="44583" spans="1:5" x14ac:dyDescent="0.25">
      <c r="A44583" s="1" t="s">
        <v>72758</v>
      </c>
      <c r="B44583">
        <v>20.300000000000026</v>
      </c>
      <c r="C44583">
        <v>1.3165435125840115</v>
      </c>
      <c r="D44583">
        <v>20.200000000000017</v>
      </c>
      <c r="E44583">
        <v>125000000</v>
      </c>
    </row>
    <row r="44584" spans="1:5" x14ac:dyDescent="0.25">
      <c r="A44584" s="1" t="s">
        <v>72759</v>
      </c>
      <c r="B44584">
        <v>21.199999999999857</v>
      </c>
      <c r="C44584">
        <v>2.0722500007303664</v>
      </c>
      <c r="D44584">
        <v>21.10000000000003</v>
      </c>
      <c r="E44584">
        <v>218750000</v>
      </c>
    </row>
    <row r="44585" spans="1:5" x14ac:dyDescent="0.25">
      <c r="A44585" s="1" t="s">
        <v>72760</v>
      </c>
      <c r="B44585">
        <v>21.199999999999875</v>
      </c>
      <c r="C44585">
        <v>2.0750179735318772</v>
      </c>
      <c r="D44585">
        <v>21.10000000000003</v>
      </c>
      <c r="E44585">
        <v>203125000</v>
      </c>
    </row>
    <row r="44586" spans="1:5" x14ac:dyDescent="0.25">
      <c r="A44586" s="1" t="s">
        <v>72761</v>
      </c>
      <c r="B44586">
        <v>25.70000000000001</v>
      </c>
      <c r="C44586">
        <v>5.3116161718945945</v>
      </c>
      <c r="D44586">
        <v>25.600000000000094</v>
      </c>
      <c r="E44586">
        <v>171875000</v>
      </c>
    </row>
    <row r="44587" spans="1:5" x14ac:dyDescent="0.25">
      <c r="A44587" s="1" t="s">
        <v>72762</v>
      </c>
      <c r="B44587">
        <v>25.699999999999768</v>
      </c>
      <c r="C44587">
        <v>5.2944584807190118</v>
      </c>
      <c r="D44587">
        <v>25.600000000000094</v>
      </c>
      <c r="E44587">
        <v>187500000</v>
      </c>
    </row>
    <row r="44588" spans="1:5" x14ac:dyDescent="0.25">
      <c r="A44588" s="1" t="s">
        <v>72763</v>
      </c>
      <c r="B44588">
        <v>26.579156832359654</v>
      </c>
      <c r="C44588">
        <v>8.952176856607494</v>
      </c>
      <c r="D44588">
        <v>26.900000000000112</v>
      </c>
      <c r="E44588">
        <v>187500000</v>
      </c>
    </row>
    <row r="44589" spans="1:5" x14ac:dyDescent="0.25">
      <c r="A44589" s="1" t="s">
        <v>72764</v>
      </c>
      <c r="B44589">
        <v>26.485872631684742</v>
      </c>
      <c r="C44589">
        <v>8.5984066008156574</v>
      </c>
      <c r="D44589">
        <v>26.900000000000112</v>
      </c>
      <c r="E44589">
        <v>156250000</v>
      </c>
    </row>
    <row r="44590" spans="1:5" x14ac:dyDescent="0.25">
      <c r="A44590" s="1" t="s">
        <v>72765</v>
      </c>
      <c r="B44590">
        <v>21.599999999999998</v>
      </c>
      <c r="C44590">
        <v>2.7256856905571647</v>
      </c>
      <c r="D44590">
        <v>21.500000000000036</v>
      </c>
      <c r="E44590">
        <v>109375000</v>
      </c>
    </row>
    <row r="44591" spans="1:5" x14ac:dyDescent="0.25">
      <c r="A44591" s="1" t="s">
        <v>72766</v>
      </c>
      <c r="B44591">
        <v>21.700000000000056</v>
      </c>
      <c r="C44591">
        <v>2.7422172333087587</v>
      </c>
      <c r="D44591">
        <v>21.600000000000037</v>
      </c>
      <c r="E44591">
        <v>187500000</v>
      </c>
    </row>
    <row r="44592" spans="1:5" x14ac:dyDescent="0.25">
      <c r="A44592" s="1" t="s">
        <v>72767</v>
      </c>
      <c r="B44592">
        <v>21.099999999999874</v>
      </c>
      <c r="C44592">
        <v>2.19125465575343</v>
      </c>
      <c r="D44592">
        <v>21.000000000000028</v>
      </c>
      <c r="E44592">
        <v>171875000</v>
      </c>
    </row>
    <row r="44593" spans="1:5" x14ac:dyDescent="0.25">
      <c r="A44593" s="1" t="s">
        <v>72768</v>
      </c>
      <c r="B44593">
        <v>21.199999999999871</v>
      </c>
      <c r="C44593">
        <v>2.204644957144811</v>
      </c>
      <c r="D44593">
        <v>21.10000000000003</v>
      </c>
      <c r="E44593">
        <v>140625000</v>
      </c>
    </row>
    <row r="44594" spans="1:5" x14ac:dyDescent="0.25">
      <c r="A44594" s="1" t="s">
        <v>72769</v>
      </c>
      <c r="B44594">
        <v>20.19999999999991</v>
      </c>
      <c r="C44594">
        <v>1.6842619060352106</v>
      </c>
      <c r="D44594">
        <v>20.100000000000016</v>
      </c>
      <c r="E44594">
        <v>187500000</v>
      </c>
    </row>
    <row r="44595" spans="1:5" x14ac:dyDescent="0.25">
      <c r="A44595" s="1" t="s">
        <v>72770</v>
      </c>
      <c r="B44595">
        <v>20.200000000000017</v>
      </c>
      <c r="C44595">
        <v>1.5607920559215644</v>
      </c>
      <c r="D44595">
        <v>20.100000000000016</v>
      </c>
      <c r="E44595">
        <v>156250000</v>
      </c>
    </row>
    <row r="44596" spans="1:5" x14ac:dyDescent="0.25">
      <c r="A44596" s="1" t="s">
        <v>72771</v>
      </c>
      <c r="B44596">
        <v>20.200000000000045</v>
      </c>
      <c r="C44596">
        <v>1.4533408047655061</v>
      </c>
      <c r="D44596">
        <v>20.100000000000016</v>
      </c>
      <c r="E44596">
        <v>125000000</v>
      </c>
    </row>
    <row r="44597" spans="1:5" x14ac:dyDescent="0.25">
      <c r="A44597" s="1" t="s">
        <v>72772</v>
      </c>
      <c r="B44597">
        <v>20.200000000000156</v>
      </c>
      <c r="C44597">
        <v>1.503258266975712</v>
      </c>
      <c r="D44597">
        <v>20.100000000000016</v>
      </c>
      <c r="E44597">
        <v>203125000</v>
      </c>
    </row>
    <row r="44598" spans="1:5" x14ac:dyDescent="0.25">
      <c r="A44598" s="1" t="s">
        <v>72773</v>
      </c>
      <c r="B44598">
        <v>20.199999999999871</v>
      </c>
      <c r="C44598">
        <v>1.5014330290602809</v>
      </c>
      <c r="D44598">
        <v>20.100000000000016</v>
      </c>
      <c r="E44598">
        <v>93750000</v>
      </c>
    </row>
    <row r="44599" spans="1:5" x14ac:dyDescent="0.25">
      <c r="A44599" s="1" t="s">
        <v>72774</v>
      </c>
      <c r="B44599">
        <v>20.20000000000001</v>
      </c>
      <c r="C44599">
        <v>1.5026234747272</v>
      </c>
      <c r="D44599">
        <v>20.100000000000016</v>
      </c>
      <c r="E44599">
        <v>156250000</v>
      </c>
    </row>
    <row r="44600" spans="1:5" x14ac:dyDescent="0.25">
      <c r="A44600" s="1" t="s">
        <v>72775</v>
      </c>
      <c r="B44600">
        <v>22.449999999999847</v>
      </c>
      <c r="C44600">
        <v>4.2179777851481139</v>
      </c>
      <c r="D44600">
        <v>22.400000000000048</v>
      </c>
      <c r="E44600">
        <v>140625000</v>
      </c>
    </row>
    <row r="44601" spans="1:5" x14ac:dyDescent="0.25">
      <c r="A44601" s="1" t="s">
        <v>72776</v>
      </c>
      <c r="B44601">
        <v>22.449999999999992</v>
      </c>
      <c r="C44601">
        <v>4.1556611526877187</v>
      </c>
      <c r="D44601">
        <v>22.400000000000048</v>
      </c>
      <c r="E44601">
        <v>140625000</v>
      </c>
    </row>
    <row r="44602" spans="1:5" x14ac:dyDescent="0.25">
      <c r="A44602" s="1" t="s">
        <v>72777</v>
      </c>
      <c r="B44602">
        <v>23.899999999999938</v>
      </c>
      <c r="C44602">
        <v>3.8575894275446618</v>
      </c>
      <c r="D44602">
        <v>23.800000000000068</v>
      </c>
      <c r="E44602">
        <v>156250000</v>
      </c>
    </row>
    <row r="44603" spans="1:5" x14ac:dyDescent="0.25">
      <c r="A44603" s="1" t="s">
        <v>72778</v>
      </c>
      <c r="B44603">
        <v>24.000000000000014</v>
      </c>
      <c r="C44603">
        <v>3.8623138533492267</v>
      </c>
      <c r="D44603">
        <v>23.90000000000007</v>
      </c>
      <c r="E44603">
        <v>234375000</v>
      </c>
    </row>
    <row r="44604" spans="1:5" x14ac:dyDescent="0.25">
      <c r="A44604" s="1" t="s">
        <v>72779</v>
      </c>
      <c r="B44604">
        <v>23.900000000000055</v>
      </c>
      <c r="C44604">
        <v>3.5609783865378488</v>
      </c>
      <c r="D44604">
        <v>23.800000000000068</v>
      </c>
      <c r="E44604">
        <v>140625000</v>
      </c>
    </row>
    <row r="44605" spans="1:5" x14ac:dyDescent="0.25">
      <c r="A44605" s="1" t="s">
        <v>72780</v>
      </c>
      <c r="B44605">
        <v>23.899999999999928</v>
      </c>
      <c r="C44605">
        <v>3.5648184065655122</v>
      </c>
      <c r="D44605">
        <v>23.800000000000068</v>
      </c>
      <c r="E44605">
        <v>109375000</v>
      </c>
    </row>
    <row r="44606" spans="1:5" x14ac:dyDescent="0.25">
      <c r="A44606" s="1" t="s">
        <v>72781</v>
      </c>
      <c r="B44606">
        <v>22.900000000000063</v>
      </c>
      <c r="C44606">
        <v>3.0121702284356395</v>
      </c>
      <c r="D44606">
        <v>22.800000000000054</v>
      </c>
      <c r="E44606">
        <v>203125000</v>
      </c>
    </row>
    <row r="44607" spans="1:5" x14ac:dyDescent="0.25">
      <c r="A44607" s="1" t="s">
        <v>72782</v>
      </c>
      <c r="B44607">
        <v>23.000000000000004</v>
      </c>
      <c r="C44607">
        <v>3.0178422015464745</v>
      </c>
      <c r="D44607">
        <v>22.900000000000055</v>
      </c>
      <c r="E44607">
        <v>203125000</v>
      </c>
    </row>
    <row r="44608" spans="1:5" x14ac:dyDescent="0.25">
      <c r="A44608" s="1" t="s">
        <v>72783</v>
      </c>
      <c r="B44608">
        <v>22.00000000000016</v>
      </c>
      <c r="C44608">
        <v>2.4889405823838504</v>
      </c>
      <c r="D44608">
        <v>21.900000000000041</v>
      </c>
      <c r="E44608">
        <v>203125000</v>
      </c>
    </row>
    <row r="44609" spans="1:5" x14ac:dyDescent="0.25">
      <c r="A44609" s="1" t="s">
        <v>72784</v>
      </c>
      <c r="B44609">
        <v>22.000000000000025</v>
      </c>
      <c r="C44609">
        <v>2.4910458997920353</v>
      </c>
      <c r="D44609">
        <v>21.900000000000041</v>
      </c>
      <c r="E44609">
        <v>187500000</v>
      </c>
    </row>
    <row r="44610" spans="1:5" x14ac:dyDescent="0.25">
      <c r="A44610" s="1" t="s">
        <v>72785</v>
      </c>
      <c r="B44610">
        <v>22.100000000000023</v>
      </c>
      <c r="C44610">
        <v>2.6964050323746132</v>
      </c>
      <c r="D44610">
        <v>22.000000000000043</v>
      </c>
      <c r="E44610">
        <v>203125000</v>
      </c>
    </row>
    <row r="44611" spans="1:5" x14ac:dyDescent="0.25">
      <c r="A44611" s="1" t="s">
        <v>72786</v>
      </c>
      <c r="B44611">
        <v>22.200000000000053</v>
      </c>
      <c r="C44611">
        <v>2.7133728565426902</v>
      </c>
      <c r="D44611">
        <v>22.100000000000044</v>
      </c>
      <c r="E44611">
        <v>171875000</v>
      </c>
    </row>
    <row r="44612" spans="1:5" x14ac:dyDescent="0.25">
      <c r="A44612" s="1" t="s">
        <v>72787</v>
      </c>
      <c r="B44612">
        <v>21.299999999999862</v>
      </c>
      <c r="C44612">
        <v>2.4164701665070889</v>
      </c>
      <c r="D44612">
        <v>21.200000000000031</v>
      </c>
      <c r="E44612">
        <v>171875000</v>
      </c>
    </row>
    <row r="44613" spans="1:5" x14ac:dyDescent="0.25">
      <c r="A44613" s="1" t="s">
        <v>72788</v>
      </c>
      <c r="B44613">
        <v>21.400000000000155</v>
      </c>
      <c r="C44613">
        <v>2.4158795158023367</v>
      </c>
      <c r="D44613">
        <v>21.300000000000033</v>
      </c>
      <c r="E44613">
        <v>140625000</v>
      </c>
    </row>
    <row r="44614" spans="1:5" x14ac:dyDescent="0.25">
      <c r="A44614" s="1" t="s">
        <v>72789</v>
      </c>
      <c r="B44614">
        <v>20.900000000000048</v>
      </c>
      <c r="C44614">
        <v>3.0155469111391739</v>
      </c>
      <c r="D44614">
        <v>20.800000000000026</v>
      </c>
      <c r="E44614">
        <v>125000000</v>
      </c>
    </row>
    <row r="44615" spans="1:5" x14ac:dyDescent="0.25">
      <c r="A44615" s="1" t="s">
        <v>72790</v>
      </c>
      <c r="B44615">
        <v>20.999999999999979</v>
      </c>
      <c r="C44615">
        <v>3.0337338879210787</v>
      </c>
      <c r="D44615">
        <v>20.900000000000027</v>
      </c>
      <c r="E44615">
        <v>125000000</v>
      </c>
    </row>
    <row r="44616" spans="1:5" x14ac:dyDescent="0.25">
      <c r="A44616" s="1" t="s">
        <v>72791</v>
      </c>
      <c r="B44616">
        <v>22.400000000000055</v>
      </c>
      <c r="C44616">
        <v>2.4239498883111237</v>
      </c>
      <c r="D44616">
        <v>22.300000000000047</v>
      </c>
      <c r="E44616">
        <v>156250000</v>
      </c>
    </row>
    <row r="44617" spans="1:5" x14ac:dyDescent="0.25">
      <c r="A44617" s="1" t="s">
        <v>72792</v>
      </c>
      <c r="B44617">
        <v>22.399999999999917</v>
      </c>
      <c r="C44617">
        <v>2.4480064788884506</v>
      </c>
      <c r="D44617">
        <v>22.300000000000047</v>
      </c>
      <c r="E44617">
        <v>234375000</v>
      </c>
    </row>
    <row r="44618" spans="1:5" x14ac:dyDescent="0.25">
      <c r="A44618" s="1" t="s">
        <v>72793</v>
      </c>
      <c r="B44618">
        <v>27.40000000000007</v>
      </c>
      <c r="C44618">
        <v>6.3000669937474427</v>
      </c>
      <c r="D44618">
        <v>27.300000000000118</v>
      </c>
      <c r="E44618">
        <v>187500000</v>
      </c>
    </row>
    <row r="44619" spans="1:5" x14ac:dyDescent="0.25">
      <c r="A44619" s="1" t="s">
        <v>72794</v>
      </c>
      <c r="B44619">
        <v>27.400000000000126</v>
      </c>
      <c r="C44619">
        <v>5.4101655848775012</v>
      </c>
      <c r="D44619">
        <v>27.300000000000118</v>
      </c>
      <c r="E44619">
        <v>203125000</v>
      </c>
    </row>
    <row r="44620" spans="1:5" x14ac:dyDescent="0.25">
      <c r="A44620" s="1" t="s">
        <v>72795</v>
      </c>
      <c r="B44620">
        <v>25.100000000000016</v>
      </c>
      <c r="C44620">
        <v>3.662211954126092</v>
      </c>
      <c r="D44620">
        <v>25.000000000000085</v>
      </c>
      <c r="E44620">
        <v>187500000</v>
      </c>
    </row>
    <row r="44621" spans="1:5" x14ac:dyDescent="0.25">
      <c r="A44621" s="1" t="s">
        <v>72796</v>
      </c>
      <c r="B44621">
        <v>25.199999999999779</v>
      </c>
      <c r="C44621">
        <v>3.6652456399774644</v>
      </c>
      <c r="D44621">
        <v>25.100000000000087</v>
      </c>
      <c r="E44621">
        <v>218750000</v>
      </c>
    </row>
    <row r="44622" spans="1:5" x14ac:dyDescent="0.25">
      <c r="A44622" s="1" t="s">
        <v>72797</v>
      </c>
      <c r="B44622">
        <v>23.999999999999932</v>
      </c>
      <c r="C44622">
        <v>3.5150314809653205</v>
      </c>
      <c r="D44622">
        <v>23.90000000000007</v>
      </c>
      <c r="E44622">
        <v>171875000</v>
      </c>
    </row>
    <row r="44623" spans="1:5" x14ac:dyDescent="0.25">
      <c r="A44623" s="1" t="s">
        <v>72798</v>
      </c>
      <c r="B44623">
        <v>24.100000000000009</v>
      </c>
      <c r="C44623">
        <v>3.5032061603288533</v>
      </c>
      <c r="D44623">
        <v>24.000000000000071</v>
      </c>
      <c r="E44623">
        <v>218750000</v>
      </c>
    </row>
    <row r="44624" spans="1:5" x14ac:dyDescent="0.25">
      <c r="A44624" s="1" t="s">
        <v>72799</v>
      </c>
      <c r="B44624">
        <v>20.500000000000149</v>
      </c>
      <c r="C44624">
        <v>2.0364562099562145</v>
      </c>
      <c r="D44624">
        <v>20.40000000000002</v>
      </c>
      <c r="E44624">
        <v>156250000</v>
      </c>
    </row>
    <row r="44625" spans="1:5" x14ac:dyDescent="0.25">
      <c r="A44625" s="1" t="s">
        <v>72800</v>
      </c>
      <c r="B44625">
        <v>20.500000000000014</v>
      </c>
      <c r="C44625">
        <v>2.0448039947601089</v>
      </c>
      <c r="D44625">
        <v>20.40000000000002</v>
      </c>
      <c r="E44625">
        <v>140625000</v>
      </c>
    </row>
    <row r="44626" spans="1:5" x14ac:dyDescent="0.25">
      <c r="A44626" s="1" t="s">
        <v>72801</v>
      </c>
      <c r="B44626">
        <v>21.199999999999882</v>
      </c>
      <c r="C44626">
        <v>2.3925501493383985</v>
      </c>
      <c r="D44626">
        <v>21.10000000000003</v>
      </c>
      <c r="E44626">
        <v>156250000</v>
      </c>
    </row>
    <row r="44627" spans="1:5" x14ac:dyDescent="0.25">
      <c r="A44627" s="1" t="s">
        <v>72802</v>
      </c>
      <c r="B44627">
        <v>21.200000000000028</v>
      </c>
      <c r="C44627">
        <v>2.4172692432004728</v>
      </c>
      <c r="D44627">
        <v>21.10000000000003</v>
      </c>
      <c r="E44627">
        <v>125000000</v>
      </c>
    </row>
    <row r="44628" spans="1:5" x14ac:dyDescent="0.25">
      <c r="A44628" s="1" t="s">
        <v>72803</v>
      </c>
      <c r="B44628">
        <v>20.699999999999903</v>
      </c>
      <c r="C44628">
        <v>1.8465232097980655</v>
      </c>
      <c r="D44628">
        <v>20.600000000000023</v>
      </c>
      <c r="E44628">
        <v>140625000</v>
      </c>
    </row>
    <row r="44629" spans="1:5" x14ac:dyDescent="0.25">
      <c r="A44629" s="1" t="s">
        <v>72804</v>
      </c>
      <c r="B44629">
        <v>20.699999999999907</v>
      </c>
      <c r="C44629">
        <v>1.8685568408382953</v>
      </c>
      <c r="D44629">
        <v>20.600000000000023</v>
      </c>
      <c r="E44629">
        <v>203125000</v>
      </c>
    </row>
    <row r="44630" spans="1:5" x14ac:dyDescent="0.25">
      <c r="A44630" s="1" t="s">
        <v>72805</v>
      </c>
      <c r="B44630">
        <v>20.299999999999887</v>
      </c>
      <c r="C44630">
        <v>1.3488908568187825</v>
      </c>
      <c r="D44630">
        <v>20.200000000000017</v>
      </c>
      <c r="E44630">
        <v>171875000</v>
      </c>
    </row>
    <row r="44631" spans="1:5" x14ac:dyDescent="0.25">
      <c r="A44631" s="1" t="s">
        <v>72806</v>
      </c>
      <c r="B44631">
        <v>20.300000000000036</v>
      </c>
      <c r="C44631">
        <v>1.3674373172483056</v>
      </c>
      <c r="D44631">
        <v>20.200000000000017</v>
      </c>
      <c r="E44631">
        <v>187500000</v>
      </c>
    </row>
    <row r="44632" spans="1:5" x14ac:dyDescent="0.25">
      <c r="A44632" s="1" t="s">
        <v>72807</v>
      </c>
      <c r="B44632">
        <v>21.100000000000176</v>
      </c>
      <c r="C44632">
        <v>2.0442198727159764</v>
      </c>
      <c r="D44632">
        <v>21.000000000000028</v>
      </c>
      <c r="E44632">
        <v>125000000</v>
      </c>
    </row>
    <row r="44633" spans="1:5" x14ac:dyDescent="0.25">
      <c r="A44633" s="1" t="s">
        <v>72808</v>
      </c>
      <c r="B44633">
        <v>21.2</v>
      </c>
      <c r="C44633">
        <v>2.0556759263614044</v>
      </c>
      <c r="D44633">
        <v>21.10000000000003</v>
      </c>
      <c r="E44633">
        <v>234375000</v>
      </c>
    </row>
    <row r="44634" spans="1:5" x14ac:dyDescent="0.25">
      <c r="A44634" s="1" t="s">
        <v>72809</v>
      </c>
      <c r="B44634">
        <v>25.199999999999775</v>
      </c>
      <c r="C44634">
        <v>3.9870024345913535</v>
      </c>
      <c r="D44634">
        <v>25.100000000000087</v>
      </c>
      <c r="E44634">
        <v>140625000</v>
      </c>
    </row>
    <row r="44635" spans="1:5" x14ac:dyDescent="0.25">
      <c r="A44635" s="1" t="s">
        <v>72810</v>
      </c>
      <c r="B44635">
        <v>25.300000000000068</v>
      </c>
      <c r="C44635">
        <v>3.9768117348001453</v>
      </c>
      <c r="D44635">
        <v>25.200000000000088</v>
      </c>
      <c r="E44635">
        <v>218750000</v>
      </c>
    </row>
    <row r="44636" spans="1:5" x14ac:dyDescent="0.25">
      <c r="A44636" s="1" t="s">
        <v>72811</v>
      </c>
      <c r="B44636">
        <v>26.482906755578899</v>
      </c>
      <c r="C44636">
        <v>8.6141861303212668</v>
      </c>
      <c r="D44636">
        <v>26.800000000000111</v>
      </c>
      <c r="E44636">
        <v>187500000</v>
      </c>
    </row>
    <row r="44637" spans="1:5" x14ac:dyDescent="0.25">
      <c r="A44637" s="1" t="s">
        <v>72812</v>
      </c>
      <c r="B44637">
        <v>26.990488867455888</v>
      </c>
      <c r="C44637">
        <v>10.411936573912705</v>
      </c>
      <c r="D44637">
        <v>27.300000000000118</v>
      </c>
      <c r="E44637">
        <v>203125000</v>
      </c>
    </row>
    <row r="44638" spans="1:5" x14ac:dyDescent="0.25">
      <c r="A44638" s="1" t="s">
        <v>72813</v>
      </c>
      <c r="B44638">
        <v>21.699999999999847</v>
      </c>
      <c r="C44638">
        <v>2.7578113854091875</v>
      </c>
      <c r="D44638">
        <v>21.600000000000037</v>
      </c>
      <c r="E44638">
        <v>234375000</v>
      </c>
    </row>
    <row r="44639" spans="1:5" x14ac:dyDescent="0.25">
      <c r="A44639" s="1" t="s">
        <v>72814</v>
      </c>
      <c r="B44639">
        <v>21.700000000000021</v>
      </c>
      <c r="C44639">
        <v>2.7752215625857248</v>
      </c>
      <c r="D44639">
        <v>21.600000000000037</v>
      </c>
      <c r="E44639">
        <v>203125000</v>
      </c>
    </row>
    <row r="44640" spans="1:5" x14ac:dyDescent="0.25">
      <c r="A44640" s="1" t="s">
        <v>72815</v>
      </c>
      <c r="B44640">
        <v>21.100000000000009</v>
      </c>
      <c r="C44640">
        <v>2.2204274483913151</v>
      </c>
      <c r="D44640">
        <v>21.000000000000028</v>
      </c>
      <c r="E44640">
        <v>156250000</v>
      </c>
    </row>
    <row r="44641" spans="1:5" x14ac:dyDescent="0.25">
      <c r="A44641" s="1" t="s">
        <v>72816</v>
      </c>
      <c r="B44641">
        <v>21.199999999999868</v>
      </c>
      <c r="C44641">
        <v>2.2345555093858511</v>
      </c>
      <c r="D44641">
        <v>21.10000000000003</v>
      </c>
      <c r="E44641">
        <v>218750000</v>
      </c>
    </row>
    <row r="44642" spans="1:5" x14ac:dyDescent="0.25">
      <c r="A44642" s="1" t="s">
        <v>72817</v>
      </c>
      <c r="B44642">
        <v>23.199999999999928</v>
      </c>
      <c r="C44642">
        <v>3.5497888771918684</v>
      </c>
      <c r="D44642">
        <v>23.100000000000058</v>
      </c>
      <c r="E44642">
        <v>187500000</v>
      </c>
    </row>
    <row r="44643" spans="1:5" x14ac:dyDescent="0.25">
      <c r="A44643" s="1" t="s">
        <v>72818</v>
      </c>
      <c r="B44643">
        <v>23.200000000000077</v>
      </c>
      <c r="C44643">
        <v>3.5210634015981142</v>
      </c>
      <c r="D44643">
        <v>23.100000000000058</v>
      </c>
      <c r="E44643">
        <v>234375000</v>
      </c>
    </row>
    <row r="44644" spans="1:5" x14ac:dyDescent="0.25">
      <c r="A44644" s="1" t="s">
        <v>72819</v>
      </c>
      <c r="B44644">
        <v>20.400000000000048</v>
      </c>
      <c r="C44644">
        <v>1.7212503647066288</v>
      </c>
      <c r="D44644">
        <v>20.300000000000018</v>
      </c>
      <c r="E44644">
        <v>140625000</v>
      </c>
    </row>
    <row r="44645" spans="1:5" x14ac:dyDescent="0.25">
      <c r="A44645" s="1" t="s">
        <v>72820</v>
      </c>
      <c r="B44645">
        <v>20.399999999999871</v>
      </c>
      <c r="C44645">
        <v>1.7667486074407277</v>
      </c>
      <c r="D44645">
        <v>20.300000000000018</v>
      </c>
      <c r="E44645">
        <v>234375000</v>
      </c>
    </row>
    <row r="44646" spans="1:5" x14ac:dyDescent="0.25">
      <c r="A44646" s="1" t="s">
        <v>72821</v>
      </c>
      <c r="B44646">
        <v>20.100000000000019</v>
      </c>
      <c r="C44646">
        <v>0.87461340367609663</v>
      </c>
      <c r="D44646">
        <v>20.000000000000014</v>
      </c>
      <c r="E44646">
        <v>218750000</v>
      </c>
    </row>
    <row r="44647" spans="1:5" x14ac:dyDescent="0.25">
      <c r="A44647" s="1" t="s">
        <v>72822</v>
      </c>
      <c r="B44647">
        <v>20.100000000000158</v>
      </c>
      <c r="C44647">
        <v>0.88861491724538277</v>
      </c>
      <c r="D44647">
        <v>20.000000000000014</v>
      </c>
      <c r="E44647">
        <v>234375000</v>
      </c>
    </row>
    <row r="44648" spans="1:5" x14ac:dyDescent="0.25">
      <c r="A44648" s="1" t="s">
        <v>72823</v>
      </c>
      <c r="B44648">
        <v>21.800000000000047</v>
      </c>
      <c r="C44648">
        <v>2.7615253306493801</v>
      </c>
      <c r="D44648">
        <v>21.700000000000038</v>
      </c>
      <c r="E44648">
        <v>156250000</v>
      </c>
    </row>
    <row r="44649" spans="1:5" x14ac:dyDescent="0.25">
      <c r="A44649" s="1" t="s">
        <v>72824</v>
      </c>
      <c r="B44649">
        <v>21.80000000000005</v>
      </c>
      <c r="C44649">
        <v>2.7760425725520577</v>
      </c>
      <c r="D44649">
        <v>21.700000000000038</v>
      </c>
      <c r="E44649">
        <v>203125000</v>
      </c>
    </row>
    <row r="44650" spans="1:5" x14ac:dyDescent="0.25">
      <c r="A44650" s="1" t="s">
        <v>72825</v>
      </c>
      <c r="B44650">
        <v>24.19999999999996</v>
      </c>
      <c r="C44650">
        <v>4.0347981959049566</v>
      </c>
      <c r="D44650">
        <v>24.100000000000072</v>
      </c>
      <c r="E44650">
        <v>234375000</v>
      </c>
    </row>
    <row r="44651" spans="1:5" x14ac:dyDescent="0.25">
      <c r="A44651" s="1" t="s">
        <v>72826</v>
      </c>
      <c r="B44651">
        <v>24.299999999999937</v>
      </c>
      <c r="C44651">
        <v>4.0407447323435779</v>
      </c>
      <c r="D44651">
        <v>24.200000000000074</v>
      </c>
      <c r="E44651">
        <v>203125000</v>
      </c>
    </row>
    <row r="44652" spans="1:5" x14ac:dyDescent="0.25">
      <c r="A44652" s="1" t="s">
        <v>72827</v>
      </c>
      <c r="B44652">
        <v>24.200000000000006</v>
      </c>
      <c r="C44652">
        <v>3.7450749120076385</v>
      </c>
      <c r="D44652">
        <v>24.100000000000072</v>
      </c>
      <c r="E44652">
        <v>281250000</v>
      </c>
    </row>
    <row r="44653" spans="1:5" x14ac:dyDescent="0.25">
      <c r="A44653" s="1" t="s">
        <v>72828</v>
      </c>
      <c r="B44653">
        <v>24.300000000000058</v>
      </c>
      <c r="C44653">
        <v>3.7514178785871541</v>
      </c>
      <c r="D44653">
        <v>24.200000000000074</v>
      </c>
      <c r="E44653">
        <v>140625000</v>
      </c>
    </row>
    <row r="44654" spans="1:5" x14ac:dyDescent="0.25">
      <c r="A44654" s="1" t="s">
        <v>72829</v>
      </c>
      <c r="B44654">
        <v>23.300000000000004</v>
      </c>
      <c r="C44654">
        <v>3.2083423334717147</v>
      </c>
      <c r="D44654">
        <v>23.20000000000006</v>
      </c>
      <c r="E44654">
        <v>156250000</v>
      </c>
    </row>
    <row r="44655" spans="1:5" x14ac:dyDescent="0.25">
      <c r="A44655" s="1" t="s">
        <v>72830</v>
      </c>
      <c r="B44655">
        <v>23.300000000000079</v>
      </c>
      <c r="C44655">
        <v>3.2170113982013486</v>
      </c>
      <c r="D44655">
        <v>23.20000000000006</v>
      </c>
      <c r="E44655">
        <v>156250000</v>
      </c>
    </row>
    <row r="44656" spans="1:5" x14ac:dyDescent="0.25">
      <c r="A44656" s="1" t="s">
        <v>72831</v>
      </c>
      <c r="B44656">
        <v>22.299999999999986</v>
      </c>
      <c r="C44656">
        <v>2.6938756536255331</v>
      </c>
      <c r="D44656">
        <v>22.200000000000045</v>
      </c>
      <c r="E44656">
        <v>109375000</v>
      </c>
    </row>
    <row r="44657" spans="1:5" x14ac:dyDescent="0.25">
      <c r="A44657" s="1" t="s">
        <v>72832</v>
      </c>
      <c r="B44657">
        <v>22.400000000000077</v>
      </c>
      <c r="C44657">
        <v>2.7009019377298773</v>
      </c>
      <c r="D44657">
        <v>22.300000000000047</v>
      </c>
      <c r="E44657">
        <v>140625000</v>
      </c>
    </row>
    <row r="44658" spans="1:5" x14ac:dyDescent="0.25">
      <c r="A44658" s="1" t="s">
        <v>72833</v>
      </c>
      <c r="B44658">
        <v>22.400000000000066</v>
      </c>
      <c r="C44658">
        <v>2.8887743342745371</v>
      </c>
      <c r="D44658">
        <v>22.300000000000047</v>
      </c>
      <c r="E44658">
        <v>156250000</v>
      </c>
    </row>
    <row r="44659" spans="1:5" x14ac:dyDescent="0.25">
      <c r="A44659" s="1" t="s">
        <v>72834</v>
      </c>
      <c r="B44659">
        <v>22.49999999999984</v>
      </c>
      <c r="C44659">
        <v>2.9088594399742478</v>
      </c>
      <c r="D44659">
        <v>22.400000000000048</v>
      </c>
      <c r="E44659">
        <v>218750000</v>
      </c>
    </row>
    <row r="44660" spans="1:5" x14ac:dyDescent="0.25">
      <c r="A44660" s="1" t="s">
        <v>72835</v>
      </c>
      <c r="B44660">
        <v>21.600000000000072</v>
      </c>
      <c r="C44660">
        <v>2.6122946854765621</v>
      </c>
      <c r="D44660">
        <v>21.500000000000036</v>
      </c>
      <c r="E44660">
        <v>171875000</v>
      </c>
    </row>
    <row r="44661" spans="1:5" x14ac:dyDescent="0.25">
      <c r="A44661" s="1" t="s">
        <v>72836</v>
      </c>
      <c r="B44661">
        <v>21.600000000000076</v>
      </c>
      <c r="C44661">
        <v>2.6146445521125257</v>
      </c>
      <c r="D44661">
        <v>21.500000000000036</v>
      </c>
      <c r="E44661">
        <v>203125000</v>
      </c>
    </row>
    <row r="44662" spans="1:5" x14ac:dyDescent="0.25">
      <c r="A44662" s="1" t="s">
        <v>72837</v>
      </c>
      <c r="B44662">
        <v>21.100000000000065</v>
      </c>
      <c r="C44662">
        <v>3.0947149570328705</v>
      </c>
      <c r="D44662">
        <v>21.000000000000028</v>
      </c>
      <c r="E44662">
        <v>171875000</v>
      </c>
    </row>
    <row r="44663" spans="1:5" x14ac:dyDescent="0.25">
      <c r="A44663" s="1" t="s">
        <v>72838</v>
      </c>
      <c r="B44663">
        <v>21.100000000000069</v>
      </c>
      <c r="C44663">
        <v>3.0968511075478569</v>
      </c>
      <c r="D44663">
        <v>21.000000000000028</v>
      </c>
      <c r="E44663">
        <v>125000000</v>
      </c>
    </row>
    <row r="44664" spans="1:5" x14ac:dyDescent="0.25">
      <c r="A44664" s="1" t="s">
        <v>72839</v>
      </c>
      <c r="B44664">
        <v>22.699999999999932</v>
      </c>
      <c r="C44664">
        <v>2.6060319560399794</v>
      </c>
      <c r="D44664">
        <v>22.600000000000051</v>
      </c>
      <c r="E44664">
        <v>203125000</v>
      </c>
    </row>
    <row r="44665" spans="1:5" x14ac:dyDescent="0.25">
      <c r="A44665" s="1" t="s">
        <v>72840</v>
      </c>
      <c r="B44665">
        <v>22.700000000000074</v>
      </c>
      <c r="C44665">
        <v>2.6325616883837606</v>
      </c>
      <c r="D44665">
        <v>22.600000000000051</v>
      </c>
      <c r="E44665">
        <v>187500000</v>
      </c>
    </row>
    <row r="44666" spans="1:5" x14ac:dyDescent="0.25">
      <c r="A44666" s="1" t="s">
        <v>72841</v>
      </c>
      <c r="B44666">
        <v>27.787418595650692</v>
      </c>
      <c r="C44666">
        <v>11.791121637251418</v>
      </c>
      <c r="D44666">
        <v>28.200000000000131</v>
      </c>
      <c r="E44666">
        <v>171875000</v>
      </c>
    </row>
    <row r="44667" spans="1:5" x14ac:dyDescent="0.25">
      <c r="A44667" s="1" t="s">
        <v>72842</v>
      </c>
      <c r="B44667">
        <v>27.952132733017891</v>
      </c>
      <c r="C44667">
        <v>11.507492961277492</v>
      </c>
      <c r="D44667">
        <v>28.300000000000132</v>
      </c>
      <c r="E44667">
        <v>187500000</v>
      </c>
    </row>
    <row r="44668" spans="1:5" x14ac:dyDescent="0.25">
      <c r="A44668" s="1" t="s">
        <v>72843</v>
      </c>
      <c r="B44668">
        <v>25.699999999999974</v>
      </c>
      <c r="C44668">
        <v>3.899799484204415</v>
      </c>
      <c r="D44668">
        <v>25.600000000000094</v>
      </c>
      <c r="E44668">
        <v>187500000</v>
      </c>
    </row>
    <row r="44669" spans="1:5" x14ac:dyDescent="0.25">
      <c r="A44669" s="1" t="s">
        <v>72844</v>
      </c>
      <c r="B44669">
        <v>25.800000000000086</v>
      </c>
      <c r="C44669">
        <v>3.8996645683151545</v>
      </c>
      <c r="D44669">
        <v>25.700000000000095</v>
      </c>
      <c r="E44669">
        <v>156250000</v>
      </c>
    </row>
    <row r="44670" spans="1:5" x14ac:dyDescent="0.25">
      <c r="A44670" s="1" t="s">
        <v>72845</v>
      </c>
      <c r="B44670">
        <v>24.700000000000031</v>
      </c>
      <c r="C44670">
        <v>3.7708354153455486</v>
      </c>
      <c r="D44670">
        <v>24.60000000000008</v>
      </c>
      <c r="E44670">
        <v>250000000</v>
      </c>
    </row>
    <row r="44671" spans="1:5" x14ac:dyDescent="0.25">
      <c r="A44671" s="1" t="s">
        <v>72846</v>
      </c>
      <c r="B44671">
        <v>24.700000000000092</v>
      </c>
      <c r="C44671">
        <v>3.7630723449584407</v>
      </c>
      <c r="D44671">
        <v>24.60000000000008</v>
      </c>
      <c r="E44671">
        <v>187500000</v>
      </c>
    </row>
    <row r="44672" spans="1:5" x14ac:dyDescent="0.25">
      <c r="A44672" s="1" t="s">
        <v>72847</v>
      </c>
      <c r="B44672">
        <v>20.500000000000039</v>
      </c>
      <c r="C44672">
        <v>2.0677887583856109</v>
      </c>
      <c r="D44672">
        <v>20.40000000000002</v>
      </c>
      <c r="E44672">
        <v>125000000</v>
      </c>
    </row>
    <row r="44673" spans="1:5" x14ac:dyDescent="0.25">
      <c r="A44673" s="1" t="s">
        <v>72848</v>
      </c>
      <c r="B44673">
        <v>20.500000000000039</v>
      </c>
      <c r="C44673">
        <v>2.0728368555296472</v>
      </c>
      <c r="D44673">
        <v>20.40000000000002</v>
      </c>
      <c r="E44673">
        <v>156250000</v>
      </c>
    </row>
    <row r="44674" spans="1:5" x14ac:dyDescent="0.25">
      <c r="A44674" s="1" t="s">
        <v>72849</v>
      </c>
      <c r="B44674">
        <v>21.299999999999915</v>
      </c>
      <c r="C44674">
        <v>2.5088371108766756</v>
      </c>
      <c r="D44674">
        <v>21.200000000000031</v>
      </c>
      <c r="E44674">
        <v>109375000</v>
      </c>
    </row>
    <row r="44675" spans="1:5" x14ac:dyDescent="0.25">
      <c r="A44675" s="1" t="s">
        <v>72850</v>
      </c>
      <c r="B44675">
        <v>21.300000000000036</v>
      </c>
      <c r="C44675">
        <v>2.5371804999577612</v>
      </c>
      <c r="D44675">
        <v>21.200000000000031</v>
      </c>
      <c r="E44675">
        <v>109375000</v>
      </c>
    </row>
    <row r="44676" spans="1:5" x14ac:dyDescent="0.25">
      <c r="A44676" s="1" t="s">
        <v>72851</v>
      </c>
      <c r="B44676">
        <v>20.799999999999898</v>
      </c>
      <c r="C44676">
        <v>1.9473591239975816</v>
      </c>
      <c r="D44676">
        <v>20.700000000000024</v>
      </c>
      <c r="E44676">
        <v>156250000</v>
      </c>
    </row>
    <row r="44677" spans="1:5" x14ac:dyDescent="0.25">
      <c r="A44677" s="1" t="s">
        <v>72852</v>
      </c>
      <c r="B44677">
        <v>20.800000000000018</v>
      </c>
      <c r="C44677">
        <v>1.972640132495957</v>
      </c>
      <c r="D44677">
        <v>20.700000000000024</v>
      </c>
      <c r="E44677">
        <v>140625000</v>
      </c>
    </row>
    <row r="44678" spans="1:5" x14ac:dyDescent="0.25">
      <c r="A44678" s="1" t="s">
        <v>72853</v>
      </c>
      <c r="B44678">
        <v>20.300000000000043</v>
      </c>
      <c r="C44678">
        <v>1.4250031378122601</v>
      </c>
      <c r="D44678">
        <v>20.200000000000017</v>
      </c>
      <c r="E44678">
        <v>140625000</v>
      </c>
    </row>
    <row r="44679" spans="1:5" x14ac:dyDescent="0.25">
      <c r="A44679" s="1" t="s">
        <v>72854</v>
      </c>
      <c r="B44679">
        <v>20.399999999999899</v>
      </c>
      <c r="C44679">
        <v>1.4457195798939306</v>
      </c>
      <c r="D44679">
        <v>20.300000000000018</v>
      </c>
      <c r="E44679">
        <v>156250000</v>
      </c>
    </row>
    <row r="44680" spans="1:5" x14ac:dyDescent="0.25">
      <c r="A44680" s="1" t="s">
        <v>72855</v>
      </c>
      <c r="B44680">
        <v>21.299999999999955</v>
      </c>
      <c r="C44680">
        <v>2.1608743851169327</v>
      </c>
      <c r="D44680">
        <v>21.200000000000031</v>
      </c>
      <c r="E44680">
        <v>140625000</v>
      </c>
    </row>
    <row r="44681" spans="1:5" x14ac:dyDescent="0.25">
      <c r="A44681" s="1" t="s">
        <v>72856</v>
      </c>
      <c r="B44681">
        <v>21.299999999999933</v>
      </c>
      <c r="C44681">
        <v>2.1754435499756459</v>
      </c>
      <c r="D44681">
        <v>21.200000000000031</v>
      </c>
      <c r="E44681">
        <v>171875000</v>
      </c>
    </row>
    <row r="44682" spans="1:5" x14ac:dyDescent="0.25">
      <c r="A44682" s="1" t="s">
        <v>72857</v>
      </c>
      <c r="B44682">
        <v>25.700000000000102</v>
      </c>
      <c r="C44682">
        <v>4.2197291633350726</v>
      </c>
      <c r="D44682">
        <v>25.600000000000094</v>
      </c>
      <c r="E44682">
        <v>218750000</v>
      </c>
    </row>
    <row r="44683" spans="1:5" x14ac:dyDescent="0.25">
      <c r="A44683" s="1" t="s">
        <v>72858</v>
      </c>
      <c r="B44683">
        <v>25.800000000000093</v>
      </c>
      <c r="C44683">
        <v>4.2082436534692498</v>
      </c>
      <c r="D44683">
        <v>25.700000000000095</v>
      </c>
      <c r="E44683">
        <v>250000000</v>
      </c>
    </row>
    <row r="44684" spans="1:5" x14ac:dyDescent="0.25">
      <c r="A44684" s="1" t="s">
        <v>72859</v>
      </c>
      <c r="B44684">
        <v>26.401294672189966</v>
      </c>
      <c r="C44684">
        <v>9.9109918675734665</v>
      </c>
      <c r="D44684">
        <v>26.900000000000112</v>
      </c>
      <c r="E44684">
        <v>265625000</v>
      </c>
    </row>
    <row r="44685" spans="1:5" x14ac:dyDescent="0.25">
      <c r="A44685" s="1" t="s">
        <v>72860</v>
      </c>
      <c r="B44685">
        <v>26.380618780381809</v>
      </c>
      <c r="C44685">
        <v>8.7579236391964894</v>
      </c>
      <c r="D44685">
        <v>26.700000000000109</v>
      </c>
      <c r="E44685">
        <v>218750000</v>
      </c>
    </row>
    <row r="44686" spans="1:5" x14ac:dyDescent="0.25">
      <c r="A44686" s="1" t="s">
        <v>72861</v>
      </c>
      <c r="B44686">
        <v>21.800000000000054</v>
      </c>
      <c r="C44686">
        <v>2.8888502359518955</v>
      </c>
      <c r="D44686">
        <v>21.700000000000038</v>
      </c>
      <c r="E44686">
        <v>156250000</v>
      </c>
    </row>
    <row r="44687" spans="1:5" x14ac:dyDescent="0.25">
      <c r="A44687" s="1" t="s">
        <v>72862</v>
      </c>
      <c r="B44687">
        <v>21.899999999999846</v>
      </c>
      <c r="C44687">
        <v>2.9098053684363085</v>
      </c>
      <c r="D44687">
        <v>21.80000000000004</v>
      </c>
      <c r="E44687">
        <v>203125000</v>
      </c>
    </row>
    <row r="44688" spans="1:5" x14ac:dyDescent="0.25">
      <c r="A44688" s="1" t="s">
        <v>72863</v>
      </c>
      <c r="B44688">
        <v>21.300000000000058</v>
      </c>
      <c r="C44688">
        <v>2.3461616827881859</v>
      </c>
      <c r="D44688">
        <v>21.200000000000031</v>
      </c>
      <c r="E44688">
        <v>125000000</v>
      </c>
    </row>
    <row r="44689" spans="1:5" x14ac:dyDescent="0.25">
      <c r="A44689" s="1" t="s">
        <v>72864</v>
      </c>
      <c r="B44689">
        <v>21.299999999999869</v>
      </c>
      <c r="C44689">
        <v>2.3635912716144558</v>
      </c>
      <c r="D44689">
        <v>21.200000000000031</v>
      </c>
      <c r="E44689">
        <v>203125000</v>
      </c>
    </row>
    <row r="44690" spans="1:5" x14ac:dyDescent="0.25">
      <c r="A44690" s="1" t="s">
        <v>72865</v>
      </c>
      <c r="B44690">
        <v>23.799999999999965</v>
      </c>
      <c r="C44690">
        <v>3.8152636665917434</v>
      </c>
      <c r="D44690">
        <v>23.700000000000067</v>
      </c>
      <c r="E44690">
        <v>203125000</v>
      </c>
    </row>
    <row r="44691" spans="1:5" x14ac:dyDescent="0.25">
      <c r="A44691" s="1" t="s">
        <v>72866</v>
      </c>
      <c r="B44691">
        <v>23.800000000000082</v>
      </c>
      <c r="C44691">
        <v>3.7895059699376965</v>
      </c>
      <c r="D44691">
        <v>23.700000000000067</v>
      </c>
      <c r="E44691">
        <v>171875000</v>
      </c>
    </row>
    <row r="44692" spans="1:5" x14ac:dyDescent="0.25">
      <c r="A44692" s="1" t="s">
        <v>72867</v>
      </c>
      <c r="B44692">
        <v>20.400000000000041</v>
      </c>
      <c r="C44692">
        <v>1.7014049898634744</v>
      </c>
      <c r="D44692">
        <v>20.300000000000018</v>
      </c>
      <c r="E44692">
        <v>187500000</v>
      </c>
    </row>
    <row r="44693" spans="1:5" x14ac:dyDescent="0.25">
      <c r="A44693" s="1" t="s">
        <v>72868</v>
      </c>
      <c r="B44693">
        <v>20.400000000000059</v>
      </c>
      <c r="C44693">
        <v>1.7390193943178001</v>
      </c>
      <c r="D44693">
        <v>20.300000000000018</v>
      </c>
      <c r="E44693">
        <v>156250000</v>
      </c>
    </row>
    <row r="44694" spans="1:5" x14ac:dyDescent="0.25">
      <c r="A44694" s="1" t="s">
        <v>72869</v>
      </c>
      <c r="B44694">
        <v>20.100000000000033</v>
      </c>
      <c r="C44694">
        <v>0.88599905079073382</v>
      </c>
      <c r="D44694">
        <v>20.000000000000014</v>
      </c>
      <c r="E44694">
        <v>156250000</v>
      </c>
    </row>
    <row r="44695" spans="1:5" x14ac:dyDescent="0.25">
      <c r="A44695" s="1" t="s">
        <v>72870</v>
      </c>
      <c r="B44695">
        <v>20.099999999999898</v>
      </c>
      <c r="C44695">
        <v>0.89663511217879233</v>
      </c>
      <c r="D44695">
        <v>20.000000000000014</v>
      </c>
      <c r="E44695">
        <v>125000000</v>
      </c>
    </row>
    <row r="44696" spans="1:5" x14ac:dyDescent="0.25">
      <c r="A44696" s="1" t="s">
        <v>72871</v>
      </c>
      <c r="B44696">
        <v>21.9</v>
      </c>
      <c r="C44696">
        <v>2.8747101768492129</v>
      </c>
      <c r="D44696">
        <v>21.80000000000004</v>
      </c>
      <c r="E44696">
        <v>109375000</v>
      </c>
    </row>
    <row r="44697" spans="1:5" x14ac:dyDescent="0.25">
      <c r="A44697" s="1" t="s">
        <v>72872</v>
      </c>
      <c r="B44697">
        <v>21.99999999999984</v>
      </c>
      <c r="C44697">
        <v>2.8916284510986645</v>
      </c>
      <c r="D44697">
        <v>21.900000000000041</v>
      </c>
      <c r="E44697">
        <v>156250000</v>
      </c>
    </row>
    <row r="44698" spans="1:5" x14ac:dyDescent="0.25">
      <c r="A44698" s="1" t="s">
        <v>72873</v>
      </c>
      <c r="B44698">
        <v>25.3</v>
      </c>
      <c r="C44698">
        <v>4.6986548621176079</v>
      </c>
      <c r="D44698">
        <v>25.200000000000088</v>
      </c>
      <c r="E44698">
        <v>218750000</v>
      </c>
    </row>
    <row r="44699" spans="1:5" x14ac:dyDescent="0.25">
      <c r="A44699" s="1" t="s">
        <v>72874</v>
      </c>
      <c r="B44699">
        <v>25.399999999999981</v>
      </c>
      <c r="C44699">
        <v>4.7052749091288719</v>
      </c>
      <c r="D44699">
        <v>25.30000000000009</v>
      </c>
      <c r="E44699">
        <v>187500000</v>
      </c>
    </row>
    <row r="44700" spans="1:5" x14ac:dyDescent="0.25">
      <c r="A44700" s="1" t="s">
        <v>72875</v>
      </c>
      <c r="B44700">
        <v>25.499999999999979</v>
      </c>
      <c r="C44700">
        <v>4.4254941220818464</v>
      </c>
      <c r="D44700">
        <v>25.400000000000091</v>
      </c>
      <c r="E44700">
        <v>265625000</v>
      </c>
    </row>
    <row r="44701" spans="1:5" x14ac:dyDescent="0.25">
      <c r="A44701" s="1" t="s">
        <v>72876</v>
      </c>
      <c r="B44701">
        <v>25.600000000000005</v>
      </c>
      <c r="C44701">
        <v>4.4399144829180992</v>
      </c>
      <c r="D44701">
        <v>25.500000000000092</v>
      </c>
      <c r="E44701">
        <v>187500000</v>
      </c>
    </row>
    <row r="44702" spans="1:5" x14ac:dyDescent="0.25">
      <c r="A44702" s="1" t="s">
        <v>72877</v>
      </c>
      <c r="B44702">
        <v>24.799999999999997</v>
      </c>
      <c r="C44702">
        <v>4.0236624274367614</v>
      </c>
      <c r="D44702">
        <v>24.700000000000081</v>
      </c>
      <c r="E44702">
        <v>234375000</v>
      </c>
    </row>
    <row r="44703" spans="1:5" x14ac:dyDescent="0.25">
      <c r="A44703" s="1" t="s">
        <v>72878</v>
      </c>
      <c r="B44703">
        <v>24.900000000000027</v>
      </c>
      <c r="C44703">
        <v>4.041723585648529</v>
      </c>
      <c r="D44703">
        <v>24.800000000000082</v>
      </c>
      <c r="E44703">
        <v>171875000</v>
      </c>
    </row>
    <row r="44704" spans="1:5" x14ac:dyDescent="0.25">
      <c r="A44704" s="1" t="s">
        <v>72879</v>
      </c>
      <c r="B44704">
        <v>24.000000000000004</v>
      </c>
      <c r="C44704">
        <v>3.7226199528917494</v>
      </c>
      <c r="D44704">
        <v>23.90000000000007</v>
      </c>
      <c r="E44704">
        <v>187500000</v>
      </c>
    </row>
    <row r="44705" spans="1:5" x14ac:dyDescent="0.25">
      <c r="A44705" s="1" t="s">
        <v>72880</v>
      </c>
      <c r="B44705">
        <v>24.099999999999994</v>
      </c>
      <c r="C44705">
        <v>3.7482409357521602</v>
      </c>
      <c r="D44705">
        <v>24.000000000000071</v>
      </c>
      <c r="E44705">
        <v>203125000</v>
      </c>
    </row>
    <row r="44706" spans="1:5" x14ac:dyDescent="0.25">
      <c r="A44706" s="1" t="s">
        <v>72881</v>
      </c>
      <c r="B44706">
        <v>23.90000000000002</v>
      </c>
      <c r="C44706">
        <v>3.8533033003990438</v>
      </c>
      <c r="D44706">
        <v>23.800000000000068</v>
      </c>
      <c r="E44706">
        <v>218750000</v>
      </c>
    </row>
    <row r="44707" spans="1:5" x14ac:dyDescent="0.25">
      <c r="A44707" s="1" t="s">
        <v>72882</v>
      </c>
      <c r="B44707">
        <v>24.000000000000011</v>
      </c>
      <c r="C44707">
        <v>3.8790871506897884</v>
      </c>
      <c r="D44707">
        <v>23.90000000000007</v>
      </c>
      <c r="E44707">
        <v>156250000</v>
      </c>
    </row>
    <row r="44708" spans="1:5" x14ac:dyDescent="0.25">
      <c r="A44708" s="1" t="s">
        <v>72883</v>
      </c>
      <c r="B44708">
        <v>23.299999999999997</v>
      </c>
      <c r="C44708">
        <v>3.9827736090015935</v>
      </c>
      <c r="D44708">
        <v>23.20000000000006</v>
      </c>
      <c r="E44708">
        <v>125000000</v>
      </c>
    </row>
    <row r="44709" spans="1:5" x14ac:dyDescent="0.25">
      <c r="A44709" s="1" t="s">
        <v>72884</v>
      </c>
      <c r="B44709">
        <v>23.400000000000002</v>
      </c>
      <c r="C44709">
        <v>3.9991121971749353</v>
      </c>
      <c r="D44709">
        <v>23.300000000000061</v>
      </c>
      <c r="E44709">
        <v>203125000</v>
      </c>
    </row>
    <row r="44710" spans="1:5" x14ac:dyDescent="0.25">
      <c r="A44710" s="1" t="s">
        <v>72885</v>
      </c>
      <c r="B44710">
        <v>24.366075578884193</v>
      </c>
      <c r="C44710">
        <v>7.820548246092633</v>
      </c>
      <c r="D44710">
        <v>25.700000000000095</v>
      </c>
      <c r="E44710">
        <v>187500000</v>
      </c>
    </row>
    <row r="44711" spans="1:5" x14ac:dyDescent="0.25">
      <c r="A44711" s="1" t="s">
        <v>72886</v>
      </c>
      <c r="B44711">
        <v>24.462805259241932</v>
      </c>
      <c r="C44711">
        <v>7.581222381922184</v>
      </c>
      <c r="D44711">
        <v>25.800000000000097</v>
      </c>
      <c r="E44711">
        <v>296875000</v>
      </c>
    </row>
    <row r="44712" spans="1:5" x14ac:dyDescent="0.25">
      <c r="A44712" s="1" t="s">
        <v>72887</v>
      </c>
      <c r="B44712">
        <v>24.000000000000014</v>
      </c>
      <c r="C44712">
        <v>3.3947097391214056</v>
      </c>
      <c r="D44712">
        <v>23.90000000000007</v>
      </c>
      <c r="E44712">
        <v>234375000</v>
      </c>
    </row>
    <row r="44713" spans="1:5" x14ac:dyDescent="0.25">
      <c r="A44713" s="1" t="s">
        <v>72888</v>
      </c>
      <c r="B44713">
        <v>24.099999999999987</v>
      </c>
      <c r="C44713">
        <v>3.426239967319384</v>
      </c>
      <c r="D44713">
        <v>24.000000000000071</v>
      </c>
      <c r="E44713">
        <v>203125000</v>
      </c>
    </row>
    <row r="44714" spans="1:5" x14ac:dyDescent="0.25">
      <c r="A44714" s="1" t="s">
        <v>72889</v>
      </c>
      <c r="B44714">
        <v>26.235665969115487</v>
      </c>
      <c r="C44714">
        <v>9.7827180951116901</v>
      </c>
      <c r="D44714">
        <v>26.200000000000102</v>
      </c>
      <c r="E44714">
        <v>203125000</v>
      </c>
    </row>
    <row r="44715" spans="1:5" x14ac:dyDescent="0.25">
      <c r="A44715" s="1" t="s">
        <v>72890</v>
      </c>
      <c r="B44715">
        <v>26.570118413217482</v>
      </c>
      <c r="C44715">
        <v>10.499140955550555</v>
      </c>
      <c r="D44715">
        <v>26.900000000000112</v>
      </c>
      <c r="E44715">
        <v>234375000</v>
      </c>
    </row>
    <row r="44716" spans="1:5" x14ac:dyDescent="0.25">
      <c r="A44716" s="1" t="s">
        <v>72891</v>
      </c>
      <c r="B44716">
        <v>27.60000000000003</v>
      </c>
      <c r="C44716">
        <v>4.6493728888709915</v>
      </c>
      <c r="D44716">
        <v>27.500000000000121</v>
      </c>
      <c r="E44716">
        <v>281250000</v>
      </c>
    </row>
    <row r="44717" spans="1:5" x14ac:dyDescent="0.25">
      <c r="A44717" s="1" t="s">
        <v>72892</v>
      </c>
      <c r="B44717">
        <v>27.699999999999974</v>
      </c>
      <c r="C44717">
        <v>4.6537011053752027</v>
      </c>
      <c r="D44717">
        <v>27.600000000000122</v>
      </c>
      <c r="E44717">
        <v>265625000</v>
      </c>
    </row>
    <row r="44718" spans="1:5" x14ac:dyDescent="0.25">
      <c r="A44718" s="1" t="s">
        <v>72893</v>
      </c>
      <c r="B44718">
        <v>26.800000000000072</v>
      </c>
      <c r="C44718">
        <v>4.5889440369014745</v>
      </c>
      <c r="D44718">
        <v>26.700000000000109</v>
      </c>
      <c r="E44718">
        <v>203125000</v>
      </c>
    </row>
    <row r="44719" spans="1:5" x14ac:dyDescent="0.25">
      <c r="A44719" s="1" t="s">
        <v>72894</v>
      </c>
      <c r="B44719">
        <v>26.900000000000063</v>
      </c>
      <c r="C44719">
        <v>4.5831460112280835</v>
      </c>
      <c r="D44719">
        <v>26.800000000000111</v>
      </c>
      <c r="E44719">
        <v>218750000</v>
      </c>
    </row>
    <row r="44720" spans="1:5" x14ac:dyDescent="0.25">
      <c r="A44720" s="1" t="s">
        <v>72895</v>
      </c>
      <c r="B44720">
        <v>20.599999999999952</v>
      </c>
      <c r="C44720">
        <v>2.2423077426300151</v>
      </c>
      <c r="D44720">
        <v>20.500000000000021</v>
      </c>
      <c r="E44720">
        <v>187500000</v>
      </c>
    </row>
    <row r="44721" spans="1:5" x14ac:dyDescent="0.25">
      <c r="A44721" s="1" t="s">
        <v>72896</v>
      </c>
      <c r="B44721">
        <v>20.599999999999937</v>
      </c>
      <c r="C44721">
        <v>2.2489070288002972</v>
      </c>
      <c r="D44721">
        <v>20.500000000000021</v>
      </c>
      <c r="E44721">
        <v>156250000</v>
      </c>
    </row>
    <row r="44722" spans="1:5" x14ac:dyDescent="0.25">
      <c r="A44722" s="1" t="s">
        <v>72897</v>
      </c>
      <c r="B44722">
        <v>22.09999999999998</v>
      </c>
      <c r="C44722">
        <v>3.5521135788580449</v>
      </c>
      <c r="D44722">
        <v>22.000000000000043</v>
      </c>
      <c r="E44722">
        <v>140625000</v>
      </c>
    </row>
    <row r="44723" spans="1:5" x14ac:dyDescent="0.25">
      <c r="A44723" s="1" t="s">
        <v>72898</v>
      </c>
      <c r="B44723">
        <v>22.199999999999971</v>
      </c>
      <c r="C44723">
        <v>3.6076084034776046</v>
      </c>
      <c r="D44723">
        <v>22.100000000000044</v>
      </c>
      <c r="E44723">
        <v>156250000</v>
      </c>
    </row>
    <row r="44724" spans="1:5" x14ac:dyDescent="0.25">
      <c r="A44724" s="1" t="s">
        <v>72899</v>
      </c>
      <c r="B44724">
        <v>24.298738656861975</v>
      </c>
      <c r="C44724">
        <v>7.907185836757848</v>
      </c>
      <c r="D44724">
        <v>28.600000000000136</v>
      </c>
      <c r="E44724">
        <v>187500000</v>
      </c>
    </row>
    <row r="44725" spans="1:5" x14ac:dyDescent="0.25">
      <c r="A44725" s="1" t="s">
        <v>72900</v>
      </c>
      <c r="B44725">
        <v>30.797804434465984</v>
      </c>
      <c r="C44725">
        <v>19.71606259339292</v>
      </c>
      <c r="D44725">
        <v>38.800000000000281</v>
      </c>
      <c r="E44725">
        <v>265625000</v>
      </c>
    </row>
    <row r="44726" spans="1:5" x14ac:dyDescent="0.25">
      <c r="A44726" s="1" t="s">
        <v>72903</v>
      </c>
      <c r="B44726">
        <v>21.999999999999954</v>
      </c>
      <c r="C44726">
        <v>2.9153946466639731</v>
      </c>
      <c r="D44726">
        <v>21.900000000000041</v>
      </c>
      <c r="E44726">
        <v>125000000</v>
      </c>
    </row>
    <row r="44727" spans="1:5" x14ac:dyDescent="0.25">
      <c r="A44727" s="1" t="s">
        <v>72904</v>
      </c>
      <c r="B44727">
        <v>22.099999999999977</v>
      </c>
      <c r="C44727">
        <v>2.9516673161083054</v>
      </c>
      <c r="D44727">
        <v>22.000000000000043</v>
      </c>
      <c r="E44727">
        <v>156250000</v>
      </c>
    </row>
    <row r="44728" spans="1:5" x14ac:dyDescent="0.25">
      <c r="A44728" s="1" t="s">
        <v>72905</v>
      </c>
      <c r="B44728">
        <v>30.000000000000096</v>
      </c>
      <c r="C44728">
        <v>9.2301519661512827</v>
      </c>
      <c r="D44728">
        <v>30.300000000000161</v>
      </c>
      <c r="E44728">
        <v>312500000</v>
      </c>
    </row>
    <row r="44729" spans="1:5" x14ac:dyDescent="0.25">
      <c r="A44729" s="1" t="s">
        <v>72906</v>
      </c>
      <c r="B44729">
        <v>30.200000000000131</v>
      </c>
      <c r="C44729">
        <v>8.9893430570046018</v>
      </c>
      <c r="D44729">
        <v>30.500000000000163</v>
      </c>
      <c r="E44729">
        <v>218750000</v>
      </c>
    </row>
    <row r="44730" spans="1:5" x14ac:dyDescent="0.25">
      <c r="A44730" s="1" t="s">
        <v>72907</v>
      </c>
      <c r="B44730">
        <v>26.59524200428627</v>
      </c>
      <c r="C44730">
        <v>9.8770549258523328</v>
      </c>
      <c r="D44730">
        <v>26.900000000000112</v>
      </c>
      <c r="E44730">
        <v>187500000</v>
      </c>
    </row>
    <row r="44731" spans="1:5" x14ac:dyDescent="0.25">
      <c r="A44731" s="1" t="s">
        <v>72908</v>
      </c>
      <c r="B44731">
        <v>26.649112624991925</v>
      </c>
      <c r="C44731">
        <v>10.671022972291739</v>
      </c>
      <c r="D44731">
        <v>27.000000000000114</v>
      </c>
      <c r="E44731">
        <v>203125000</v>
      </c>
    </row>
    <row r="44732" spans="1:5" x14ac:dyDescent="0.25">
      <c r="A44732" s="1" t="s">
        <v>72909</v>
      </c>
      <c r="B44732">
        <v>22.599999999999959</v>
      </c>
      <c r="C44732">
        <v>3.6475954484067263</v>
      </c>
      <c r="D44732">
        <v>22.50000000000005</v>
      </c>
      <c r="E44732">
        <v>125000000</v>
      </c>
    </row>
    <row r="44733" spans="1:5" x14ac:dyDescent="0.25">
      <c r="A44733" s="1" t="s">
        <v>72910</v>
      </c>
      <c r="B44733">
        <v>22.699999999999974</v>
      </c>
      <c r="C44733">
        <v>3.6906951682284257</v>
      </c>
      <c r="D44733">
        <v>22.600000000000051</v>
      </c>
      <c r="E44733">
        <v>187500000</v>
      </c>
    </row>
    <row r="44734" spans="1:5" x14ac:dyDescent="0.25">
      <c r="A44734" s="1" t="s">
        <v>72911</v>
      </c>
      <c r="B44734">
        <v>22.299999999999972</v>
      </c>
      <c r="C44734">
        <v>3.683076056758134</v>
      </c>
      <c r="D44734">
        <v>22.200000000000045</v>
      </c>
      <c r="E44734">
        <v>187500000</v>
      </c>
    </row>
    <row r="44735" spans="1:5" x14ac:dyDescent="0.25">
      <c r="A44735" s="1" t="s">
        <v>72912</v>
      </c>
      <c r="B44735">
        <v>22.399999999999984</v>
      </c>
      <c r="C44735">
        <v>3.7929615737111755</v>
      </c>
      <c r="D44735">
        <v>22.300000000000047</v>
      </c>
      <c r="E44735">
        <v>156250000</v>
      </c>
    </row>
    <row r="44736" spans="1:5" x14ac:dyDescent="0.25">
      <c r="A44736" s="1" t="s">
        <v>72913</v>
      </c>
      <c r="B44736">
        <v>26.000000000000053</v>
      </c>
      <c r="C44736">
        <v>4.7846625611096183</v>
      </c>
      <c r="D44736">
        <v>25.900000000000098</v>
      </c>
      <c r="E44736">
        <v>187500000</v>
      </c>
    </row>
    <row r="44737" spans="1:5" x14ac:dyDescent="0.25">
      <c r="A44737" s="1" t="s">
        <v>72914</v>
      </c>
      <c r="B44737">
        <v>26.100000000000051</v>
      </c>
      <c r="C44737">
        <v>4.7550872674606115</v>
      </c>
      <c r="D44737">
        <v>26.000000000000099</v>
      </c>
      <c r="E44737">
        <v>171875000</v>
      </c>
    </row>
    <row r="44738" spans="1:5" x14ac:dyDescent="0.25">
      <c r="A44738" s="1" t="s">
        <v>72915</v>
      </c>
      <c r="B44738">
        <v>20.399999999999949</v>
      </c>
      <c r="C44738">
        <v>1.8897989936522435</v>
      </c>
      <c r="D44738">
        <v>20.300000000000018</v>
      </c>
      <c r="E44738">
        <v>125000000</v>
      </c>
    </row>
    <row r="44739" spans="1:5" x14ac:dyDescent="0.25">
      <c r="A44739" s="1" t="s">
        <v>72916</v>
      </c>
      <c r="B44739">
        <v>20.499999999999964</v>
      </c>
      <c r="C44739">
        <v>1.9325652615313231</v>
      </c>
      <c r="D44739">
        <v>20.40000000000002</v>
      </c>
      <c r="E44739">
        <v>140625000</v>
      </c>
    </row>
    <row r="44740" spans="1:5" x14ac:dyDescent="0.25">
      <c r="A44740" s="1" t="s">
        <v>72917</v>
      </c>
      <c r="B44740">
        <v>20.2</v>
      </c>
      <c r="C44740">
        <v>1.0824945919096112</v>
      </c>
      <c r="D44740">
        <v>20.100000000000016</v>
      </c>
      <c r="E44740">
        <v>203125000</v>
      </c>
    </row>
    <row r="44741" spans="1:5" x14ac:dyDescent="0.25">
      <c r="A44741" s="1" t="s">
        <v>72918</v>
      </c>
      <c r="B44741">
        <v>20.199999999999957</v>
      </c>
      <c r="C44741">
        <v>1.0979563305145121</v>
      </c>
      <c r="D44741">
        <v>20.100000000000016</v>
      </c>
      <c r="E44741">
        <v>156250000</v>
      </c>
    </row>
    <row r="44742" spans="1:5" x14ac:dyDescent="0.25">
      <c r="A44742" s="1" t="s">
        <v>72919</v>
      </c>
      <c r="B44742">
        <v>22.399999999999956</v>
      </c>
      <c r="C44742">
        <v>3.337164509441414</v>
      </c>
      <c r="D44742">
        <v>22.300000000000047</v>
      </c>
      <c r="E44742">
        <v>62500000</v>
      </c>
    </row>
    <row r="44743" spans="1:5" x14ac:dyDescent="0.25">
      <c r="A44743" s="1" t="s">
        <v>72920</v>
      </c>
      <c r="B44743">
        <v>22.499999999999996</v>
      </c>
      <c r="C44743">
        <v>3.3661997030308441</v>
      </c>
      <c r="D44743">
        <v>22.400000000000048</v>
      </c>
      <c r="E44743">
        <v>203125000</v>
      </c>
    </row>
    <row r="44744" spans="1:5" x14ac:dyDescent="0.25">
      <c r="A44744" s="1" t="s">
        <v>72969</v>
      </c>
      <c r="B44744">
        <v>24.100000000000016</v>
      </c>
      <c r="C44744">
        <v>4.0542400964998446</v>
      </c>
      <c r="D44744">
        <v>24.000000000000071</v>
      </c>
      <c r="E44744">
        <v>203125000</v>
      </c>
    </row>
    <row r="44745" spans="1:5" x14ac:dyDescent="0.25">
      <c r="A44745" s="1" t="s">
        <v>72970</v>
      </c>
      <c r="B44745">
        <v>24.200000000000159</v>
      </c>
      <c r="C44745">
        <v>4.0551986594007792</v>
      </c>
      <c r="D44745">
        <v>24.100000000000072</v>
      </c>
      <c r="E44745">
        <v>140625000</v>
      </c>
    </row>
    <row r="44746" spans="1:5" x14ac:dyDescent="0.25">
      <c r="A44746" s="1" t="s">
        <v>72971</v>
      </c>
      <c r="B44746">
        <v>22.599999999999984</v>
      </c>
      <c r="C44746">
        <v>2.9598911384953608</v>
      </c>
      <c r="D44746">
        <v>22.50000000000005</v>
      </c>
      <c r="E44746">
        <v>234375000</v>
      </c>
    </row>
    <row r="44747" spans="1:5" x14ac:dyDescent="0.25">
      <c r="A44747" s="1" t="s">
        <v>72972</v>
      </c>
      <c r="B44747">
        <v>22.599999999999937</v>
      </c>
      <c r="C44747">
        <v>2.9606551996679924</v>
      </c>
      <c r="D44747">
        <v>22.50000000000005</v>
      </c>
      <c r="E44747">
        <v>218750000</v>
      </c>
    </row>
    <row r="44748" spans="1:5" x14ac:dyDescent="0.25">
      <c r="A44748" s="1" t="s">
        <v>72973</v>
      </c>
      <c r="B44748">
        <v>21.800000000000061</v>
      </c>
      <c r="C44748">
        <v>2.5039790628852909</v>
      </c>
      <c r="D44748">
        <v>21.700000000000038</v>
      </c>
      <c r="E44748">
        <v>203125000</v>
      </c>
    </row>
    <row r="44749" spans="1:5" x14ac:dyDescent="0.25">
      <c r="A44749" s="1" t="s">
        <v>72974</v>
      </c>
      <c r="B44749">
        <v>21.899999999999917</v>
      </c>
      <c r="C44749">
        <v>2.5091332551314705</v>
      </c>
      <c r="D44749">
        <v>21.80000000000004</v>
      </c>
      <c r="E44749">
        <v>125000000</v>
      </c>
    </row>
    <row r="44750" spans="1:5" x14ac:dyDescent="0.25">
      <c r="A44750" s="1" t="s">
        <v>72975</v>
      </c>
      <c r="B44750">
        <v>21.20000000000001</v>
      </c>
      <c r="C44750">
        <v>2.3766197550919079</v>
      </c>
      <c r="D44750">
        <v>21.10000000000003</v>
      </c>
      <c r="E44750">
        <v>78125000</v>
      </c>
    </row>
    <row r="44751" spans="1:5" x14ac:dyDescent="0.25">
      <c r="A44751" s="1" t="s">
        <v>72976</v>
      </c>
      <c r="B44751">
        <v>21.200000000000021</v>
      </c>
      <c r="C44751">
        <v>2.3482957958882662</v>
      </c>
      <c r="D44751">
        <v>21.10000000000003</v>
      </c>
      <c r="E44751">
        <v>171875000</v>
      </c>
    </row>
    <row r="44752" spans="1:5" x14ac:dyDescent="0.25">
      <c r="A44752" s="1" t="s">
        <v>72977</v>
      </c>
      <c r="B44752">
        <v>23.900000000000155</v>
      </c>
      <c r="C44752">
        <v>3.5252998038987928</v>
      </c>
      <c r="D44752">
        <v>23.800000000000068</v>
      </c>
      <c r="E44752">
        <v>187500000</v>
      </c>
    </row>
    <row r="44753" spans="1:5" x14ac:dyDescent="0.25">
      <c r="A44753" s="1" t="s">
        <v>72978</v>
      </c>
      <c r="B44753">
        <v>23.999999999999865</v>
      </c>
      <c r="C44753">
        <v>3.5285779683823066</v>
      </c>
      <c r="D44753">
        <v>23.90000000000007</v>
      </c>
      <c r="E44753">
        <v>171875000</v>
      </c>
    </row>
    <row r="44754" spans="1:5" x14ac:dyDescent="0.25">
      <c r="A44754" s="1" t="s">
        <v>72979</v>
      </c>
      <c r="B44754">
        <v>23.099999999999973</v>
      </c>
      <c r="C44754">
        <v>2.9923644472490829</v>
      </c>
      <c r="D44754">
        <v>23.000000000000057</v>
      </c>
      <c r="E44754">
        <v>156250000</v>
      </c>
    </row>
    <row r="44755" spans="1:5" x14ac:dyDescent="0.25">
      <c r="A44755" s="1" t="s">
        <v>72980</v>
      </c>
      <c r="B44755">
        <v>23.100000000000058</v>
      </c>
      <c r="C44755">
        <v>2.9969130312337713</v>
      </c>
      <c r="D44755">
        <v>23.000000000000057</v>
      </c>
      <c r="E44755">
        <v>140625000</v>
      </c>
    </row>
    <row r="44756" spans="1:5" x14ac:dyDescent="0.25">
      <c r="A44756" s="1" t="s">
        <v>72981</v>
      </c>
      <c r="B44756">
        <v>22.300000000000061</v>
      </c>
      <c r="C44756">
        <v>2.4950304690796186</v>
      </c>
      <c r="D44756">
        <v>22.200000000000045</v>
      </c>
      <c r="E44756">
        <v>156250000</v>
      </c>
    </row>
    <row r="44757" spans="1:5" x14ac:dyDescent="0.25">
      <c r="A44757" s="1" t="s">
        <v>72982</v>
      </c>
      <c r="B44757">
        <v>22.400000000000112</v>
      </c>
      <c r="C44757">
        <v>2.503220500348788</v>
      </c>
      <c r="D44757">
        <v>22.300000000000047</v>
      </c>
      <c r="E44757">
        <v>171875000</v>
      </c>
    </row>
    <row r="44758" spans="1:5" x14ac:dyDescent="0.25">
      <c r="A44758" s="1" t="s">
        <v>72983</v>
      </c>
      <c r="B44758">
        <v>23.050000000000153</v>
      </c>
      <c r="C44758">
        <v>4.058585433152647</v>
      </c>
      <c r="D44758">
        <v>23.000000000000057</v>
      </c>
      <c r="E44758">
        <v>234375000</v>
      </c>
    </row>
    <row r="44759" spans="1:5" x14ac:dyDescent="0.25">
      <c r="A44759" s="1" t="s">
        <v>72984</v>
      </c>
      <c r="B44759">
        <v>23.049999999999834</v>
      </c>
      <c r="C44759">
        <v>4.1088506175096473</v>
      </c>
      <c r="D44759">
        <v>23.000000000000057</v>
      </c>
      <c r="E44759">
        <v>187500000</v>
      </c>
    </row>
    <row r="44760" spans="1:5" x14ac:dyDescent="0.25">
      <c r="A44760" s="1" t="s">
        <v>72985</v>
      </c>
      <c r="B44760">
        <v>25.999999999999908</v>
      </c>
      <c r="C44760">
        <v>5.5364419800097924</v>
      </c>
      <c r="D44760">
        <v>25.900000000000098</v>
      </c>
      <c r="E44760">
        <v>218750000</v>
      </c>
    </row>
    <row r="44761" spans="1:5" x14ac:dyDescent="0.25">
      <c r="A44761" s="1" t="s">
        <v>72986</v>
      </c>
      <c r="B44761">
        <v>25.999999999999975</v>
      </c>
      <c r="C44761">
        <v>5.5311489366542075</v>
      </c>
      <c r="D44761">
        <v>25.900000000000098</v>
      </c>
      <c r="E44761">
        <v>187500000</v>
      </c>
    </row>
    <row r="44762" spans="1:5" x14ac:dyDescent="0.25">
      <c r="A44762" s="1" t="s">
        <v>72987</v>
      </c>
      <c r="B44762">
        <v>20.199999999999875</v>
      </c>
      <c r="C44762">
        <v>1.570059937818622</v>
      </c>
      <c r="D44762">
        <v>20.100000000000016</v>
      </c>
      <c r="E44762">
        <v>140625000</v>
      </c>
    </row>
    <row r="44763" spans="1:5" x14ac:dyDescent="0.25">
      <c r="A44763" s="1" t="s">
        <v>72988</v>
      </c>
      <c r="B44763">
        <v>20.200000000000049</v>
      </c>
      <c r="C44763">
        <v>1.6863076779073083</v>
      </c>
      <c r="D44763">
        <v>20.100000000000016</v>
      </c>
      <c r="E44763">
        <v>203125000</v>
      </c>
    </row>
    <row r="44764" spans="1:5" x14ac:dyDescent="0.25">
      <c r="A44764" s="1" t="s">
        <v>72989</v>
      </c>
      <c r="B44764">
        <v>20.200000000000014</v>
      </c>
      <c r="C44764">
        <v>1.6496643157503068</v>
      </c>
      <c r="D44764">
        <v>20.100000000000016</v>
      </c>
      <c r="E44764">
        <v>125000000</v>
      </c>
    </row>
    <row r="44765" spans="1:5" x14ac:dyDescent="0.25">
      <c r="A44765" s="1" t="s">
        <v>72990</v>
      </c>
      <c r="B44765">
        <v>20.200000000000021</v>
      </c>
      <c r="C44765">
        <v>1.6652420284837111</v>
      </c>
      <c r="D44765">
        <v>20.100000000000016</v>
      </c>
      <c r="E44765">
        <v>125000000</v>
      </c>
    </row>
    <row r="44766" spans="1:5" x14ac:dyDescent="0.25">
      <c r="A44766" s="1" t="s">
        <v>72991</v>
      </c>
      <c r="B44766">
        <v>20.200000000000156</v>
      </c>
      <c r="C44766">
        <v>1.5340035055077355</v>
      </c>
      <c r="D44766">
        <v>20.100000000000016</v>
      </c>
      <c r="E44766">
        <v>156250000</v>
      </c>
    </row>
    <row r="44767" spans="1:5" x14ac:dyDescent="0.25">
      <c r="A44767" s="1" t="s">
        <v>72992</v>
      </c>
      <c r="B44767">
        <v>20.200000000000017</v>
      </c>
      <c r="C44767">
        <v>1.5363945366801963</v>
      </c>
      <c r="D44767">
        <v>20.100000000000016</v>
      </c>
      <c r="E44767">
        <v>140625000</v>
      </c>
    </row>
    <row r="44768" spans="1:5" x14ac:dyDescent="0.25">
      <c r="A44768" s="1" t="s">
        <v>72993</v>
      </c>
      <c r="B44768">
        <v>26.054322712476061</v>
      </c>
      <c r="C44768">
        <v>10.240926719993819</v>
      </c>
      <c r="D44768">
        <v>26.400000000000105</v>
      </c>
      <c r="E44768">
        <v>187500000</v>
      </c>
    </row>
    <row r="44769" spans="1:5" x14ac:dyDescent="0.25">
      <c r="A44769" s="1" t="s">
        <v>72994</v>
      </c>
      <c r="B44769">
        <v>26.071527326324464</v>
      </c>
      <c r="C44769">
        <v>10.013429700124094</v>
      </c>
      <c r="D44769">
        <v>26.400000000000105</v>
      </c>
      <c r="E44769">
        <v>187500000</v>
      </c>
    </row>
    <row r="44770" spans="1:5" x14ac:dyDescent="0.25">
      <c r="A44770" s="1" t="s">
        <v>72995</v>
      </c>
      <c r="B44770">
        <v>21.700000000000045</v>
      </c>
      <c r="C44770">
        <v>2.7405783323997692</v>
      </c>
      <c r="D44770">
        <v>21.600000000000037</v>
      </c>
      <c r="E44770">
        <v>125000000</v>
      </c>
    </row>
    <row r="44771" spans="1:5" x14ac:dyDescent="0.25">
      <c r="A44771" s="1" t="s">
        <v>72996</v>
      </c>
      <c r="B44771">
        <v>21.700000000000003</v>
      </c>
      <c r="C44771">
        <v>2.7583656342418563</v>
      </c>
      <c r="D44771">
        <v>21.600000000000037</v>
      </c>
      <c r="E44771">
        <v>250000000</v>
      </c>
    </row>
    <row r="44772" spans="1:5" x14ac:dyDescent="0.25">
      <c r="A44772" s="1" t="s">
        <v>72997</v>
      </c>
      <c r="B44772">
        <v>21.100000000000016</v>
      </c>
      <c r="C44772">
        <v>2.1984914740772381</v>
      </c>
      <c r="D44772">
        <v>21.000000000000028</v>
      </c>
      <c r="E44772">
        <v>187500000</v>
      </c>
    </row>
    <row r="44773" spans="1:5" x14ac:dyDescent="0.25">
      <c r="A44773" s="1" t="s">
        <v>72998</v>
      </c>
      <c r="B44773">
        <v>21.200000000000166</v>
      </c>
      <c r="C44773">
        <v>2.2126599434539282</v>
      </c>
      <c r="D44773">
        <v>21.10000000000003</v>
      </c>
      <c r="E44773">
        <v>250000000</v>
      </c>
    </row>
    <row r="44774" spans="1:5" x14ac:dyDescent="0.25">
      <c r="A44774" s="1" t="s">
        <v>72999</v>
      </c>
      <c r="B44774">
        <v>22.45000000000007</v>
      </c>
      <c r="C44774">
        <v>4.0485629885118124</v>
      </c>
      <c r="D44774">
        <v>22.400000000000048</v>
      </c>
      <c r="E44774">
        <v>203125000</v>
      </c>
    </row>
    <row r="44775" spans="1:5" x14ac:dyDescent="0.25">
      <c r="A44775" s="1" t="s">
        <v>73000</v>
      </c>
      <c r="B44775">
        <v>22.449999999999932</v>
      </c>
      <c r="C44775">
        <v>4.0148088476320369</v>
      </c>
      <c r="D44775">
        <v>22.400000000000048</v>
      </c>
      <c r="E44775">
        <v>203125000</v>
      </c>
    </row>
    <row r="44776" spans="1:5" x14ac:dyDescent="0.25">
      <c r="A44776" s="1" t="s">
        <v>73001</v>
      </c>
      <c r="B44776">
        <v>27.300000000000065</v>
      </c>
      <c r="C44776">
        <v>5.7136233174979969</v>
      </c>
      <c r="D44776">
        <v>27.200000000000117</v>
      </c>
      <c r="E44776">
        <v>203125000</v>
      </c>
    </row>
    <row r="44777" spans="1:5" x14ac:dyDescent="0.25">
      <c r="A44777" s="1" t="s">
        <v>73002</v>
      </c>
      <c r="B44777">
        <v>27.400000000000134</v>
      </c>
      <c r="C44777">
        <v>5.1738712392136232</v>
      </c>
      <c r="D44777">
        <v>27.300000000000118</v>
      </c>
      <c r="E44777">
        <v>234375000</v>
      </c>
    </row>
    <row r="44778" spans="1:5" x14ac:dyDescent="0.25">
      <c r="A44778" s="1" t="s">
        <v>73003</v>
      </c>
      <c r="B44778">
        <v>21.300000000000153</v>
      </c>
      <c r="C44778">
        <v>2.5545727240850398</v>
      </c>
      <c r="D44778">
        <v>21.200000000000031</v>
      </c>
      <c r="E44778">
        <v>140625000</v>
      </c>
    </row>
    <row r="44779" spans="1:5" x14ac:dyDescent="0.25">
      <c r="A44779" s="1" t="s">
        <v>73004</v>
      </c>
      <c r="B44779">
        <v>21.299999999999919</v>
      </c>
      <c r="C44779">
        <v>2.5818598156410837</v>
      </c>
      <c r="D44779">
        <v>21.200000000000031</v>
      </c>
      <c r="E44779">
        <v>93750000</v>
      </c>
    </row>
    <row r="44780" spans="1:5" x14ac:dyDescent="0.25">
      <c r="A44780" s="1" t="s">
        <v>73005</v>
      </c>
      <c r="B44780">
        <v>20.799999999999908</v>
      </c>
      <c r="C44780">
        <v>2.0006176217298579</v>
      </c>
      <c r="D44780">
        <v>20.700000000000024</v>
      </c>
      <c r="E44780">
        <v>218750000</v>
      </c>
    </row>
    <row r="44781" spans="1:5" x14ac:dyDescent="0.25">
      <c r="A44781" s="1" t="s">
        <v>73006</v>
      </c>
      <c r="B44781">
        <v>20.799999999999908</v>
      </c>
      <c r="C44781">
        <v>2.0266054332726759</v>
      </c>
      <c r="D44781">
        <v>20.700000000000024</v>
      </c>
      <c r="E44781">
        <v>93750000</v>
      </c>
    </row>
    <row r="44782" spans="1:5" x14ac:dyDescent="0.25">
      <c r="A44782" s="1" t="s">
        <v>73007</v>
      </c>
      <c r="B44782">
        <v>20.399999999999874</v>
      </c>
      <c r="C44782">
        <v>1.445473924161973</v>
      </c>
      <c r="D44782">
        <v>20.300000000000018</v>
      </c>
      <c r="E44782">
        <v>93750000</v>
      </c>
    </row>
    <row r="44783" spans="1:5" x14ac:dyDescent="0.25">
      <c r="A44783" s="1" t="s">
        <v>73008</v>
      </c>
      <c r="B44783">
        <v>20.399999999999906</v>
      </c>
      <c r="C44783">
        <v>1.4682257049643472</v>
      </c>
      <c r="D44783">
        <v>20.300000000000018</v>
      </c>
      <c r="E44783">
        <v>187500000</v>
      </c>
    </row>
    <row r="44784" spans="1:5" x14ac:dyDescent="0.25">
      <c r="A44784" s="1" t="s">
        <v>73009</v>
      </c>
      <c r="B44784">
        <v>25.800000000000161</v>
      </c>
      <c r="C44784">
        <v>5.0140933032243584</v>
      </c>
      <c r="D44784">
        <v>25.700000000000095</v>
      </c>
      <c r="E44784">
        <v>187500000</v>
      </c>
    </row>
    <row r="44785" spans="1:5" x14ac:dyDescent="0.25">
      <c r="A44785" s="1" t="s">
        <v>73010</v>
      </c>
      <c r="B44785">
        <v>25.899999999999938</v>
      </c>
      <c r="C44785">
        <v>5.1852314872404577</v>
      </c>
      <c r="D44785">
        <v>25.800000000000097</v>
      </c>
      <c r="E44785">
        <v>171875000</v>
      </c>
    </row>
    <row r="44786" spans="1:5" x14ac:dyDescent="0.25">
      <c r="A44786" s="1" t="s">
        <v>73011</v>
      </c>
      <c r="B44786">
        <v>20.200000000000049</v>
      </c>
      <c r="C44786">
        <v>1.6206792966918164</v>
      </c>
      <c r="D44786">
        <v>20.100000000000016</v>
      </c>
      <c r="E44786">
        <v>156250000</v>
      </c>
    </row>
    <row r="44787" spans="1:5" x14ac:dyDescent="0.25">
      <c r="A44787" s="1" t="s">
        <v>73012</v>
      </c>
      <c r="B44787">
        <v>20.199999999999903</v>
      </c>
      <c r="C44787">
        <v>1.6080980843233279</v>
      </c>
      <c r="D44787">
        <v>20.100000000000016</v>
      </c>
      <c r="E44787">
        <v>140625000</v>
      </c>
    </row>
    <row r="44788" spans="1:5" x14ac:dyDescent="0.25">
      <c r="A44788" s="1" t="s">
        <v>73013</v>
      </c>
      <c r="B44788">
        <v>20.20000000000001</v>
      </c>
      <c r="C44788">
        <v>1.5073360798739004</v>
      </c>
      <c r="D44788">
        <v>20.100000000000016</v>
      </c>
      <c r="E44788">
        <v>156250000</v>
      </c>
    </row>
    <row r="44789" spans="1:5" x14ac:dyDescent="0.25">
      <c r="A44789" s="1" t="s">
        <v>73014</v>
      </c>
      <c r="B44789">
        <v>20.200000000000152</v>
      </c>
      <c r="C44789">
        <v>1.5582572710416009</v>
      </c>
      <c r="D44789">
        <v>20.100000000000016</v>
      </c>
      <c r="E44789">
        <v>125000000</v>
      </c>
    </row>
    <row r="44790" spans="1:5" x14ac:dyDescent="0.25">
      <c r="A44790" s="1" t="s">
        <v>73015</v>
      </c>
      <c r="B44790">
        <v>21.299999999999919</v>
      </c>
      <c r="C44790">
        <v>2.409955218215055</v>
      </c>
      <c r="D44790">
        <v>21.200000000000031</v>
      </c>
      <c r="E44790">
        <v>187500000</v>
      </c>
    </row>
    <row r="44791" spans="1:5" x14ac:dyDescent="0.25">
      <c r="A44791" s="1" t="s">
        <v>73016</v>
      </c>
      <c r="B44791">
        <v>21.299999999999994</v>
      </c>
      <c r="C44791">
        <v>2.3781473133179762</v>
      </c>
      <c r="D44791">
        <v>21.200000000000031</v>
      </c>
      <c r="E44791">
        <v>140625000</v>
      </c>
    </row>
    <row r="44792" spans="1:5" x14ac:dyDescent="0.25">
      <c r="A44792" s="1" t="s">
        <v>73017</v>
      </c>
      <c r="B44792">
        <v>24.200000000000081</v>
      </c>
      <c r="C44792">
        <v>4.1036650928542766</v>
      </c>
      <c r="D44792">
        <v>24.100000000000072</v>
      </c>
      <c r="E44792">
        <v>171875000</v>
      </c>
    </row>
    <row r="44793" spans="1:5" x14ac:dyDescent="0.25">
      <c r="A44793" s="1" t="s">
        <v>73018</v>
      </c>
      <c r="B44793">
        <v>24.300000000000157</v>
      </c>
      <c r="C44793">
        <v>4.1065719326826589</v>
      </c>
      <c r="D44793">
        <v>24.200000000000074</v>
      </c>
      <c r="E44793">
        <v>234375000</v>
      </c>
    </row>
    <row r="44794" spans="1:5" x14ac:dyDescent="0.25">
      <c r="A44794" s="1" t="s">
        <v>73019</v>
      </c>
      <c r="B44794">
        <v>22.399999999999981</v>
      </c>
      <c r="C44794">
        <v>2.9185430714156215</v>
      </c>
      <c r="D44794">
        <v>22.300000000000047</v>
      </c>
      <c r="E44794">
        <v>156250000</v>
      </c>
    </row>
    <row r="44795" spans="1:5" x14ac:dyDescent="0.25">
      <c r="A44795" s="1" t="s">
        <v>73020</v>
      </c>
      <c r="B44795">
        <v>22.399999999999924</v>
      </c>
      <c r="C44795">
        <v>2.9326490665787142</v>
      </c>
      <c r="D44795">
        <v>22.300000000000047</v>
      </c>
      <c r="E44795">
        <v>187500000</v>
      </c>
    </row>
    <row r="44796" spans="1:5" x14ac:dyDescent="0.25">
      <c r="A44796" s="1" t="s">
        <v>73021</v>
      </c>
      <c r="B44796">
        <v>21.499999999999854</v>
      </c>
      <c r="C44796">
        <v>2.5719374748515875</v>
      </c>
      <c r="D44796">
        <v>21.400000000000034</v>
      </c>
      <c r="E44796">
        <v>187500000</v>
      </c>
    </row>
    <row r="44797" spans="1:5" x14ac:dyDescent="0.25">
      <c r="A44797" s="1" t="s">
        <v>73022</v>
      </c>
      <c r="B44797">
        <v>21.600000000000019</v>
      </c>
      <c r="C44797">
        <v>2.5717894570046447</v>
      </c>
      <c r="D44797">
        <v>21.500000000000036</v>
      </c>
      <c r="E44797">
        <v>140625000</v>
      </c>
    </row>
    <row r="44798" spans="1:5" x14ac:dyDescent="0.25">
      <c r="A44798" s="1" t="s">
        <v>73023</v>
      </c>
      <c r="B44798">
        <v>20.999999999999957</v>
      </c>
      <c r="C44798">
        <v>3.1614563127522683</v>
      </c>
      <c r="D44798">
        <v>20.900000000000027</v>
      </c>
      <c r="E44798">
        <v>171875000</v>
      </c>
    </row>
    <row r="44799" spans="1:5" x14ac:dyDescent="0.25">
      <c r="A44799" s="1" t="s">
        <v>73024</v>
      </c>
      <c r="B44799">
        <v>21.100000000000041</v>
      </c>
      <c r="C44799">
        <v>3.2125794265400436</v>
      </c>
      <c r="D44799">
        <v>21.000000000000028</v>
      </c>
      <c r="E44799">
        <v>140625000</v>
      </c>
    </row>
    <row r="44800" spans="1:5" x14ac:dyDescent="0.25">
      <c r="A44800" s="1" t="s">
        <v>73025</v>
      </c>
      <c r="B44800">
        <v>23.900000000000073</v>
      </c>
      <c r="C44800">
        <v>3.5690548489666125</v>
      </c>
      <c r="D44800">
        <v>23.800000000000068</v>
      </c>
      <c r="E44800">
        <v>187500000</v>
      </c>
    </row>
    <row r="44801" spans="1:5" x14ac:dyDescent="0.25">
      <c r="A44801" s="1" t="s">
        <v>73026</v>
      </c>
      <c r="B44801">
        <v>23.900000000000027</v>
      </c>
      <c r="C44801">
        <v>3.5745786807237363</v>
      </c>
      <c r="D44801">
        <v>23.800000000000068</v>
      </c>
      <c r="E44801">
        <v>140625000</v>
      </c>
    </row>
    <row r="44802" spans="1:5" x14ac:dyDescent="0.25">
      <c r="A44802" s="1" t="s">
        <v>73027</v>
      </c>
      <c r="B44802">
        <v>22.899999999999967</v>
      </c>
      <c r="C44802">
        <v>3.0168226397816325</v>
      </c>
      <c r="D44802">
        <v>22.800000000000054</v>
      </c>
      <c r="E44802">
        <v>234375000</v>
      </c>
    </row>
    <row r="44803" spans="1:5" x14ac:dyDescent="0.25">
      <c r="A44803" s="1" t="s">
        <v>73028</v>
      </c>
      <c r="B44803">
        <v>22.899999999999952</v>
      </c>
      <c r="C44803">
        <v>3.0227071250020643</v>
      </c>
      <c r="D44803">
        <v>22.800000000000054</v>
      </c>
      <c r="E44803">
        <v>156250000</v>
      </c>
    </row>
    <row r="44804" spans="1:5" x14ac:dyDescent="0.25">
      <c r="A44804" s="1" t="s">
        <v>73029</v>
      </c>
      <c r="B44804">
        <v>22.000000000000011</v>
      </c>
      <c r="C44804">
        <v>2.6994854827381931</v>
      </c>
      <c r="D44804">
        <v>21.900000000000041</v>
      </c>
      <c r="E44804">
        <v>171875000</v>
      </c>
    </row>
    <row r="44805" spans="1:5" x14ac:dyDescent="0.25">
      <c r="A44805" s="1" t="s">
        <v>73030</v>
      </c>
      <c r="B44805">
        <v>21.999999999999844</v>
      </c>
      <c r="C44805">
        <v>2.7050812470166758</v>
      </c>
      <c r="D44805">
        <v>21.900000000000041</v>
      </c>
      <c r="E44805">
        <v>171875000</v>
      </c>
    </row>
    <row r="44806" spans="1:5" x14ac:dyDescent="0.25">
      <c r="A44806" s="1" t="s">
        <v>73031</v>
      </c>
      <c r="B44806">
        <v>22.40000000000002</v>
      </c>
      <c r="C44806">
        <v>2.4090730834898291</v>
      </c>
      <c r="D44806">
        <v>22.300000000000047</v>
      </c>
      <c r="E44806">
        <v>187500000</v>
      </c>
    </row>
    <row r="44807" spans="1:5" x14ac:dyDescent="0.25">
      <c r="A44807" s="1" t="s">
        <v>73032</v>
      </c>
      <c r="B44807">
        <v>22.400000000000059</v>
      </c>
      <c r="C44807">
        <v>2.4259346407382103</v>
      </c>
      <c r="D44807">
        <v>22.300000000000047</v>
      </c>
      <c r="E44807">
        <v>218750000</v>
      </c>
    </row>
    <row r="44808" spans="1:5" x14ac:dyDescent="0.25">
      <c r="A44808" s="1" t="s">
        <v>73033</v>
      </c>
      <c r="B44808">
        <v>25.500000000000071</v>
      </c>
      <c r="C44808">
        <v>4.2426914338218804</v>
      </c>
      <c r="D44808">
        <v>25.400000000000091</v>
      </c>
      <c r="E44808">
        <v>203125000</v>
      </c>
    </row>
    <row r="44809" spans="1:5" x14ac:dyDescent="0.25">
      <c r="A44809" s="1" t="s">
        <v>73034</v>
      </c>
      <c r="B44809">
        <v>25.600000000000104</v>
      </c>
      <c r="C44809">
        <v>4.2343453549032386</v>
      </c>
      <c r="D44809">
        <v>25.500000000000092</v>
      </c>
      <c r="E44809">
        <v>234375000</v>
      </c>
    </row>
    <row r="44810" spans="1:5" x14ac:dyDescent="0.25">
      <c r="A44810" s="1" t="s">
        <v>73035</v>
      </c>
      <c r="B44810">
        <v>23.400000000000009</v>
      </c>
      <c r="C44810">
        <v>3.697552404043349</v>
      </c>
      <c r="D44810">
        <v>23.300000000000061</v>
      </c>
      <c r="E44810">
        <v>125000000</v>
      </c>
    </row>
    <row r="44811" spans="1:5" x14ac:dyDescent="0.25">
      <c r="A44811" s="1" t="s">
        <v>73036</v>
      </c>
      <c r="B44811">
        <v>23.500000000000174</v>
      </c>
      <c r="C44811">
        <v>3.6745001414463543</v>
      </c>
      <c r="D44811">
        <v>23.400000000000063</v>
      </c>
      <c r="E44811">
        <v>156250000</v>
      </c>
    </row>
    <row r="44812" spans="1:5" x14ac:dyDescent="0.25">
      <c r="A44812" s="1" t="s">
        <v>73037</v>
      </c>
      <c r="B44812">
        <v>20.500000000000011</v>
      </c>
      <c r="C44812">
        <v>1.8953549157068661</v>
      </c>
      <c r="D44812">
        <v>20.40000000000002</v>
      </c>
      <c r="E44812">
        <v>109375000</v>
      </c>
    </row>
    <row r="44813" spans="1:5" x14ac:dyDescent="0.25">
      <c r="A44813" s="1" t="s">
        <v>73038</v>
      </c>
      <c r="B44813">
        <v>20.500000000000004</v>
      </c>
      <c r="C44813">
        <v>1.9443031928888539</v>
      </c>
      <c r="D44813">
        <v>20.40000000000002</v>
      </c>
      <c r="E44813">
        <v>125000000</v>
      </c>
    </row>
    <row r="44814" spans="1:5" x14ac:dyDescent="0.25">
      <c r="A44814" s="1" t="s">
        <v>73039</v>
      </c>
      <c r="B44814">
        <v>20.200000000000035</v>
      </c>
      <c r="C44814">
        <v>1.0093791263854532</v>
      </c>
      <c r="D44814">
        <v>20.100000000000016</v>
      </c>
      <c r="E44814">
        <v>187500000</v>
      </c>
    </row>
    <row r="44815" spans="1:5" x14ac:dyDescent="0.25">
      <c r="A44815" s="1" t="s">
        <v>73040</v>
      </c>
      <c r="B44815">
        <v>20.200000000000028</v>
      </c>
      <c r="C44815">
        <v>1.0274941254820131</v>
      </c>
      <c r="D44815">
        <v>20.100000000000016</v>
      </c>
      <c r="E44815">
        <v>156250000</v>
      </c>
    </row>
    <row r="44816" spans="1:5" x14ac:dyDescent="0.25">
      <c r="A44816" s="1" t="s">
        <v>73041</v>
      </c>
      <c r="B44816">
        <v>26.186546420937063</v>
      </c>
      <c r="C44816">
        <v>10.094497261473762</v>
      </c>
      <c r="D44816">
        <v>26.500000000000107</v>
      </c>
      <c r="E44816">
        <v>218750000</v>
      </c>
    </row>
    <row r="44817" spans="1:5" x14ac:dyDescent="0.25">
      <c r="A44817" s="1" t="s">
        <v>73042</v>
      </c>
      <c r="B44817">
        <v>26.094911106427883</v>
      </c>
      <c r="C44817">
        <v>9.1403453110261594</v>
      </c>
      <c r="D44817">
        <v>26.400000000000105</v>
      </c>
      <c r="E44817">
        <v>250000000</v>
      </c>
    </row>
    <row r="44818" spans="1:5" x14ac:dyDescent="0.25">
      <c r="A44818" s="1" t="s">
        <v>73043</v>
      </c>
      <c r="B44818">
        <v>21.699999999999854</v>
      </c>
      <c r="C44818">
        <v>2.7728784177852628</v>
      </c>
      <c r="D44818">
        <v>21.600000000000037</v>
      </c>
      <c r="E44818">
        <v>171875000</v>
      </c>
    </row>
    <row r="44819" spans="1:5" x14ac:dyDescent="0.25">
      <c r="A44819" s="1" t="s">
        <v>73044</v>
      </c>
      <c r="B44819">
        <v>21.800000000000047</v>
      </c>
      <c r="C44819">
        <v>2.791378872992496</v>
      </c>
      <c r="D44819">
        <v>21.700000000000038</v>
      </c>
      <c r="E44819">
        <v>187500000</v>
      </c>
    </row>
    <row r="44820" spans="1:5" x14ac:dyDescent="0.25">
      <c r="A44820" s="1" t="s">
        <v>73045</v>
      </c>
      <c r="B44820">
        <v>21.200000000000049</v>
      </c>
      <c r="C44820">
        <v>2.2275636570831807</v>
      </c>
      <c r="D44820">
        <v>21.10000000000003</v>
      </c>
      <c r="E44820">
        <v>234375000</v>
      </c>
    </row>
    <row r="44821" spans="1:5" x14ac:dyDescent="0.25">
      <c r="A44821" s="1" t="s">
        <v>73046</v>
      </c>
      <c r="B44821">
        <v>21.1999999999999</v>
      </c>
      <c r="C44821">
        <v>2.2424846163192322</v>
      </c>
      <c r="D44821">
        <v>21.10000000000003</v>
      </c>
      <c r="E44821">
        <v>203125000</v>
      </c>
    </row>
    <row r="44822" spans="1:5" x14ac:dyDescent="0.25">
      <c r="A44822" s="1" t="s">
        <v>73047</v>
      </c>
      <c r="B44822">
        <v>21.700000000000166</v>
      </c>
      <c r="C44822">
        <v>2.5899722151094107</v>
      </c>
      <c r="D44822">
        <v>21.600000000000037</v>
      </c>
      <c r="E44822">
        <v>156250000</v>
      </c>
    </row>
    <row r="44823" spans="1:5" x14ac:dyDescent="0.25">
      <c r="A44823" s="1" t="s">
        <v>73048</v>
      </c>
      <c r="B44823">
        <v>21.800000000000139</v>
      </c>
      <c r="C44823">
        <v>2.5996132180637841</v>
      </c>
      <c r="D44823">
        <v>21.700000000000038</v>
      </c>
      <c r="E44823">
        <v>203125000</v>
      </c>
    </row>
    <row r="44824" spans="1:5" x14ac:dyDescent="0.25">
      <c r="A44824" s="1" t="s">
        <v>73049</v>
      </c>
      <c r="B44824">
        <v>27.431361249241235</v>
      </c>
      <c r="C44824">
        <v>10.808289442200914</v>
      </c>
      <c r="D44824">
        <v>27.400000000000119</v>
      </c>
      <c r="E44824">
        <v>328125000</v>
      </c>
    </row>
    <row r="44825" spans="1:5" x14ac:dyDescent="0.25">
      <c r="A44825" s="1" t="s">
        <v>73050</v>
      </c>
      <c r="B44825">
        <v>28.152083079969653</v>
      </c>
      <c r="C44825">
        <v>10.314444686300895</v>
      </c>
      <c r="D44825">
        <v>30.100000000000158</v>
      </c>
      <c r="E44825">
        <v>328125000</v>
      </c>
    </row>
    <row r="44826" spans="1:5" x14ac:dyDescent="0.25">
      <c r="A44826" s="1" t="s">
        <v>73051</v>
      </c>
      <c r="B44826">
        <v>21.300000000000168</v>
      </c>
      <c r="C44826">
        <v>2.5823717440398712</v>
      </c>
      <c r="D44826">
        <v>21.200000000000031</v>
      </c>
      <c r="E44826">
        <v>171875000</v>
      </c>
    </row>
    <row r="44827" spans="1:5" x14ac:dyDescent="0.25">
      <c r="A44827" s="1" t="s">
        <v>73052</v>
      </c>
      <c r="B44827">
        <v>21.400000000000027</v>
      </c>
      <c r="C44827">
        <v>2.6105965947204188</v>
      </c>
      <c r="D44827">
        <v>21.300000000000033</v>
      </c>
      <c r="E44827">
        <v>203125000</v>
      </c>
    </row>
    <row r="44828" spans="1:5" x14ac:dyDescent="0.25">
      <c r="A44828" s="1" t="s">
        <v>73053</v>
      </c>
      <c r="B44828">
        <v>20.80000000000004</v>
      </c>
      <c r="C44828">
        <v>2.0242808537399402</v>
      </c>
      <c r="D44828">
        <v>20.700000000000024</v>
      </c>
      <c r="E44828">
        <v>218750000</v>
      </c>
    </row>
    <row r="44829" spans="1:5" x14ac:dyDescent="0.25">
      <c r="A44829" s="1" t="s">
        <v>73054</v>
      </c>
      <c r="B44829">
        <v>20.900000000000027</v>
      </c>
      <c r="C44829">
        <v>2.0510401518031034</v>
      </c>
      <c r="D44829">
        <v>20.800000000000026</v>
      </c>
      <c r="E44829">
        <v>218750000</v>
      </c>
    </row>
    <row r="44830" spans="1:5" x14ac:dyDescent="0.25">
      <c r="A44830" s="1" t="s">
        <v>73055</v>
      </c>
      <c r="B44830">
        <v>20.399999999999952</v>
      </c>
      <c r="C44830">
        <v>1.483208402018001</v>
      </c>
      <c r="D44830">
        <v>20.300000000000018</v>
      </c>
      <c r="E44830">
        <v>187500000</v>
      </c>
    </row>
    <row r="44831" spans="1:5" x14ac:dyDescent="0.25">
      <c r="A44831" s="1" t="s">
        <v>73056</v>
      </c>
      <c r="B44831">
        <v>20.400000000000038</v>
      </c>
      <c r="C44831">
        <v>1.5045417620374004</v>
      </c>
      <c r="D44831">
        <v>20.300000000000018</v>
      </c>
      <c r="E44831">
        <v>140625000</v>
      </c>
    </row>
    <row r="44832" spans="1:5" x14ac:dyDescent="0.25">
      <c r="A44832" s="1" t="s">
        <v>73057</v>
      </c>
      <c r="B44832">
        <v>24.999999999999783</v>
      </c>
      <c r="C44832">
        <v>3.722204038260438</v>
      </c>
      <c r="D44832">
        <v>24.900000000000084</v>
      </c>
      <c r="E44832">
        <v>156250000</v>
      </c>
    </row>
    <row r="44833" spans="1:5" x14ac:dyDescent="0.25">
      <c r="A44833" s="1" t="s">
        <v>73058</v>
      </c>
      <c r="B44833">
        <v>25.099999999999806</v>
      </c>
      <c r="C44833">
        <v>3.7122098921993323</v>
      </c>
      <c r="D44833">
        <v>25.000000000000085</v>
      </c>
      <c r="E44833">
        <v>156250000</v>
      </c>
    </row>
    <row r="44834" spans="1:5" x14ac:dyDescent="0.25">
      <c r="A44834" s="1" t="s">
        <v>73059</v>
      </c>
      <c r="B44834">
        <v>23.999999999999968</v>
      </c>
      <c r="C44834">
        <v>3.8234577978214688</v>
      </c>
      <c r="D44834">
        <v>23.90000000000007</v>
      </c>
      <c r="E44834">
        <v>234375000</v>
      </c>
    </row>
    <row r="44835" spans="1:5" x14ac:dyDescent="0.25">
      <c r="A44835" s="1" t="s">
        <v>73060</v>
      </c>
      <c r="B44835">
        <v>23.999999999999982</v>
      </c>
      <c r="C44835">
        <v>3.8148333489245663</v>
      </c>
      <c r="D44835">
        <v>23.90000000000007</v>
      </c>
      <c r="E44835">
        <v>187500000</v>
      </c>
    </row>
    <row r="44836" spans="1:5" x14ac:dyDescent="0.25">
      <c r="A44836" s="1" t="s">
        <v>73061</v>
      </c>
      <c r="B44836">
        <v>20.400000000000023</v>
      </c>
      <c r="C44836">
        <v>1.744091158170753</v>
      </c>
      <c r="D44836">
        <v>20.300000000000018</v>
      </c>
      <c r="E44836">
        <v>187500000</v>
      </c>
    </row>
    <row r="44837" spans="1:5" x14ac:dyDescent="0.25">
      <c r="A44837" s="1" t="s">
        <v>73062</v>
      </c>
      <c r="B44837">
        <v>20.400000000000034</v>
      </c>
      <c r="C44837">
        <v>1.7560440816194975</v>
      </c>
      <c r="D44837">
        <v>20.300000000000018</v>
      </c>
      <c r="E44837">
        <v>187500000</v>
      </c>
    </row>
    <row r="44838" spans="1:5" x14ac:dyDescent="0.25">
      <c r="A44838" s="1" t="s">
        <v>73063</v>
      </c>
      <c r="B44838">
        <v>21.099999999999994</v>
      </c>
      <c r="C44838">
        <v>2.0502020967110655</v>
      </c>
      <c r="D44838">
        <v>21.000000000000028</v>
      </c>
      <c r="E44838">
        <v>156250000</v>
      </c>
    </row>
    <row r="44839" spans="1:5" x14ac:dyDescent="0.25">
      <c r="A44839" s="1" t="s">
        <v>73064</v>
      </c>
      <c r="B44839">
        <v>21.200000000000038</v>
      </c>
      <c r="C44839">
        <v>2.0602723640004057</v>
      </c>
      <c r="D44839">
        <v>21.10000000000003</v>
      </c>
      <c r="E44839">
        <v>171875000</v>
      </c>
    </row>
    <row r="44840" spans="1:5" x14ac:dyDescent="0.25">
      <c r="A44840" s="1" t="s">
        <v>73065</v>
      </c>
      <c r="B44840">
        <v>24.49999999999995</v>
      </c>
      <c r="C44840">
        <v>4.275601875402482</v>
      </c>
      <c r="D44840">
        <v>24.400000000000077</v>
      </c>
      <c r="E44840">
        <v>203125000</v>
      </c>
    </row>
    <row r="44841" spans="1:5" x14ac:dyDescent="0.25">
      <c r="A44841" s="1" t="s">
        <v>73066</v>
      </c>
      <c r="B44841">
        <v>24.600000000000083</v>
      </c>
      <c r="C44841">
        <v>4.2803468119029979</v>
      </c>
      <c r="D44841">
        <v>24.500000000000078</v>
      </c>
      <c r="E44841">
        <v>171875000</v>
      </c>
    </row>
    <row r="44842" spans="1:5" x14ac:dyDescent="0.25">
      <c r="A44842" s="1" t="s">
        <v>73067</v>
      </c>
      <c r="B44842">
        <v>22.700000000000031</v>
      </c>
      <c r="C44842">
        <v>3.1080154044336781</v>
      </c>
      <c r="D44842">
        <v>22.600000000000051</v>
      </c>
      <c r="E44842">
        <v>234375000</v>
      </c>
    </row>
    <row r="44843" spans="1:5" x14ac:dyDescent="0.25">
      <c r="A44843" s="1" t="s">
        <v>73068</v>
      </c>
      <c r="B44843">
        <v>22.800000000000065</v>
      </c>
      <c r="C44843">
        <v>3.1250716015409252</v>
      </c>
      <c r="D44843">
        <v>22.700000000000053</v>
      </c>
      <c r="E44843">
        <v>203125000</v>
      </c>
    </row>
    <row r="44844" spans="1:5" x14ac:dyDescent="0.25">
      <c r="A44844" s="1" t="s">
        <v>73069</v>
      </c>
      <c r="B44844">
        <v>21.799999999999866</v>
      </c>
      <c r="C44844">
        <v>2.7667507758418823</v>
      </c>
      <c r="D44844">
        <v>21.700000000000038</v>
      </c>
      <c r="E44844">
        <v>203125000</v>
      </c>
    </row>
    <row r="44845" spans="1:5" x14ac:dyDescent="0.25">
      <c r="A44845" s="1" t="s">
        <v>73070</v>
      </c>
      <c r="B44845">
        <v>21.900000000000023</v>
      </c>
      <c r="C44845">
        <v>2.7699625210110854</v>
      </c>
      <c r="D44845">
        <v>21.80000000000004</v>
      </c>
      <c r="E44845">
        <v>156250000</v>
      </c>
    </row>
    <row r="44846" spans="1:5" x14ac:dyDescent="0.25">
      <c r="A44846" s="1" t="s">
        <v>73071</v>
      </c>
      <c r="B44846">
        <v>21.199999999999882</v>
      </c>
      <c r="C44846">
        <v>3.2038763091092095</v>
      </c>
      <c r="D44846">
        <v>21.10000000000003</v>
      </c>
      <c r="E44846">
        <v>187500000</v>
      </c>
    </row>
    <row r="44847" spans="1:5" x14ac:dyDescent="0.25">
      <c r="A44847" s="1" t="s">
        <v>73072</v>
      </c>
      <c r="B44847">
        <v>21.200000000000056</v>
      </c>
      <c r="C44847">
        <v>3.2136786981250429</v>
      </c>
      <c r="D44847">
        <v>21.10000000000003</v>
      </c>
      <c r="E44847">
        <v>156250000</v>
      </c>
    </row>
    <row r="44848" spans="1:5" x14ac:dyDescent="0.25">
      <c r="A44848" s="1" t="s">
        <v>73073</v>
      </c>
      <c r="B44848">
        <v>24.199999999999847</v>
      </c>
      <c r="C44848">
        <v>3.7542925510291902</v>
      </c>
      <c r="D44848">
        <v>24.100000000000072</v>
      </c>
      <c r="E44848">
        <v>140625000</v>
      </c>
    </row>
    <row r="44849" spans="1:5" x14ac:dyDescent="0.25">
      <c r="A44849" s="1" t="s">
        <v>73074</v>
      </c>
      <c r="B44849">
        <v>24.29999999999994</v>
      </c>
      <c r="C44849">
        <v>3.7619752034276379</v>
      </c>
      <c r="D44849">
        <v>24.200000000000074</v>
      </c>
      <c r="E44849">
        <v>187500000</v>
      </c>
    </row>
    <row r="44850" spans="1:5" x14ac:dyDescent="0.25">
      <c r="A44850" s="1" t="s">
        <v>73075</v>
      </c>
      <c r="B44850">
        <v>23.200000000000074</v>
      </c>
      <c r="C44850">
        <v>3.2132059554842218</v>
      </c>
      <c r="D44850">
        <v>23.100000000000058</v>
      </c>
      <c r="E44850">
        <v>203125000</v>
      </c>
    </row>
    <row r="44851" spans="1:5" x14ac:dyDescent="0.25">
      <c r="A44851" s="1" t="s">
        <v>73076</v>
      </c>
      <c r="B44851">
        <v>23.300000000000004</v>
      </c>
      <c r="C44851">
        <v>3.2217304115734957</v>
      </c>
      <c r="D44851">
        <v>23.20000000000006</v>
      </c>
      <c r="E44851">
        <v>203125000</v>
      </c>
    </row>
    <row r="44852" spans="1:5" x14ac:dyDescent="0.25">
      <c r="A44852" s="1" t="s">
        <v>73077</v>
      </c>
      <c r="B44852">
        <v>22.299999999999937</v>
      </c>
      <c r="C44852">
        <v>2.9075498893254417</v>
      </c>
      <c r="D44852">
        <v>22.200000000000045</v>
      </c>
      <c r="E44852">
        <v>140625000</v>
      </c>
    </row>
    <row r="44853" spans="1:5" x14ac:dyDescent="0.25">
      <c r="A44853" s="1" t="s">
        <v>73078</v>
      </c>
      <c r="B44853">
        <v>22.300000000000072</v>
      </c>
      <c r="C44853">
        <v>2.9120771161693404</v>
      </c>
      <c r="D44853">
        <v>22.200000000000045</v>
      </c>
      <c r="E44853">
        <v>203125000</v>
      </c>
    </row>
    <row r="44854" spans="1:5" x14ac:dyDescent="0.25">
      <c r="A44854" s="1" t="s">
        <v>73079</v>
      </c>
      <c r="B44854">
        <v>22.6999999999999</v>
      </c>
      <c r="C44854">
        <v>2.5870859018804935</v>
      </c>
      <c r="D44854">
        <v>22.600000000000051</v>
      </c>
      <c r="E44854">
        <v>171875000</v>
      </c>
    </row>
    <row r="44855" spans="1:5" x14ac:dyDescent="0.25">
      <c r="A44855" s="1" t="s">
        <v>73080</v>
      </c>
      <c r="B44855">
        <v>22.700000000000074</v>
      </c>
      <c r="C44855">
        <v>2.6063858810695413</v>
      </c>
      <c r="D44855">
        <v>22.600000000000051</v>
      </c>
      <c r="E44855">
        <v>234375000</v>
      </c>
    </row>
    <row r="44856" spans="1:5" x14ac:dyDescent="0.25">
      <c r="A44856" s="1" t="s">
        <v>73081</v>
      </c>
      <c r="B44856">
        <v>25.999999999999993</v>
      </c>
      <c r="C44856">
        <v>4.4814579537850543</v>
      </c>
      <c r="D44856">
        <v>25.900000000000098</v>
      </c>
      <c r="E44856">
        <v>171875000</v>
      </c>
    </row>
    <row r="44857" spans="1:5" x14ac:dyDescent="0.25">
      <c r="A44857" s="1" t="s">
        <v>73082</v>
      </c>
      <c r="B44857">
        <v>26.100000000000097</v>
      </c>
      <c r="C44857">
        <v>4.4726901334906888</v>
      </c>
      <c r="D44857">
        <v>26.000000000000099</v>
      </c>
      <c r="E44857">
        <v>203125000</v>
      </c>
    </row>
    <row r="44858" spans="1:5" x14ac:dyDescent="0.25">
      <c r="A44858" s="1" t="s">
        <v>73083</v>
      </c>
      <c r="B44858">
        <v>23.999999999999929</v>
      </c>
      <c r="C44858">
        <v>3.9606351118721617</v>
      </c>
      <c r="D44858">
        <v>23.90000000000007</v>
      </c>
      <c r="E44858">
        <v>218750000</v>
      </c>
    </row>
    <row r="44859" spans="1:5" x14ac:dyDescent="0.25">
      <c r="A44859" s="1" t="s">
        <v>73084</v>
      </c>
      <c r="B44859">
        <v>24.100000000000016</v>
      </c>
      <c r="C44859">
        <v>3.9387509927457462</v>
      </c>
      <c r="D44859">
        <v>24.000000000000071</v>
      </c>
      <c r="E44859">
        <v>203125000</v>
      </c>
    </row>
    <row r="44860" spans="1:5" x14ac:dyDescent="0.25">
      <c r="A44860" s="1" t="s">
        <v>73085</v>
      </c>
      <c r="B44860">
        <v>20.400000000000038</v>
      </c>
      <c r="C44860">
        <v>1.8507851072941834</v>
      </c>
      <c r="D44860">
        <v>20.300000000000018</v>
      </c>
      <c r="E44860">
        <v>109375000</v>
      </c>
    </row>
    <row r="44861" spans="1:5" x14ac:dyDescent="0.25">
      <c r="A44861" s="1" t="s">
        <v>73086</v>
      </c>
      <c r="B44861">
        <v>20.500000000000046</v>
      </c>
      <c r="C44861">
        <v>1.8855078308458828</v>
      </c>
      <c r="D44861">
        <v>20.40000000000002</v>
      </c>
      <c r="E44861">
        <v>125000000</v>
      </c>
    </row>
    <row r="44862" spans="1:5" x14ac:dyDescent="0.25">
      <c r="A44862" s="1" t="s">
        <v>73087</v>
      </c>
      <c r="B44862">
        <v>20.200000000000042</v>
      </c>
      <c r="C44862">
        <v>0.99445580285656243</v>
      </c>
      <c r="D44862">
        <v>20.100000000000016</v>
      </c>
      <c r="E44862">
        <v>171875000</v>
      </c>
    </row>
    <row r="44863" spans="1:5" x14ac:dyDescent="0.25">
      <c r="A44863" s="1" t="s">
        <v>73088</v>
      </c>
      <c r="B44863">
        <v>20.199999999999967</v>
      </c>
      <c r="C44863">
        <v>1.0029285488566466</v>
      </c>
      <c r="D44863">
        <v>20.100000000000016</v>
      </c>
      <c r="E44863">
        <v>140625000</v>
      </c>
    </row>
    <row r="44864" spans="1:5" x14ac:dyDescent="0.25">
      <c r="A44864" s="1" t="s">
        <v>73089</v>
      </c>
      <c r="B44864">
        <v>26.093366259877023</v>
      </c>
      <c r="C44864">
        <v>9.3317226163807288</v>
      </c>
      <c r="D44864">
        <v>26.400000000000105</v>
      </c>
      <c r="E44864">
        <v>234375000</v>
      </c>
    </row>
    <row r="44865" spans="1:5" x14ac:dyDescent="0.25">
      <c r="A44865" s="1" t="s">
        <v>73090</v>
      </c>
      <c r="B44865">
        <v>26.005228591846151</v>
      </c>
      <c r="C44865">
        <v>10.258856887858322</v>
      </c>
      <c r="D44865">
        <v>26.400000000000105</v>
      </c>
      <c r="E44865">
        <v>250000000</v>
      </c>
    </row>
    <row r="44866" spans="1:5" x14ac:dyDescent="0.25">
      <c r="A44866" s="1" t="s">
        <v>73091</v>
      </c>
      <c r="B44866">
        <v>21.79999999999993</v>
      </c>
      <c r="C44866">
        <v>2.904117007186136</v>
      </c>
      <c r="D44866">
        <v>21.700000000000038</v>
      </c>
      <c r="E44866">
        <v>187500000</v>
      </c>
    </row>
    <row r="44867" spans="1:5" x14ac:dyDescent="0.25">
      <c r="A44867" s="1" t="s">
        <v>73092</v>
      </c>
      <c r="B44867">
        <v>21.900000000000041</v>
      </c>
      <c r="C44867">
        <v>2.9259655764754116</v>
      </c>
      <c r="D44867">
        <v>21.80000000000004</v>
      </c>
      <c r="E44867">
        <v>218750000</v>
      </c>
    </row>
    <row r="44868" spans="1:5" x14ac:dyDescent="0.25">
      <c r="A44868" s="1" t="s">
        <v>73093</v>
      </c>
      <c r="B44868">
        <v>21.300000000000065</v>
      </c>
      <c r="C44868">
        <v>2.3521061945332455</v>
      </c>
      <c r="D44868">
        <v>21.200000000000031</v>
      </c>
      <c r="E44868">
        <v>187500000</v>
      </c>
    </row>
    <row r="44869" spans="1:5" x14ac:dyDescent="0.25">
      <c r="A44869" s="1" t="s">
        <v>73094</v>
      </c>
      <c r="B44869">
        <v>21.299999999999919</v>
      </c>
      <c r="C44869">
        <v>2.3710388290573903</v>
      </c>
      <c r="D44869">
        <v>21.200000000000031</v>
      </c>
      <c r="E44869">
        <v>156250000</v>
      </c>
    </row>
    <row r="44870" spans="1:5" x14ac:dyDescent="0.25">
      <c r="A44870" s="1" t="s">
        <v>73095</v>
      </c>
      <c r="B44870">
        <v>21.89999999999991</v>
      </c>
      <c r="C44870">
        <v>2.705399443294378</v>
      </c>
      <c r="D44870">
        <v>21.80000000000004</v>
      </c>
      <c r="E44870">
        <v>203125000</v>
      </c>
    </row>
    <row r="44871" spans="1:5" x14ac:dyDescent="0.25">
      <c r="A44871" s="1" t="s">
        <v>73096</v>
      </c>
      <c r="B44871">
        <v>21.899999999999938</v>
      </c>
      <c r="C44871">
        <v>2.7180284160996768</v>
      </c>
      <c r="D44871">
        <v>21.80000000000004</v>
      </c>
      <c r="E44871">
        <v>140625000</v>
      </c>
    </row>
    <row r="44872" spans="1:5" x14ac:dyDescent="0.25">
      <c r="A44872" s="1" t="s">
        <v>73097</v>
      </c>
      <c r="B44872">
        <v>27.276628876824894</v>
      </c>
      <c r="C44872">
        <v>10.095332285148519</v>
      </c>
      <c r="D44872">
        <v>27.600000000000122</v>
      </c>
      <c r="E44872">
        <v>265625000</v>
      </c>
    </row>
    <row r="44873" spans="1:5" x14ac:dyDescent="0.25">
      <c r="A44873" s="1" t="s">
        <v>73098</v>
      </c>
      <c r="B44873">
        <v>27.962745980072214</v>
      </c>
      <c r="C44873">
        <v>11.323016436066693</v>
      </c>
      <c r="D44873">
        <v>30.100000000000158</v>
      </c>
      <c r="E44873">
        <v>250000000</v>
      </c>
    </row>
    <row r="44874" spans="1:5" x14ac:dyDescent="0.25">
      <c r="A44874" s="1" t="s">
        <v>73099</v>
      </c>
      <c r="B44874">
        <v>21.399999999999924</v>
      </c>
      <c r="C44874">
        <v>2.6981483097703145</v>
      </c>
      <c r="D44874">
        <v>21.300000000000033</v>
      </c>
      <c r="E44874">
        <v>171875000</v>
      </c>
    </row>
    <row r="44875" spans="1:5" x14ac:dyDescent="0.25">
      <c r="A44875" s="1" t="s">
        <v>73100</v>
      </c>
      <c r="B44875">
        <v>21.499999999999858</v>
      </c>
      <c r="C44875">
        <v>2.729905624329604</v>
      </c>
      <c r="D44875">
        <v>21.400000000000034</v>
      </c>
      <c r="E44875">
        <v>140625000</v>
      </c>
    </row>
    <row r="44876" spans="1:5" x14ac:dyDescent="0.25">
      <c r="A44876" s="1" t="s">
        <v>73101</v>
      </c>
      <c r="B44876">
        <v>20.900000000000009</v>
      </c>
      <c r="C44876">
        <v>2.1282572181702015</v>
      </c>
      <c r="D44876">
        <v>20.800000000000026</v>
      </c>
      <c r="E44876">
        <v>187500000</v>
      </c>
    </row>
    <row r="44877" spans="1:5" x14ac:dyDescent="0.25">
      <c r="A44877" s="1" t="s">
        <v>73102</v>
      </c>
      <c r="B44877">
        <v>20.900000000000034</v>
      </c>
      <c r="C44877">
        <v>2.1583463119031316</v>
      </c>
      <c r="D44877">
        <v>20.800000000000026</v>
      </c>
      <c r="E44877">
        <v>171875000</v>
      </c>
    </row>
    <row r="44878" spans="1:5" x14ac:dyDescent="0.25">
      <c r="A44878" s="1" t="s">
        <v>73103</v>
      </c>
      <c r="B44878">
        <v>20.400000000000027</v>
      </c>
      <c r="C44878">
        <v>1.5620531154203214</v>
      </c>
      <c r="D44878">
        <v>20.300000000000018</v>
      </c>
      <c r="E44878">
        <v>140625000</v>
      </c>
    </row>
    <row r="44879" spans="1:5" x14ac:dyDescent="0.25">
      <c r="A44879" s="1" t="s">
        <v>73104</v>
      </c>
      <c r="B44879">
        <v>20.500000000000043</v>
      </c>
      <c r="C44879">
        <v>1.5873175998155822</v>
      </c>
      <c r="D44879">
        <v>20.40000000000002</v>
      </c>
      <c r="E44879">
        <v>250000000</v>
      </c>
    </row>
    <row r="44880" spans="1:5" x14ac:dyDescent="0.25">
      <c r="A44880" s="1" t="s">
        <v>73105</v>
      </c>
      <c r="B44880">
        <v>25.600000000000026</v>
      </c>
      <c r="C44880">
        <v>3.968382302657508</v>
      </c>
      <c r="D44880">
        <v>25.500000000000092</v>
      </c>
      <c r="E44880">
        <v>203125000</v>
      </c>
    </row>
    <row r="44881" spans="1:5" x14ac:dyDescent="0.25">
      <c r="A44881" s="1" t="s">
        <v>73106</v>
      </c>
      <c r="B44881">
        <v>25.699999999999985</v>
      </c>
      <c r="C44881">
        <v>3.9577562858256767</v>
      </c>
      <c r="D44881">
        <v>25.600000000000094</v>
      </c>
      <c r="E44881">
        <v>203125000</v>
      </c>
    </row>
    <row r="44882" spans="1:5" x14ac:dyDescent="0.25">
      <c r="A44882" s="1" t="s">
        <v>73107</v>
      </c>
      <c r="B44882">
        <v>24.599999999999994</v>
      </c>
      <c r="C44882">
        <v>4.0843678495157576</v>
      </c>
      <c r="D44882">
        <v>24.500000000000078</v>
      </c>
      <c r="E44882">
        <v>171875000</v>
      </c>
    </row>
    <row r="44883" spans="1:5" x14ac:dyDescent="0.25">
      <c r="A44883" s="1" t="s">
        <v>73108</v>
      </c>
      <c r="B44883">
        <v>24.699999999999857</v>
      </c>
      <c r="C44883">
        <v>4.0748251287551991</v>
      </c>
      <c r="D44883">
        <v>24.60000000000008</v>
      </c>
      <c r="E44883">
        <v>218750000</v>
      </c>
    </row>
    <row r="44884" spans="1:5" x14ac:dyDescent="0.25">
      <c r="A44884" s="1" t="s">
        <v>73109</v>
      </c>
      <c r="B44884">
        <v>20.399999999999906</v>
      </c>
      <c r="C44884">
        <v>1.7407200444918547</v>
      </c>
      <c r="D44884">
        <v>20.300000000000018</v>
      </c>
      <c r="E44884">
        <v>125000000</v>
      </c>
    </row>
    <row r="44885" spans="1:5" x14ac:dyDescent="0.25">
      <c r="A44885" s="1" t="s">
        <v>73110</v>
      </c>
      <c r="B44885">
        <v>20.400000000000034</v>
      </c>
      <c r="C44885">
        <v>1.745510341173337</v>
      </c>
      <c r="D44885">
        <v>20.300000000000018</v>
      </c>
      <c r="E44885">
        <v>140625000</v>
      </c>
    </row>
    <row r="44886" spans="1:5" x14ac:dyDescent="0.25">
      <c r="A44886" s="1" t="s">
        <v>73111</v>
      </c>
      <c r="B44886">
        <v>21.300000000000068</v>
      </c>
      <c r="C44886">
        <v>2.1636670526107169</v>
      </c>
      <c r="D44886">
        <v>21.200000000000031</v>
      </c>
      <c r="E44886">
        <v>171875000</v>
      </c>
    </row>
    <row r="44887" spans="1:5" x14ac:dyDescent="0.25">
      <c r="A44887" s="1" t="s">
        <v>73112</v>
      </c>
      <c r="B44887">
        <v>21.30000000000005</v>
      </c>
      <c r="C44887">
        <v>2.1767135995390148</v>
      </c>
      <c r="D44887">
        <v>21.200000000000031</v>
      </c>
      <c r="E44887">
        <v>140625000</v>
      </c>
    </row>
    <row r="44888" spans="1:5" x14ac:dyDescent="0.25">
      <c r="A44888" s="1" t="s">
        <v>73113</v>
      </c>
      <c r="B44888">
        <v>25.5</v>
      </c>
      <c r="C44888">
        <v>4.9031260429674264</v>
      </c>
      <c r="D44888">
        <v>25.400000000000091</v>
      </c>
      <c r="E44888">
        <v>250000000</v>
      </c>
    </row>
    <row r="44889" spans="1:5" x14ac:dyDescent="0.25">
      <c r="A44889" s="1" t="s">
        <v>73114</v>
      </c>
      <c r="B44889">
        <v>25.600000000000065</v>
      </c>
      <c r="C44889">
        <v>4.9113919075297767</v>
      </c>
      <c r="D44889">
        <v>25.500000000000092</v>
      </c>
      <c r="E44889">
        <v>218750000</v>
      </c>
    </row>
    <row r="44890" spans="1:5" x14ac:dyDescent="0.25">
      <c r="A44890" s="1" t="s">
        <v>73115</v>
      </c>
      <c r="B44890">
        <v>24.100000000000005</v>
      </c>
      <c r="C44890">
        <v>3.9868592005834911</v>
      </c>
      <c r="D44890">
        <v>24.000000000000071</v>
      </c>
      <c r="E44890">
        <v>218750000</v>
      </c>
    </row>
    <row r="44891" spans="1:5" x14ac:dyDescent="0.25">
      <c r="A44891" s="1" t="s">
        <v>73116</v>
      </c>
      <c r="B44891">
        <v>24.20000000000001</v>
      </c>
      <c r="C44891">
        <v>4.0126268086409658</v>
      </c>
      <c r="D44891">
        <v>24.100000000000072</v>
      </c>
      <c r="E44891">
        <v>171875000</v>
      </c>
    </row>
    <row r="44892" spans="1:5" x14ac:dyDescent="0.25">
      <c r="A44892" s="1" t="s">
        <v>73117</v>
      </c>
      <c r="B44892">
        <v>23.400000000000013</v>
      </c>
      <c r="C44892">
        <v>3.9579324440324717</v>
      </c>
      <c r="D44892">
        <v>23.300000000000061</v>
      </c>
      <c r="E44892">
        <v>203125000</v>
      </c>
    </row>
    <row r="44893" spans="1:5" x14ac:dyDescent="0.25">
      <c r="A44893" s="1" t="s">
        <v>73118</v>
      </c>
      <c r="B44893">
        <v>23.500000000000021</v>
      </c>
      <c r="C44893">
        <v>3.9728406203243543</v>
      </c>
      <c r="D44893">
        <v>23.400000000000063</v>
      </c>
      <c r="E44893">
        <v>203125000</v>
      </c>
    </row>
    <row r="44894" spans="1:5" x14ac:dyDescent="0.25">
      <c r="A44894" s="1" t="s">
        <v>73119</v>
      </c>
      <c r="B44894">
        <v>23.100000000000012</v>
      </c>
      <c r="C44894">
        <v>5.1494685289905515</v>
      </c>
      <c r="D44894">
        <v>23.000000000000057</v>
      </c>
      <c r="E44894">
        <v>140625000</v>
      </c>
    </row>
    <row r="44895" spans="1:5" x14ac:dyDescent="0.25">
      <c r="A44895" s="1" t="s">
        <v>73120</v>
      </c>
      <c r="B44895">
        <v>23.200000000000024</v>
      </c>
      <c r="C44895">
        <v>5.174288841832305</v>
      </c>
      <c r="D44895">
        <v>23.100000000000058</v>
      </c>
      <c r="E44895">
        <v>171875000</v>
      </c>
    </row>
    <row r="44896" spans="1:5" x14ac:dyDescent="0.25">
      <c r="A44896" s="1" t="s">
        <v>73121</v>
      </c>
      <c r="B44896">
        <v>25.500000000000018</v>
      </c>
      <c r="C44896">
        <v>4.4326221860902999</v>
      </c>
      <c r="D44896">
        <v>25.400000000000091</v>
      </c>
      <c r="E44896">
        <v>218750000</v>
      </c>
    </row>
    <row r="44897" spans="1:5" x14ac:dyDescent="0.25">
      <c r="A44897" s="1" t="s">
        <v>73122</v>
      </c>
      <c r="B44897">
        <v>25.600000000000033</v>
      </c>
      <c r="C44897">
        <v>4.4471568169828561</v>
      </c>
      <c r="D44897">
        <v>25.500000000000092</v>
      </c>
      <c r="E44897">
        <v>187500000</v>
      </c>
    </row>
    <row r="44898" spans="1:5" x14ac:dyDescent="0.25">
      <c r="A44898" s="1" t="s">
        <v>73123</v>
      </c>
      <c r="B44898">
        <v>24.699999999999985</v>
      </c>
      <c r="C44898">
        <v>4.0233976081377385</v>
      </c>
      <c r="D44898">
        <v>24.60000000000008</v>
      </c>
      <c r="E44898">
        <v>171875000</v>
      </c>
    </row>
    <row r="44899" spans="1:5" x14ac:dyDescent="0.25">
      <c r="A44899" s="1" t="s">
        <v>73124</v>
      </c>
      <c r="B44899">
        <v>24.800000000000011</v>
      </c>
      <c r="C44899">
        <v>4.0411797993278675</v>
      </c>
      <c r="D44899">
        <v>24.700000000000081</v>
      </c>
      <c r="E44899">
        <v>218750000</v>
      </c>
    </row>
    <row r="44900" spans="1:5" x14ac:dyDescent="0.25">
      <c r="A44900" s="1" t="s">
        <v>73125</v>
      </c>
      <c r="B44900">
        <v>23.900000000000038</v>
      </c>
      <c r="C44900">
        <v>3.9392492171535367</v>
      </c>
      <c r="D44900">
        <v>23.800000000000068</v>
      </c>
      <c r="E44900">
        <v>203125000</v>
      </c>
    </row>
    <row r="44901" spans="1:5" x14ac:dyDescent="0.25">
      <c r="A44901" s="1" t="s">
        <v>73126</v>
      </c>
      <c r="B44901">
        <v>24.000000000000007</v>
      </c>
      <c r="C44901">
        <v>3.9576787703804253</v>
      </c>
      <c r="D44901">
        <v>23.90000000000007</v>
      </c>
      <c r="E44901">
        <v>265625000</v>
      </c>
    </row>
    <row r="44902" spans="1:5" x14ac:dyDescent="0.25">
      <c r="A44902" s="1" t="s">
        <v>73127</v>
      </c>
      <c r="B44902">
        <v>24.000000000000007</v>
      </c>
      <c r="C44902">
        <v>3.3335485323126504</v>
      </c>
      <c r="D44902">
        <v>23.90000000000007</v>
      </c>
      <c r="E44902">
        <v>234375000</v>
      </c>
    </row>
    <row r="44903" spans="1:5" x14ac:dyDescent="0.25">
      <c r="A44903" s="1" t="s">
        <v>73128</v>
      </c>
      <c r="B44903">
        <v>23.999999999999982</v>
      </c>
      <c r="C44903">
        <v>3.3570656831360912</v>
      </c>
      <c r="D44903">
        <v>23.90000000000007</v>
      </c>
      <c r="E44903">
        <v>265625000</v>
      </c>
    </row>
    <row r="44904" spans="1:5" x14ac:dyDescent="0.25">
      <c r="A44904" s="1" t="s">
        <v>73129</v>
      </c>
      <c r="B44904">
        <v>29.229426855296889</v>
      </c>
      <c r="C44904">
        <v>11.300332452815256</v>
      </c>
      <c r="D44904">
        <v>29.700000000000152</v>
      </c>
      <c r="E44904">
        <v>156250000</v>
      </c>
    </row>
    <row r="44905" spans="1:5" x14ac:dyDescent="0.25">
      <c r="A44905" s="1" t="s">
        <v>73130</v>
      </c>
      <c r="B44905">
        <v>29.400000000000013</v>
      </c>
      <c r="C44905">
        <v>10.653833659939107</v>
      </c>
      <c r="D44905">
        <v>29.300000000000146</v>
      </c>
      <c r="E44905">
        <v>343750000</v>
      </c>
    </row>
    <row r="44906" spans="1:5" x14ac:dyDescent="0.25">
      <c r="A44906" s="1" t="s">
        <v>73131</v>
      </c>
      <c r="B44906">
        <v>26.100000000000023</v>
      </c>
      <c r="C44906">
        <v>4.893485682168718</v>
      </c>
      <c r="D44906">
        <v>26.000000000000099</v>
      </c>
      <c r="E44906">
        <v>234375000</v>
      </c>
    </row>
    <row r="44907" spans="1:5" x14ac:dyDescent="0.25">
      <c r="A44907" s="1" t="s">
        <v>73132</v>
      </c>
      <c r="B44907">
        <v>26.200000000000067</v>
      </c>
      <c r="C44907">
        <v>4.8604841859788994</v>
      </c>
      <c r="D44907">
        <v>26.100000000000101</v>
      </c>
      <c r="E44907">
        <v>281250000</v>
      </c>
    </row>
    <row r="44908" spans="1:5" x14ac:dyDescent="0.25">
      <c r="A44908" s="1" t="s">
        <v>73133</v>
      </c>
      <c r="B44908">
        <v>20.499999999999986</v>
      </c>
      <c r="C44908">
        <v>2.0509533448835828</v>
      </c>
      <c r="D44908">
        <v>20.40000000000002</v>
      </c>
      <c r="E44908">
        <v>140625000</v>
      </c>
    </row>
    <row r="44909" spans="1:5" x14ac:dyDescent="0.25">
      <c r="A44909" s="1" t="s">
        <v>73134</v>
      </c>
      <c r="B44909">
        <v>20.499999999999993</v>
      </c>
      <c r="C44909">
        <v>2.0933743691958377</v>
      </c>
      <c r="D44909">
        <v>20.40000000000002</v>
      </c>
      <c r="E44909">
        <v>187500000</v>
      </c>
    </row>
    <row r="44910" spans="1:5" x14ac:dyDescent="0.25">
      <c r="A44910" s="1" t="s">
        <v>73135</v>
      </c>
      <c r="B44910">
        <v>20.199999999999939</v>
      </c>
      <c r="C44910">
        <v>1.2020752427323802</v>
      </c>
      <c r="D44910">
        <v>20.100000000000016</v>
      </c>
      <c r="E44910">
        <v>187500000</v>
      </c>
    </row>
    <row r="44911" spans="1:5" x14ac:dyDescent="0.25">
      <c r="A44911" s="1" t="s">
        <v>73136</v>
      </c>
      <c r="B44911">
        <v>20.19999999999995</v>
      </c>
      <c r="C44911">
        <v>1.2186114851420604</v>
      </c>
      <c r="D44911">
        <v>20.100000000000016</v>
      </c>
      <c r="E44911">
        <v>218750000</v>
      </c>
    </row>
    <row r="44912" spans="1:5" x14ac:dyDescent="0.25">
      <c r="A44912" s="1" t="s">
        <v>73137</v>
      </c>
      <c r="B44912">
        <v>27.277807219685346</v>
      </c>
      <c r="C44912">
        <v>11.976988957412297</v>
      </c>
      <c r="D44912">
        <v>28.200000000000131</v>
      </c>
      <c r="E44912">
        <v>250000000</v>
      </c>
    </row>
    <row r="44913" spans="1:5" x14ac:dyDescent="0.25">
      <c r="A44913" s="1" t="s">
        <v>73138</v>
      </c>
      <c r="B44913">
        <v>26.100000000000041</v>
      </c>
      <c r="C44913">
        <v>9.3756226746882714</v>
      </c>
      <c r="D44913">
        <v>26.000000000000099</v>
      </c>
      <c r="E44913">
        <v>171875000</v>
      </c>
    </row>
    <row r="44914" spans="1:5" x14ac:dyDescent="0.25">
      <c r="A44914" s="1" t="s">
        <v>73139</v>
      </c>
      <c r="B44914">
        <v>22.6</v>
      </c>
      <c r="C44914">
        <v>3.6518927987255818</v>
      </c>
      <c r="D44914">
        <v>22.50000000000005</v>
      </c>
      <c r="E44914">
        <v>187500000</v>
      </c>
    </row>
    <row r="44915" spans="1:5" x14ac:dyDescent="0.25">
      <c r="A44915" s="1" t="s">
        <v>73140</v>
      </c>
      <c r="B44915">
        <v>22.699999999999982</v>
      </c>
      <c r="C44915">
        <v>3.6951545310755849</v>
      </c>
      <c r="D44915">
        <v>22.600000000000051</v>
      </c>
      <c r="E44915">
        <v>187500000</v>
      </c>
    </row>
    <row r="44916" spans="1:5" x14ac:dyDescent="0.25">
      <c r="A44916" s="1" t="s">
        <v>73141</v>
      </c>
      <c r="B44916">
        <v>22.299999999999983</v>
      </c>
      <c r="C44916">
        <v>3.6107199022741221</v>
      </c>
      <c r="D44916">
        <v>22.200000000000045</v>
      </c>
      <c r="E44916">
        <v>156250000</v>
      </c>
    </row>
    <row r="44917" spans="1:5" x14ac:dyDescent="0.25">
      <c r="A44917" s="1" t="s">
        <v>73142</v>
      </c>
      <c r="B44917">
        <v>22.399999999999981</v>
      </c>
      <c r="C44917">
        <v>3.7055271377220982</v>
      </c>
      <c r="D44917">
        <v>22.300000000000047</v>
      </c>
      <c r="E44917">
        <v>265625000</v>
      </c>
    </row>
    <row r="44918" spans="1:5" x14ac:dyDescent="0.25">
      <c r="A44918" s="1" t="s">
        <v>73143</v>
      </c>
      <c r="B44918">
        <v>22.399999999999952</v>
      </c>
      <c r="C44918">
        <v>3.1868377445339147</v>
      </c>
      <c r="D44918">
        <v>22.300000000000047</v>
      </c>
      <c r="E44918">
        <v>265625000</v>
      </c>
    </row>
    <row r="44919" spans="1:5" x14ac:dyDescent="0.25">
      <c r="A44919" s="1" t="s">
        <v>73144</v>
      </c>
      <c r="B44919">
        <v>22.499999999999957</v>
      </c>
      <c r="C44919">
        <v>3.2125058613143329</v>
      </c>
      <c r="D44919">
        <v>22.400000000000048</v>
      </c>
      <c r="E44919">
        <v>218750000</v>
      </c>
    </row>
    <row r="44920" spans="1:5" x14ac:dyDescent="0.25">
      <c r="A44920" s="1" t="s">
        <v>73145</v>
      </c>
      <c r="B44920">
        <v>26.62104986194943</v>
      </c>
      <c r="C44920">
        <v>10.815596831938905</v>
      </c>
      <c r="D44920">
        <v>27.200000000000117</v>
      </c>
      <c r="E44920">
        <v>218750000</v>
      </c>
    </row>
    <row r="44921" spans="1:5" x14ac:dyDescent="0.25">
      <c r="A44921" s="1" t="s">
        <v>73146</v>
      </c>
      <c r="B44921">
        <v>26.896751214484695</v>
      </c>
      <c r="C44921">
        <v>9.9859454407330244</v>
      </c>
      <c r="D44921">
        <v>27.200000000000117</v>
      </c>
      <c r="E44921">
        <v>265625000</v>
      </c>
    </row>
    <row r="44922" spans="1:5" x14ac:dyDescent="0.25">
      <c r="A44922" s="1" t="s">
        <v>73147</v>
      </c>
      <c r="B44922">
        <v>22.099999999999952</v>
      </c>
      <c r="C44922">
        <v>3.5273495571097104</v>
      </c>
      <c r="D44922">
        <v>22.000000000000043</v>
      </c>
      <c r="E44922">
        <v>171875000</v>
      </c>
    </row>
    <row r="44923" spans="1:5" x14ac:dyDescent="0.25">
      <c r="A44923" s="1" t="s">
        <v>73148</v>
      </c>
      <c r="B44923">
        <v>22.199999999999967</v>
      </c>
      <c r="C44923">
        <v>3.5841224137463121</v>
      </c>
      <c r="D44923">
        <v>22.100000000000044</v>
      </c>
      <c r="E44923">
        <v>140625000</v>
      </c>
    </row>
    <row r="44924" spans="1:5" x14ac:dyDescent="0.25">
      <c r="A44924" s="1" t="s">
        <v>73149</v>
      </c>
      <c r="B44924">
        <v>21.899999999999991</v>
      </c>
      <c r="C44924">
        <v>3.632394950494815</v>
      </c>
      <c r="D44924">
        <v>21.80000000000004</v>
      </c>
      <c r="E44924">
        <v>140625000</v>
      </c>
    </row>
    <row r="44925" spans="1:5" x14ac:dyDescent="0.25">
      <c r="A44925" s="1" t="s">
        <v>73150</v>
      </c>
      <c r="B44925">
        <v>22.340934730977889</v>
      </c>
      <c r="C44925">
        <v>5.2160603228723854</v>
      </c>
      <c r="D44925">
        <v>22.600000000000051</v>
      </c>
      <c r="E44925">
        <v>203125000</v>
      </c>
    </row>
    <row r="44926" spans="1:5" x14ac:dyDescent="0.25">
      <c r="A44926" s="1" t="s">
        <v>73153</v>
      </c>
      <c r="B44926">
        <v>27.500000000000014</v>
      </c>
      <c r="C44926">
        <v>4.7771663293133066</v>
      </c>
      <c r="D44926">
        <v>27.400000000000119</v>
      </c>
      <c r="E44926">
        <v>171875000</v>
      </c>
    </row>
    <row r="44927" spans="1:5" x14ac:dyDescent="0.25">
      <c r="A44927" s="1" t="s">
        <v>73154</v>
      </c>
      <c r="B44927">
        <v>27.599999999999984</v>
      </c>
      <c r="C44927">
        <v>4.7489363027976692</v>
      </c>
      <c r="D44927">
        <v>27.500000000000121</v>
      </c>
      <c r="E44927">
        <v>203125000</v>
      </c>
    </row>
    <row r="44928" spans="1:5" x14ac:dyDescent="0.25">
      <c r="A44928" s="1" t="s">
        <v>73155</v>
      </c>
      <c r="B44928">
        <v>26.800000000000018</v>
      </c>
      <c r="C44928">
        <v>4.9242458813855983</v>
      </c>
      <c r="D44928">
        <v>26.700000000000109</v>
      </c>
      <c r="E44928">
        <v>234375000</v>
      </c>
    </row>
    <row r="44929" spans="1:5" x14ac:dyDescent="0.25">
      <c r="A44929" s="1" t="s">
        <v>73156</v>
      </c>
      <c r="B44929">
        <v>26.900000000000041</v>
      </c>
      <c r="C44929">
        <v>4.9141501551971896</v>
      </c>
      <c r="D44929">
        <v>26.800000000000111</v>
      </c>
      <c r="E44929">
        <v>203125000</v>
      </c>
    </row>
    <row r="44930" spans="1:5" x14ac:dyDescent="0.25">
      <c r="A44930" s="1" t="s">
        <v>73157</v>
      </c>
      <c r="B44930">
        <v>20.499999999999936</v>
      </c>
      <c r="C44930">
        <v>1.910503742302224</v>
      </c>
      <c r="D44930">
        <v>20.40000000000002</v>
      </c>
      <c r="E44930">
        <v>187500000</v>
      </c>
    </row>
    <row r="44931" spans="1:5" x14ac:dyDescent="0.25">
      <c r="A44931" s="1" t="s">
        <v>73158</v>
      </c>
      <c r="B44931">
        <v>20.500000000000007</v>
      </c>
      <c r="C44931">
        <v>1.9184480517481277</v>
      </c>
      <c r="D44931">
        <v>20.40000000000002</v>
      </c>
      <c r="E44931">
        <v>187500000</v>
      </c>
    </row>
    <row r="44932" spans="1:5" x14ac:dyDescent="0.25">
      <c r="A44932" s="1" t="s">
        <v>73159</v>
      </c>
      <c r="B44932">
        <v>21.899999999999981</v>
      </c>
      <c r="C44932">
        <v>2.852396954634302</v>
      </c>
      <c r="D44932">
        <v>21.80000000000004</v>
      </c>
      <c r="E44932">
        <v>187500000</v>
      </c>
    </row>
    <row r="44933" spans="1:5" x14ac:dyDescent="0.25">
      <c r="A44933" s="1" t="s">
        <v>73160</v>
      </c>
      <c r="B44933">
        <v>21.999999999999989</v>
      </c>
      <c r="C44933">
        <v>2.887878993055625</v>
      </c>
      <c r="D44933">
        <v>21.900000000000041</v>
      </c>
      <c r="E44933">
        <v>187500000</v>
      </c>
    </row>
    <row r="44934" spans="1:5" x14ac:dyDescent="0.25">
      <c r="A44934" s="1" t="s">
        <v>73209</v>
      </c>
      <c r="B44934">
        <v>24.200000000000077</v>
      </c>
      <c r="C44934">
        <v>4.0548731307335348</v>
      </c>
      <c r="D44934">
        <v>24.100000000000072</v>
      </c>
      <c r="E44934">
        <v>171875000</v>
      </c>
    </row>
    <row r="44935" spans="1:5" x14ac:dyDescent="0.25">
      <c r="A44935" s="1" t="s">
        <v>73210</v>
      </c>
      <c r="B44935">
        <v>24.300000000000079</v>
      </c>
      <c r="C44935">
        <v>4.0543485222796907</v>
      </c>
      <c r="D44935">
        <v>24.200000000000074</v>
      </c>
      <c r="E44935">
        <v>265625000</v>
      </c>
    </row>
    <row r="44936" spans="1:5" x14ac:dyDescent="0.25">
      <c r="A44936" s="1" t="s">
        <v>73211</v>
      </c>
      <c r="B44936">
        <v>23.800000000000079</v>
      </c>
      <c r="C44936">
        <v>3.5114468712840292</v>
      </c>
      <c r="D44936">
        <v>23.700000000000067</v>
      </c>
      <c r="E44936">
        <v>234375000</v>
      </c>
    </row>
    <row r="44937" spans="1:5" x14ac:dyDescent="0.25">
      <c r="A44937" s="1" t="s">
        <v>73212</v>
      </c>
      <c r="B44937">
        <v>23.80000000000004</v>
      </c>
      <c r="C44937">
        <v>3.5159666998381418</v>
      </c>
      <c r="D44937">
        <v>23.700000000000067</v>
      </c>
      <c r="E44937">
        <v>250000000</v>
      </c>
    </row>
    <row r="44938" spans="1:5" x14ac:dyDescent="0.25">
      <c r="A44938" s="1" t="s">
        <v>73213</v>
      </c>
      <c r="B44938">
        <v>23.000000000000068</v>
      </c>
      <c r="C44938">
        <v>2.9787344100713948</v>
      </c>
      <c r="D44938">
        <v>22.900000000000055</v>
      </c>
      <c r="E44938">
        <v>203125000</v>
      </c>
    </row>
    <row r="44939" spans="1:5" x14ac:dyDescent="0.25">
      <c r="A44939" s="1" t="s">
        <v>73214</v>
      </c>
      <c r="B44939">
        <v>23.000000000000156</v>
      </c>
      <c r="C44939">
        <v>2.9816309403216739</v>
      </c>
      <c r="D44939">
        <v>22.900000000000055</v>
      </c>
      <c r="E44939">
        <v>250000000</v>
      </c>
    </row>
    <row r="44940" spans="1:5" x14ac:dyDescent="0.25">
      <c r="A44940" s="1" t="s">
        <v>73215</v>
      </c>
      <c r="B44940">
        <v>22.199999999999985</v>
      </c>
      <c r="C44940">
        <v>2.4747921576684067</v>
      </c>
      <c r="D44940">
        <v>22.100000000000044</v>
      </c>
      <c r="E44940">
        <v>125000000</v>
      </c>
    </row>
    <row r="44941" spans="1:5" x14ac:dyDescent="0.25">
      <c r="A44941" s="1" t="s">
        <v>73216</v>
      </c>
      <c r="B44941">
        <v>22.299999999999983</v>
      </c>
      <c r="C44941">
        <v>2.4721449183874777</v>
      </c>
      <c r="D44941">
        <v>22.200000000000045</v>
      </c>
      <c r="E44941">
        <v>140625000</v>
      </c>
    </row>
    <row r="44942" spans="1:5" x14ac:dyDescent="0.25">
      <c r="A44942" s="1" t="s">
        <v>73217</v>
      </c>
      <c r="B44942">
        <v>22.600000000000062</v>
      </c>
      <c r="C44942">
        <v>2.9708116190040186</v>
      </c>
      <c r="D44942">
        <v>22.50000000000005</v>
      </c>
      <c r="E44942">
        <v>218750000</v>
      </c>
    </row>
    <row r="44943" spans="1:5" x14ac:dyDescent="0.25">
      <c r="A44943" s="1" t="s">
        <v>73218</v>
      </c>
      <c r="B44943">
        <v>22.700000000000166</v>
      </c>
      <c r="C44943">
        <v>2.9731177818245249</v>
      </c>
      <c r="D44943">
        <v>22.600000000000051</v>
      </c>
      <c r="E44943">
        <v>156250000</v>
      </c>
    </row>
    <row r="44944" spans="1:5" x14ac:dyDescent="0.25">
      <c r="A44944" s="1" t="s">
        <v>73219</v>
      </c>
      <c r="B44944">
        <v>21.899999999999853</v>
      </c>
      <c r="C44944">
        <v>2.5066761672108986</v>
      </c>
      <c r="D44944">
        <v>21.80000000000004</v>
      </c>
      <c r="E44944">
        <v>171875000</v>
      </c>
    </row>
    <row r="44945" spans="1:5" x14ac:dyDescent="0.25">
      <c r="A44945" s="1" t="s">
        <v>73220</v>
      </c>
      <c r="B44945">
        <v>21.900000000000059</v>
      </c>
      <c r="C44945">
        <v>2.510397213852515</v>
      </c>
      <c r="D44945">
        <v>21.80000000000004</v>
      </c>
      <c r="E44945">
        <v>187500000</v>
      </c>
    </row>
    <row r="44946" spans="1:5" x14ac:dyDescent="0.25">
      <c r="A44946" s="1" t="s">
        <v>73221</v>
      </c>
      <c r="B44946">
        <v>21.299999999999923</v>
      </c>
      <c r="C44946">
        <v>2.3422706333750667</v>
      </c>
      <c r="D44946">
        <v>21.200000000000031</v>
      </c>
      <c r="E44946">
        <v>218750000</v>
      </c>
    </row>
    <row r="44947" spans="1:5" x14ac:dyDescent="0.25">
      <c r="A44947" s="1" t="s">
        <v>73222</v>
      </c>
      <c r="B44947">
        <v>21.300000000000022</v>
      </c>
      <c r="C44947">
        <v>2.3963668740469655</v>
      </c>
      <c r="D44947">
        <v>21.200000000000031</v>
      </c>
      <c r="E44947">
        <v>203125000</v>
      </c>
    </row>
    <row r="44948" spans="1:5" x14ac:dyDescent="0.25">
      <c r="A44948" s="1" t="s">
        <v>73223</v>
      </c>
      <c r="B44948">
        <v>23.799999999999923</v>
      </c>
      <c r="C44948">
        <v>5.7110087225155262</v>
      </c>
      <c r="D44948">
        <v>24.100000000000072</v>
      </c>
      <c r="E44948">
        <v>187500000</v>
      </c>
    </row>
    <row r="44949" spans="1:5" x14ac:dyDescent="0.25">
      <c r="A44949" s="1" t="s">
        <v>73224</v>
      </c>
      <c r="B44949">
        <v>24.799999999999965</v>
      </c>
      <c r="C44949">
        <v>6.0927049319516788</v>
      </c>
      <c r="D44949">
        <v>25.100000000000087</v>
      </c>
      <c r="E44949">
        <v>218750000</v>
      </c>
    </row>
    <row r="44950" spans="1:5" x14ac:dyDescent="0.25">
      <c r="A44950" s="1" t="s">
        <v>73225</v>
      </c>
      <c r="B44950">
        <v>27.199999999999875</v>
      </c>
      <c r="C44950">
        <v>5.0199749766136748</v>
      </c>
      <c r="D44950">
        <v>27.100000000000115</v>
      </c>
      <c r="E44950">
        <v>234375000</v>
      </c>
    </row>
    <row r="44951" spans="1:5" x14ac:dyDescent="0.25">
      <c r="A44951" s="1" t="s">
        <v>73226</v>
      </c>
      <c r="B44951">
        <v>27.299999999999869</v>
      </c>
      <c r="C44951">
        <v>4.8984801783242151</v>
      </c>
      <c r="D44951">
        <v>27.200000000000117</v>
      </c>
      <c r="E44951">
        <v>265625000</v>
      </c>
    </row>
    <row r="44952" spans="1:5" x14ac:dyDescent="0.25">
      <c r="A44952" s="1" t="s">
        <v>73227</v>
      </c>
      <c r="B44952">
        <v>25.69999999999996</v>
      </c>
      <c r="C44952">
        <v>4.9734486943914682</v>
      </c>
      <c r="D44952">
        <v>25.600000000000094</v>
      </c>
      <c r="E44952">
        <v>218750000</v>
      </c>
    </row>
    <row r="44953" spans="1:5" x14ac:dyDescent="0.25">
      <c r="A44953" s="1" t="s">
        <v>73228</v>
      </c>
      <c r="B44953">
        <v>25.700000000000031</v>
      </c>
      <c r="C44953">
        <v>5.1393195136483385</v>
      </c>
      <c r="D44953">
        <v>25.600000000000094</v>
      </c>
      <c r="E44953">
        <v>171875000</v>
      </c>
    </row>
    <row r="44954" spans="1:5" x14ac:dyDescent="0.25">
      <c r="A44954" s="1" t="s">
        <v>73229</v>
      </c>
      <c r="B44954">
        <v>20.200000000000021</v>
      </c>
      <c r="C44954">
        <v>1.5199530812126536</v>
      </c>
      <c r="D44954">
        <v>20.100000000000016</v>
      </c>
      <c r="E44954">
        <v>109375000</v>
      </c>
    </row>
    <row r="44955" spans="1:5" x14ac:dyDescent="0.25">
      <c r="A44955" s="1" t="s">
        <v>73230</v>
      </c>
      <c r="B44955">
        <v>20.200000000000042</v>
      </c>
      <c r="C44955">
        <v>1.5735213298820745</v>
      </c>
      <c r="D44955">
        <v>20.100000000000016</v>
      </c>
      <c r="E44955">
        <v>187500000</v>
      </c>
    </row>
    <row r="44956" spans="1:5" x14ac:dyDescent="0.25">
      <c r="A44956" s="1" t="s">
        <v>73231</v>
      </c>
      <c r="B44956">
        <v>20.19999999999991</v>
      </c>
      <c r="C44956">
        <v>1.5400833413787924</v>
      </c>
      <c r="D44956">
        <v>20.100000000000016</v>
      </c>
      <c r="E44956">
        <v>203125000</v>
      </c>
    </row>
    <row r="44957" spans="1:5" x14ac:dyDescent="0.25">
      <c r="A44957" s="1" t="s">
        <v>73232</v>
      </c>
      <c r="B44957">
        <v>20.200000000000024</v>
      </c>
      <c r="C44957">
        <v>1.5856514491120004</v>
      </c>
      <c r="D44957">
        <v>20.100000000000016</v>
      </c>
      <c r="E44957">
        <v>187500000</v>
      </c>
    </row>
    <row r="44958" spans="1:5" x14ac:dyDescent="0.25">
      <c r="A44958" s="1" t="s">
        <v>73233</v>
      </c>
      <c r="B44958">
        <v>21.300000000000157</v>
      </c>
      <c r="C44958">
        <v>2.5795570309745677</v>
      </c>
      <c r="D44958">
        <v>21.200000000000031</v>
      </c>
      <c r="E44958">
        <v>140625000</v>
      </c>
    </row>
    <row r="44959" spans="1:5" x14ac:dyDescent="0.25">
      <c r="A44959" s="1" t="s">
        <v>73234</v>
      </c>
      <c r="B44959">
        <v>21.399999999999917</v>
      </c>
      <c r="C44959">
        <v>2.6057866075737497</v>
      </c>
      <c r="D44959">
        <v>21.300000000000033</v>
      </c>
      <c r="E44959">
        <v>140625000</v>
      </c>
    </row>
    <row r="44960" spans="1:5" x14ac:dyDescent="0.25">
      <c r="A44960" s="1" t="s">
        <v>73235</v>
      </c>
      <c r="B44960">
        <v>20.800000000000033</v>
      </c>
      <c r="C44960">
        <v>2.0338446575717648</v>
      </c>
      <c r="D44960">
        <v>20.700000000000024</v>
      </c>
      <c r="E44960">
        <v>109375000</v>
      </c>
    </row>
    <row r="44961" spans="1:5" x14ac:dyDescent="0.25">
      <c r="A44961" s="1" t="s">
        <v>73236</v>
      </c>
      <c r="B44961">
        <v>20.899999999999892</v>
      </c>
      <c r="C44961">
        <v>2.0561285083598313</v>
      </c>
      <c r="D44961">
        <v>20.800000000000026</v>
      </c>
      <c r="E44961">
        <v>171875000</v>
      </c>
    </row>
    <row r="44962" spans="1:5" x14ac:dyDescent="0.25">
      <c r="A44962" s="1" t="s">
        <v>73237</v>
      </c>
      <c r="B44962">
        <v>20.400000000000016</v>
      </c>
      <c r="C44962">
        <v>1.4849415163962179</v>
      </c>
      <c r="D44962">
        <v>20.300000000000018</v>
      </c>
      <c r="E44962">
        <v>171875000</v>
      </c>
    </row>
    <row r="44963" spans="1:5" x14ac:dyDescent="0.25">
      <c r="A44963" s="1" t="s">
        <v>73238</v>
      </c>
      <c r="B44963">
        <v>20.399999999999903</v>
      </c>
      <c r="C44963">
        <v>1.5039766369584089</v>
      </c>
      <c r="D44963">
        <v>20.300000000000018</v>
      </c>
      <c r="E44963">
        <v>125000000</v>
      </c>
    </row>
    <row r="44964" spans="1:5" x14ac:dyDescent="0.25">
      <c r="A44964" s="1" t="s">
        <v>73239</v>
      </c>
      <c r="B44964">
        <v>21.30000000000015</v>
      </c>
      <c r="C44964">
        <v>2.5085434314046187</v>
      </c>
      <c r="D44964">
        <v>21.200000000000031</v>
      </c>
      <c r="E44964">
        <v>140625000</v>
      </c>
    </row>
    <row r="44965" spans="1:5" x14ac:dyDescent="0.25">
      <c r="A44965" s="1" t="s">
        <v>73240</v>
      </c>
      <c r="B44965">
        <v>21.399999999999988</v>
      </c>
      <c r="C44965">
        <v>2.4802069670342184</v>
      </c>
      <c r="D44965">
        <v>21.300000000000033</v>
      </c>
      <c r="E44965">
        <v>140625000</v>
      </c>
    </row>
    <row r="44966" spans="1:5" x14ac:dyDescent="0.25">
      <c r="A44966" s="1" t="s">
        <v>73241</v>
      </c>
      <c r="B44966">
        <v>26.000000000000107</v>
      </c>
      <c r="C44966">
        <v>5.5217185044618695</v>
      </c>
      <c r="D44966">
        <v>25.900000000000098</v>
      </c>
      <c r="E44966">
        <v>171875000</v>
      </c>
    </row>
    <row r="44967" spans="1:5" x14ac:dyDescent="0.25">
      <c r="A44967" s="1" t="s">
        <v>73242</v>
      </c>
      <c r="B44967">
        <v>26.099999999999998</v>
      </c>
      <c r="C44967">
        <v>5.513935386212248</v>
      </c>
      <c r="D44967">
        <v>26.000000000000099</v>
      </c>
      <c r="E44967">
        <v>187500000</v>
      </c>
    </row>
    <row r="44968" spans="1:5" x14ac:dyDescent="0.25">
      <c r="A44968" s="1" t="s">
        <v>73243</v>
      </c>
      <c r="B44968">
        <v>25.87152154112766</v>
      </c>
      <c r="C44968">
        <v>9.9880848769647876</v>
      </c>
      <c r="D44968">
        <v>26.200000000000102</v>
      </c>
      <c r="E44968">
        <v>187500000</v>
      </c>
    </row>
    <row r="44969" spans="1:5" x14ac:dyDescent="0.25">
      <c r="A44969" s="1" t="s">
        <v>73244</v>
      </c>
      <c r="B44969">
        <v>26.099999999999991</v>
      </c>
      <c r="C44969">
        <v>9.3274204776864522</v>
      </c>
      <c r="D44969">
        <v>26.400000000000105</v>
      </c>
      <c r="E44969">
        <v>218750000</v>
      </c>
    </row>
    <row r="44970" spans="1:5" x14ac:dyDescent="0.25">
      <c r="A44970" s="1" t="s">
        <v>73245</v>
      </c>
      <c r="B44970">
        <v>21.600000000000044</v>
      </c>
      <c r="C44970">
        <v>2.700997371538572</v>
      </c>
      <c r="D44970">
        <v>21.500000000000036</v>
      </c>
      <c r="E44970">
        <v>140625000</v>
      </c>
    </row>
    <row r="44971" spans="1:5" x14ac:dyDescent="0.25">
      <c r="A44971" s="1" t="s">
        <v>73246</v>
      </c>
      <c r="B44971">
        <v>21.599999999999984</v>
      </c>
      <c r="C44971">
        <v>2.7222975146507968</v>
      </c>
      <c r="D44971">
        <v>21.500000000000036</v>
      </c>
      <c r="E44971">
        <v>156250000</v>
      </c>
    </row>
    <row r="44972" spans="1:5" x14ac:dyDescent="0.25">
      <c r="A44972" s="1" t="s">
        <v>73247</v>
      </c>
      <c r="B44972">
        <v>21.100000000000016</v>
      </c>
      <c r="C44972">
        <v>2.1645155975152308</v>
      </c>
      <c r="D44972">
        <v>21.000000000000028</v>
      </c>
      <c r="E44972">
        <v>140625000</v>
      </c>
    </row>
    <row r="44973" spans="1:5" x14ac:dyDescent="0.25">
      <c r="A44973" s="1" t="s">
        <v>73248</v>
      </c>
      <c r="B44973">
        <v>21.100000000000044</v>
      </c>
      <c r="C44973">
        <v>2.1787761460337438</v>
      </c>
      <c r="D44973">
        <v>21.000000000000028</v>
      </c>
      <c r="E44973">
        <v>171875000</v>
      </c>
    </row>
    <row r="44974" spans="1:5" x14ac:dyDescent="0.25">
      <c r="A44974" s="1" t="s">
        <v>73249</v>
      </c>
      <c r="B44974">
        <v>20.200000000000021</v>
      </c>
      <c r="C44974">
        <v>1.5542124124954757</v>
      </c>
      <c r="D44974">
        <v>20.100000000000016</v>
      </c>
      <c r="E44974">
        <v>171875000</v>
      </c>
    </row>
    <row r="44975" spans="1:5" x14ac:dyDescent="0.25">
      <c r="A44975" s="1" t="s">
        <v>73250</v>
      </c>
      <c r="B44975">
        <v>20.200000000000014</v>
      </c>
      <c r="C44975">
        <v>1.6183419830333325</v>
      </c>
      <c r="D44975">
        <v>20.100000000000016</v>
      </c>
      <c r="E44975">
        <v>125000000</v>
      </c>
    </row>
    <row r="44976" spans="1:5" x14ac:dyDescent="0.25">
      <c r="A44976" s="1" t="s">
        <v>73251</v>
      </c>
      <c r="B44976">
        <v>20.200000000000152</v>
      </c>
      <c r="C44976">
        <v>1.5220328571319666</v>
      </c>
      <c r="D44976">
        <v>20.100000000000016</v>
      </c>
      <c r="E44976">
        <v>109375000</v>
      </c>
    </row>
    <row r="44977" spans="1:5" x14ac:dyDescent="0.25">
      <c r="A44977" s="1" t="s">
        <v>73252</v>
      </c>
      <c r="B44977">
        <v>20.200000000000042</v>
      </c>
      <c r="C44977">
        <v>1.5677222552447421</v>
      </c>
      <c r="D44977">
        <v>20.100000000000016</v>
      </c>
      <c r="E44977">
        <v>140625000</v>
      </c>
    </row>
    <row r="44978" spans="1:5" x14ac:dyDescent="0.25">
      <c r="A44978" s="1" t="s">
        <v>73253</v>
      </c>
      <c r="B44978">
        <v>20.200000000000017</v>
      </c>
      <c r="C44978">
        <v>1.5028474093384454</v>
      </c>
      <c r="D44978">
        <v>20.100000000000016</v>
      </c>
      <c r="E44978">
        <v>171875000</v>
      </c>
    </row>
    <row r="44979" spans="1:5" x14ac:dyDescent="0.25">
      <c r="A44979" s="1" t="s">
        <v>73254</v>
      </c>
      <c r="B44979">
        <v>20.20000000000001</v>
      </c>
      <c r="C44979">
        <v>1.5041178501638863</v>
      </c>
      <c r="D44979">
        <v>20.100000000000016</v>
      </c>
      <c r="E44979">
        <v>125000000</v>
      </c>
    </row>
    <row r="44980" spans="1:5" x14ac:dyDescent="0.25">
      <c r="A44980" s="1" t="s">
        <v>73255</v>
      </c>
      <c r="B44980">
        <v>22.249999999999996</v>
      </c>
      <c r="C44980">
        <v>3.915687974503951</v>
      </c>
      <c r="D44980">
        <v>22.200000000000045</v>
      </c>
      <c r="E44980">
        <v>125000000</v>
      </c>
    </row>
    <row r="44981" spans="1:5" x14ac:dyDescent="0.25">
      <c r="A44981" s="1" t="s">
        <v>73256</v>
      </c>
      <c r="B44981">
        <v>22.250000000000075</v>
      </c>
      <c r="C44981">
        <v>3.8663741946904007</v>
      </c>
      <c r="D44981">
        <v>22.200000000000045</v>
      </c>
      <c r="E44981">
        <v>187500000</v>
      </c>
    </row>
    <row r="44982" spans="1:5" x14ac:dyDescent="0.25">
      <c r="A44982" s="1" t="s">
        <v>73257</v>
      </c>
      <c r="B44982">
        <v>24.200000000000081</v>
      </c>
      <c r="C44982">
        <v>4.1019427688601588</v>
      </c>
      <c r="D44982">
        <v>24.100000000000072</v>
      </c>
      <c r="E44982">
        <v>156250000</v>
      </c>
    </row>
    <row r="44983" spans="1:5" x14ac:dyDescent="0.25">
      <c r="A44983" s="1" t="s">
        <v>73258</v>
      </c>
      <c r="B44983">
        <v>24.300000000000086</v>
      </c>
      <c r="C44983">
        <v>4.1045258661578341</v>
      </c>
      <c r="D44983">
        <v>24.200000000000074</v>
      </c>
      <c r="E44983">
        <v>125000000</v>
      </c>
    </row>
    <row r="44984" spans="1:5" x14ac:dyDescent="0.25">
      <c r="A44984" s="1" t="s">
        <v>73259</v>
      </c>
      <c r="B44984">
        <v>23.799999999999951</v>
      </c>
      <c r="C44984">
        <v>3.5554336697356042</v>
      </c>
      <c r="D44984">
        <v>23.700000000000067</v>
      </c>
      <c r="E44984">
        <v>125000000</v>
      </c>
    </row>
    <row r="44985" spans="1:5" x14ac:dyDescent="0.25">
      <c r="A44985" s="1" t="s">
        <v>73260</v>
      </c>
      <c r="B44985">
        <v>23.800000000000079</v>
      </c>
      <c r="C44985">
        <v>3.5607982050377434</v>
      </c>
      <c r="D44985">
        <v>23.700000000000067</v>
      </c>
      <c r="E44985">
        <v>156250000</v>
      </c>
    </row>
    <row r="44986" spans="1:5" x14ac:dyDescent="0.25">
      <c r="A44986" s="1" t="s">
        <v>73261</v>
      </c>
      <c r="B44986">
        <v>22.799999999999972</v>
      </c>
      <c r="C44986">
        <v>2.9998461951332946</v>
      </c>
      <c r="D44986">
        <v>22.700000000000053</v>
      </c>
      <c r="E44986">
        <v>140625000</v>
      </c>
    </row>
    <row r="44987" spans="1:5" x14ac:dyDescent="0.25">
      <c r="A44987" s="1" t="s">
        <v>73262</v>
      </c>
      <c r="B44987">
        <v>22.799999999999969</v>
      </c>
      <c r="C44987">
        <v>3.0057488526637623</v>
      </c>
      <c r="D44987">
        <v>22.700000000000053</v>
      </c>
      <c r="E44987">
        <v>234375000</v>
      </c>
    </row>
    <row r="44988" spans="1:5" x14ac:dyDescent="0.25">
      <c r="A44988" s="1" t="s">
        <v>73263</v>
      </c>
      <c r="B44988">
        <v>21.899999999999924</v>
      </c>
      <c r="C44988">
        <v>2.6779730708791436</v>
      </c>
      <c r="D44988">
        <v>21.80000000000004</v>
      </c>
      <c r="E44988">
        <v>171875000</v>
      </c>
    </row>
    <row r="44989" spans="1:5" x14ac:dyDescent="0.25">
      <c r="A44989" s="1" t="s">
        <v>73264</v>
      </c>
      <c r="B44989">
        <v>21.899999999999846</v>
      </c>
      <c r="C44989">
        <v>2.6788151881124436</v>
      </c>
      <c r="D44989">
        <v>21.80000000000004</v>
      </c>
      <c r="E44989">
        <v>250000000</v>
      </c>
    </row>
    <row r="44990" spans="1:5" x14ac:dyDescent="0.25">
      <c r="A44990" s="1" t="s">
        <v>73265</v>
      </c>
      <c r="B44990">
        <v>22.400000000000059</v>
      </c>
      <c r="C44990">
        <v>2.9284391684334543</v>
      </c>
      <c r="D44990">
        <v>22.300000000000047</v>
      </c>
      <c r="E44990">
        <v>171875000</v>
      </c>
    </row>
    <row r="44991" spans="1:5" x14ac:dyDescent="0.25">
      <c r="A44991" s="1" t="s">
        <v>73266</v>
      </c>
      <c r="B44991">
        <v>22.500000000000163</v>
      </c>
      <c r="C44991">
        <v>2.9424382343572271</v>
      </c>
      <c r="D44991">
        <v>22.400000000000048</v>
      </c>
      <c r="E44991">
        <v>203125000</v>
      </c>
    </row>
    <row r="44992" spans="1:5" x14ac:dyDescent="0.25">
      <c r="A44992" s="1" t="s">
        <v>73267</v>
      </c>
      <c r="B44992">
        <v>21.600000000000168</v>
      </c>
      <c r="C44992">
        <v>2.6109254335535028</v>
      </c>
      <c r="D44992">
        <v>21.500000000000036</v>
      </c>
      <c r="E44992">
        <v>156250000</v>
      </c>
    </row>
    <row r="44993" spans="1:5" x14ac:dyDescent="0.25">
      <c r="A44993" s="1" t="s">
        <v>73268</v>
      </c>
      <c r="B44993">
        <v>21.599999999999984</v>
      </c>
      <c r="C44993">
        <v>2.6108016609716342</v>
      </c>
      <c r="D44993">
        <v>21.500000000000036</v>
      </c>
      <c r="E44993">
        <v>203125000</v>
      </c>
    </row>
    <row r="44994" spans="1:5" x14ac:dyDescent="0.25">
      <c r="A44994" s="1" t="s">
        <v>73269</v>
      </c>
      <c r="B44994">
        <v>21.100000000000016</v>
      </c>
      <c r="C44994">
        <v>3.1915073576840247</v>
      </c>
      <c r="D44994">
        <v>21.000000000000028</v>
      </c>
      <c r="E44994">
        <v>125000000</v>
      </c>
    </row>
    <row r="44995" spans="1:5" x14ac:dyDescent="0.25">
      <c r="A44995" s="1" t="s">
        <v>73270</v>
      </c>
      <c r="B44995">
        <v>21.100000000000055</v>
      </c>
      <c r="C44995">
        <v>3.2107184813497383</v>
      </c>
      <c r="D44995">
        <v>21.000000000000028</v>
      </c>
      <c r="E44995">
        <v>187500000</v>
      </c>
    </row>
    <row r="44996" spans="1:5" x14ac:dyDescent="0.25">
      <c r="A44996" s="1" t="s">
        <v>73271</v>
      </c>
      <c r="B44996">
        <v>22.400000000000166</v>
      </c>
      <c r="C44996">
        <v>2.4852062455562667</v>
      </c>
      <c r="D44996">
        <v>22.300000000000047</v>
      </c>
      <c r="E44996">
        <v>187500000</v>
      </c>
    </row>
    <row r="44997" spans="1:5" x14ac:dyDescent="0.25">
      <c r="A44997" s="1" t="s">
        <v>73272</v>
      </c>
      <c r="B44997">
        <v>22.500000000000096</v>
      </c>
      <c r="C44997">
        <v>2.5086340521683019</v>
      </c>
      <c r="D44997">
        <v>22.400000000000048</v>
      </c>
      <c r="E44997">
        <v>156250000</v>
      </c>
    </row>
    <row r="44998" spans="1:5" x14ac:dyDescent="0.25">
      <c r="A44998" s="1" t="s">
        <v>73273</v>
      </c>
      <c r="B44998">
        <v>27.199999999999985</v>
      </c>
      <c r="C44998">
        <v>6.9026878624413657</v>
      </c>
      <c r="D44998">
        <v>27.100000000000115</v>
      </c>
      <c r="E44998">
        <v>203125000</v>
      </c>
    </row>
    <row r="44999" spans="1:5" x14ac:dyDescent="0.25">
      <c r="A44999" s="1" t="s">
        <v>73274</v>
      </c>
      <c r="B44999">
        <v>27.200000000000024</v>
      </c>
      <c r="C44999">
        <v>5.9632349295727414</v>
      </c>
      <c r="D44999">
        <v>27.100000000000115</v>
      </c>
      <c r="E44999">
        <v>265625000</v>
      </c>
    </row>
    <row r="45000" spans="1:5" x14ac:dyDescent="0.25">
      <c r="A45000" s="1" t="s">
        <v>73275</v>
      </c>
      <c r="B45000">
        <v>24.899999999999928</v>
      </c>
      <c r="C45000">
        <v>3.7000897692005457</v>
      </c>
      <c r="D45000">
        <v>24.800000000000082</v>
      </c>
      <c r="E45000">
        <v>265625000</v>
      </c>
    </row>
    <row r="45001" spans="1:5" x14ac:dyDescent="0.25">
      <c r="A45001" s="1" t="s">
        <v>73276</v>
      </c>
      <c r="B45001">
        <v>25.000000000000124</v>
      </c>
      <c r="C45001">
        <v>3.6922451269930296</v>
      </c>
      <c r="D45001">
        <v>24.900000000000084</v>
      </c>
      <c r="E45001">
        <v>234375000</v>
      </c>
    </row>
    <row r="45002" spans="1:5" x14ac:dyDescent="0.25">
      <c r="A45002" s="1" t="s">
        <v>73277</v>
      </c>
      <c r="B45002">
        <v>23.90000000000008</v>
      </c>
      <c r="C45002">
        <v>3.805745870126815</v>
      </c>
      <c r="D45002">
        <v>23.800000000000068</v>
      </c>
      <c r="E45002">
        <v>187500000</v>
      </c>
    </row>
    <row r="45003" spans="1:5" x14ac:dyDescent="0.25">
      <c r="A45003" s="1" t="s">
        <v>73278</v>
      </c>
      <c r="B45003">
        <v>23.900000000000009</v>
      </c>
      <c r="C45003">
        <v>3.7967030764242953</v>
      </c>
      <c r="D45003">
        <v>23.800000000000068</v>
      </c>
      <c r="E45003">
        <v>156250000</v>
      </c>
    </row>
    <row r="45004" spans="1:5" x14ac:dyDescent="0.25">
      <c r="A45004" s="1" t="s">
        <v>73279</v>
      </c>
      <c r="B45004">
        <v>20.400000000000158</v>
      </c>
      <c r="C45004">
        <v>1.76260528705135</v>
      </c>
      <c r="D45004">
        <v>20.300000000000018</v>
      </c>
      <c r="E45004">
        <v>203125000</v>
      </c>
    </row>
    <row r="45005" spans="1:5" x14ac:dyDescent="0.25">
      <c r="A45005" s="1" t="s">
        <v>73280</v>
      </c>
      <c r="B45005">
        <v>20.399999999999896</v>
      </c>
      <c r="C45005">
        <v>1.7799035046514806</v>
      </c>
      <c r="D45005">
        <v>20.300000000000018</v>
      </c>
      <c r="E45005">
        <v>156250000</v>
      </c>
    </row>
    <row r="45006" spans="1:5" x14ac:dyDescent="0.25">
      <c r="A45006" s="1" t="s">
        <v>73281</v>
      </c>
      <c r="B45006">
        <v>21.39999999999991</v>
      </c>
      <c r="C45006">
        <v>2.6078003203847095</v>
      </c>
      <c r="D45006">
        <v>21.300000000000033</v>
      </c>
      <c r="E45006">
        <v>125000000</v>
      </c>
    </row>
    <row r="45007" spans="1:5" x14ac:dyDescent="0.25">
      <c r="A45007" s="1" t="s">
        <v>73282</v>
      </c>
      <c r="B45007">
        <v>21.400000000000048</v>
      </c>
      <c r="C45007">
        <v>2.634945845010721</v>
      </c>
      <c r="D45007">
        <v>21.300000000000033</v>
      </c>
      <c r="E45007">
        <v>187500000</v>
      </c>
    </row>
    <row r="45008" spans="1:5" x14ac:dyDescent="0.25">
      <c r="A45008" s="1" t="s">
        <v>73283</v>
      </c>
      <c r="B45008">
        <v>20.900000000000013</v>
      </c>
      <c r="C45008">
        <v>2.0582145164189347</v>
      </c>
      <c r="D45008">
        <v>20.800000000000026</v>
      </c>
      <c r="E45008">
        <v>140625000</v>
      </c>
    </row>
    <row r="45009" spans="1:5" x14ac:dyDescent="0.25">
      <c r="A45009" s="1" t="s">
        <v>73284</v>
      </c>
      <c r="B45009">
        <v>20.899999999999913</v>
      </c>
      <c r="C45009">
        <v>2.081172572718073</v>
      </c>
      <c r="D45009">
        <v>20.800000000000026</v>
      </c>
      <c r="E45009">
        <v>140625000</v>
      </c>
    </row>
    <row r="45010" spans="1:5" x14ac:dyDescent="0.25">
      <c r="A45010" s="1" t="s">
        <v>73285</v>
      </c>
      <c r="B45010">
        <v>20.400000000000031</v>
      </c>
      <c r="C45010">
        <v>1.5370168847890184</v>
      </c>
      <c r="D45010">
        <v>20.300000000000018</v>
      </c>
      <c r="E45010">
        <v>171875000</v>
      </c>
    </row>
    <row r="45011" spans="1:5" x14ac:dyDescent="0.25">
      <c r="A45011" s="1" t="s">
        <v>73286</v>
      </c>
      <c r="B45011">
        <v>20.399999999999903</v>
      </c>
      <c r="C45011">
        <v>1.5561715849145763</v>
      </c>
      <c r="D45011">
        <v>20.300000000000018</v>
      </c>
      <c r="E45011">
        <v>171875000</v>
      </c>
    </row>
    <row r="45012" spans="1:5" x14ac:dyDescent="0.25">
      <c r="A45012" s="1" t="s">
        <v>73287</v>
      </c>
      <c r="B45012">
        <v>21.200000000000042</v>
      </c>
      <c r="C45012">
        <v>2.0539415497822806</v>
      </c>
      <c r="D45012">
        <v>21.10000000000003</v>
      </c>
      <c r="E45012">
        <v>156250000</v>
      </c>
    </row>
    <row r="45013" spans="1:5" x14ac:dyDescent="0.25">
      <c r="A45013" s="1" t="s">
        <v>73288</v>
      </c>
      <c r="B45013">
        <v>21.199999999999868</v>
      </c>
      <c r="C45013">
        <v>2.0634941045038135</v>
      </c>
      <c r="D45013">
        <v>21.10000000000003</v>
      </c>
      <c r="E45013">
        <v>156250000</v>
      </c>
    </row>
    <row r="45014" spans="1:5" x14ac:dyDescent="0.25">
      <c r="A45014" s="1" t="s">
        <v>73289</v>
      </c>
      <c r="B45014">
        <v>25.499999999999922</v>
      </c>
      <c r="C45014">
        <v>4.2386644723896234</v>
      </c>
      <c r="D45014">
        <v>25.400000000000091</v>
      </c>
      <c r="E45014">
        <v>171875000</v>
      </c>
    </row>
    <row r="45015" spans="1:5" x14ac:dyDescent="0.25">
      <c r="A45015" s="1" t="s">
        <v>73290</v>
      </c>
      <c r="B45015">
        <v>25.600000000000083</v>
      </c>
      <c r="C45015">
        <v>4.2276726930553057</v>
      </c>
      <c r="D45015">
        <v>25.500000000000092</v>
      </c>
      <c r="E45015">
        <v>203125000</v>
      </c>
    </row>
    <row r="45016" spans="1:5" x14ac:dyDescent="0.25">
      <c r="A45016" s="1" t="s">
        <v>73291</v>
      </c>
      <c r="B45016">
        <v>25.994777564552599</v>
      </c>
      <c r="C45016">
        <v>9.2330866610488584</v>
      </c>
      <c r="D45016">
        <v>26.300000000000104</v>
      </c>
      <c r="E45016">
        <v>203125000</v>
      </c>
    </row>
    <row r="45017" spans="1:5" x14ac:dyDescent="0.25">
      <c r="A45017" s="1" t="s">
        <v>73292</v>
      </c>
      <c r="B45017">
        <v>25.971560110602091</v>
      </c>
      <c r="C45017">
        <v>10.005040192014228</v>
      </c>
      <c r="D45017">
        <v>26.300000000000104</v>
      </c>
      <c r="E45017">
        <v>234375000</v>
      </c>
    </row>
    <row r="45018" spans="1:5" x14ac:dyDescent="0.25">
      <c r="A45018" s="1" t="s">
        <v>73293</v>
      </c>
      <c r="B45018">
        <v>21.599999999999998</v>
      </c>
      <c r="C45018">
        <v>2.7321495388503481</v>
      </c>
      <c r="D45018">
        <v>21.500000000000036</v>
      </c>
      <c r="E45018">
        <v>171875000</v>
      </c>
    </row>
    <row r="45019" spans="1:5" x14ac:dyDescent="0.25">
      <c r="A45019" s="1" t="s">
        <v>73294</v>
      </c>
      <c r="B45019">
        <v>21.70000000000017</v>
      </c>
      <c r="C45019">
        <v>2.7543449662973547</v>
      </c>
      <c r="D45019">
        <v>21.600000000000037</v>
      </c>
      <c r="E45019">
        <v>187500000</v>
      </c>
    </row>
    <row r="45020" spans="1:5" x14ac:dyDescent="0.25">
      <c r="A45020" s="1" t="s">
        <v>73295</v>
      </c>
      <c r="B45020">
        <v>21.100000000000168</v>
      </c>
      <c r="C45020">
        <v>2.1925383527779112</v>
      </c>
      <c r="D45020">
        <v>21.000000000000028</v>
      </c>
      <c r="E45020">
        <v>156250000</v>
      </c>
    </row>
    <row r="45021" spans="1:5" x14ac:dyDescent="0.25">
      <c r="A45021" s="1" t="s">
        <v>73296</v>
      </c>
      <c r="B45021">
        <v>21.099999999999874</v>
      </c>
      <c r="C45021">
        <v>2.2076426237939204</v>
      </c>
      <c r="D45021">
        <v>21.000000000000028</v>
      </c>
      <c r="E45021">
        <v>203125000</v>
      </c>
    </row>
    <row r="45022" spans="1:5" x14ac:dyDescent="0.25">
      <c r="A45022" s="1" t="s">
        <v>73297</v>
      </c>
      <c r="B45022">
        <v>23.499999999999883</v>
      </c>
      <c r="C45022">
        <v>3.7404602893951227</v>
      </c>
      <c r="D45022">
        <v>23.400000000000063</v>
      </c>
      <c r="E45022">
        <v>171875000</v>
      </c>
    </row>
    <row r="45023" spans="1:5" x14ac:dyDescent="0.25">
      <c r="A45023" s="1" t="s">
        <v>73298</v>
      </c>
      <c r="B45023">
        <v>23.500000000000007</v>
      </c>
      <c r="C45023">
        <v>3.7193537069425004</v>
      </c>
      <c r="D45023">
        <v>23.400000000000063</v>
      </c>
      <c r="E45023">
        <v>218750000</v>
      </c>
    </row>
    <row r="45024" spans="1:5" x14ac:dyDescent="0.25">
      <c r="A45024" s="1" t="s">
        <v>73299</v>
      </c>
      <c r="B45024">
        <v>20.399999999999874</v>
      </c>
      <c r="C45024">
        <v>1.8080700223121462</v>
      </c>
      <c r="D45024">
        <v>20.300000000000018</v>
      </c>
      <c r="E45024">
        <v>93750000</v>
      </c>
    </row>
    <row r="45025" spans="1:5" x14ac:dyDescent="0.25">
      <c r="A45025" s="1" t="s">
        <v>73300</v>
      </c>
      <c r="B45025">
        <v>20.399999999999913</v>
      </c>
      <c r="C45025">
        <v>1.844917032521288</v>
      </c>
      <c r="D45025">
        <v>20.300000000000018</v>
      </c>
      <c r="E45025">
        <v>234375000</v>
      </c>
    </row>
    <row r="45026" spans="1:5" x14ac:dyDescent="0.25">
      <c r="A45026" s="1" t="s">
        <v>73301</v>
      </c>
      <c r="B45026">
        <v>20.099999999999881</v>
      </c>
      <c r="C45026">
        <v>0.94248930129789921</v>
      </c>
      <c r="D45026">
        <v>20.000000000000014</v>
      </c>
      <c r="E45026">
        <v>156250000</v>
      </c>
    </row>
    <row r="45027" spans="1:5" x14ac:dyDescent="0.25">
      <c r="A45027" s="1" t="s">
        <v>73302</v>
      </c>
      <c r="B45027">
        <v>20.099999999999898</v>
      </c>
      <c r="C45027">
        <v>0.95709283191474759</v>
      </c>
      <c r="D45027">
        <v>20.000000000000014</v>
      </c>
      <c r="E45027">
        <v>218750000</v>
      </c>
    </row>
    <row r="45028" spans="1:5" x14ac:dyDescent="0.25">
      <c r="A45028" s="1" t="s">
        <v>73303</v>
      </c>
      <c r="B45028">
        <v>21.600000000000023</v>
      </c>
      <c r="C45028">
        <v>2.5709720097132189</v>
      </c>
      <c r="D45028">
        <v>21.500000000000036</v>
      </c>
      <c r="E45028">
        <v>234375000</v>
      </c>
    </row>
    <row r="45029" spans="1:5" x14ac:dyDescent="0.25">
      <c r="A45029" s="1" t="s">
        <v>73304</v>
      </c>
      <c r="B45029">
        <v>21.69999999999985</v>
      </c>
      <c r="C45029">
        <v>2.5824392766752968</v>
      </c>
      <c r="D45029">
        <v>21.600000000000037</v>
      </c>
      <c r="E45029">
        <v>296875000</v>
      </c>
    </row>
    <row r="45030" spans="1:5" x14ac:dyDescent="0.25">
      <c r="A45030" s="1" t="s">
        <v>73305</v>
      </c>
      <c r="B45030">
        <v>24.500000000000064</v>
      </c>
      <c r="C45030">
        <v>4.2746368186682933</v>
      </c>
      <c r="D45030">
        <v>24.400000000000077</v>
      </c>
      <c r="E45030">
        <v>203125000</v>
      </c>
    </row>
    <row r="45031" spans="1:5" x14ac:dyDescent="0.25">
      <c r="A45031" s="1" t="s">
        <v>73306</v>
      </c>
      <c r="B45031">
        <v>24.599999999999948</v>
      </c>
      <c r="C45031">
        <v>4.2790472267399711</v>
      </c>
      <c r="D45031">
        <v>24.500000000000078</v>
      </c>
      <c r="E45031">
        <v>234375000</v>
      </c>
    </row>
    <row r="45032" spans="1:5" x14ac:dyDescent="0.25">
      <c r="A45032" s="1" t="s">
        <v>73307</v>
      </c>
      <c r="B45032">
        <v>24.100000000000044</v>
      </c>
      <c r="C45032">
        <v>3.7386605942121749</v>
      </c>
      <c r="D45032">
        <v>24.000000000000071</v>
      </c>
      <c r="E45032">
        <v>203125000</v>
      </c>
    </row>
    <row r="45033" spans="1:5" x14ac:dyDescent="0.25">
      <c r="A45033" s="1" t="s">
        <v>73308</v>
      </c>
      <c r="B45033">
        <v>24.200000000000085</v>
      </c>
      <c r="C45033">
        <v>3.7465611340314631</v>
      </c>
      <c r="D45033">
        <v>24.100000000000072</v>
      </c>
      <c r="E45033">
        <v>234375000</v>
      </c>
    </row>
    <row r="45034" spans="1:5" x14ac:dyDescent="0.25">
      <c r="A45034" s="1" t="s">
        <v>73309</v>
      </c>
      <c r="B45034">
        <v>23.100000000000044</v>
      </c>
      <c r="C45034">
        <v>3.1943033479912826</v>
      </c>
      <c r="D45034">
        <v>23.000000000000057</v>
      </c>
      <c r="E45034">
        <v>187500000</v>
      </c>
    </row>
    <row r="45035" spans="1:5" x14ac:dyDescent="0.25">
      <c r="A45035" s="1" t="s">
        <v>73310</v>
      </c>
      <c r="B45035">
        <v>23.199999999999907</v>
      </c>
      <c r="C45035">
        <v>3.2032582573203725</v>
      </c>
      <c r="D45035">
        <v>23.100000000000058</v>
      </c>
      <c r="E45035">
        <v>171875000</v>
      </c>
    </row>
    <row r="45036" spans="1:5" x14ac:dyDescent="0.25">
      <c r="A45036" s="1" t="s">
        <v>73311</v>
      </c>
      <c r="B45036">
        <v>22.199999999999893</v>
      </c>
      <c r="C45036">
        <v>2.8840324761329623</v>
      </c>
      <c r="D45036">
        <v>22.100000000000044</v>
      </c>
      <c r="E45036">
        <v>140625000</v>
      </c>
    </row>
    <row r="45037" spans="1:5" x14ac:dyDescent="0.25">
      <c r="A45037" s="1" t="s">
        <v>73312</v>
      </c>
      <c r="B45037">
        <v>22.199999999999992</v>
      </c>
      <c r="C45037">
        <v>2.8875471983821561</v>
      </c>
      <c r="D45037">
        <v>22.100000000000044</v>
      </c>
      <c r="E45037">
        <v>125000000</v>
      </c>
    </row>
    <row r="45038" spans="1:5" x14ac:dyDescent="0.25">
      <c r="A45038" s="1" t="s">
        <v>73313</v>
      </c>
      <c r="B45038">
        <v>22.700000000000028</v>
      </c>
      <c r="C45038">
        <v>3.1193008875066357</v>
      </c>
      <c r="D45038">
        <v>22.600000000000051</v>
      </c>
      <c r="E45038">
        <v>156250000</v>
      </c>
    </row>
    <row r="45039" spans="1:5" x14ac:dyDescent="0.25">
      <c r="A45039" s="1" t="s">
        <v>73314</v>
      </c>
      <c r="B45039">
        <v>22.800000000000068</v>
      </c>
      <c r="C45039">
        <v>3.1362467188397982</v>
      </c>
      <c r="D45039">
        <v>22.700000000000053</v>
      </c>
      <c r="E45039">
        <v>218750000</v>
      </c>
    </row>
    <row r="45040" spans="1:5" x14ac:dyDescent="0.25">
      <c r="A45040" s="1" t="s">
        <v>73315</v>
      </c>
      <c r="B45040">
        <v>21.899999999999988</v>
      </c>
      <c r="C45040">
        <v>2.8078498546109194</v>
      </c>
      <c r="D45040">
        <v>21.80000000000004</v>
      </c>
      <c r="E45040">
        <v>218750000</v>
      </c>
    </row>
    <row r="45041" spans="1:5" x14ac:dyDescent="0.25">
      <c r="A45041" s="1" t="s">
        <v>73316</v>
      </c>
      <c r="B45041">
        <v>21.899999999999938</v>
      </c>
      <c r="C45041">
        <v>2.8105803591738003</v>
      </c>
      <c r="D45041">
        <v>21.80000000000004</v>
      </c>
      <c r="E45041">
        <v>156250000</v>
      </c>
    </row>
    <row r="45042" spans="1:5" x14ac:dyDescent="0.25">
      <c r="A45042" s="1" t="s">
        <v>73317</v>
      </c>
      <c r="B45042">
        <v>21.300000000000061</v>
      </c>
      <c r="C45042">
        <v>3.2502478066438591</v>
      </c>
      <c r="D45042">
        <v>21.200000000000031</v>
      </c>
      <c r="E45042">
        <v>140625000</v>
      </c>
    </row>
    <row r="45043" spans="1:5" x14ac:dyDescent="0.25">
      <c r="A45043" s="1" t="s">
        <v>73318</v>
      </c>
      <c r="B45043">
        <v>21.299999999999983</v>
      </c>
      <c r="C45043">
        <v>3.2580578521776622</v>
      </c>
      <c r="D45043">
        <v>21.200000000000031</v>
      </c>
      <c r="E45043">
        <v>156250000</v>
      </c>
    </row>
    <row r="45044" spans="1:5" x14ac:dyDescent="0.25">
      <c r="A45044" s="1" t="s">
        <v>73319</v>
      </c>
      <c r="B45044">
        <v>22.700000000000074</v>
      </c>
      <c r="C45044">
        <v>2.6648967013300551</v>
      </c>
      <c r="D45044">
        <v>22.600000000000051</v>
      </c>
      <c r="E45044">
        <v>296875000</v>
      </c>
    </row>
    <row r="45045" spans="1:5" x14ac:dyDescent="0.25">
      <c r="A45045" s="1" t="s">
        <v>73320</v>
      </c>
      <c r="B45045">
        <v>22.800000000000018</v>
      </c>
      <c r="C45045">
        <v>2.690633207153323</v>
      </c>
      <c r="D45045">
        <v>22.700000000000053</v>
      </c>
      <c r="E45045">
        <v>218750000</v>
      </c>
    </row>
    <row r="45046" spans="1:5" x14ac:dyDescent="0.25">
      <c r="A45046" s="1" t="s">
        <v>73321</v>
      </c>
      <c r="B45046">
        <v>27.376524807009975</v>
      </c>
      <c r="C45046">
        <v>10.059932403693146</v>
      </c>
      <c r="D45046">
        <v>27.700000000000124</v>
      </c>
      <c r="E45046">
        <v>265625000</v>
      </c>
    </row>
    <row r="45047" spans="1:5" x14ac:dyDescent="0.25">
      <c r="A45047" s="1" t="s">
        <v>73322</v>
      </c>
      <c r="B45047">
        <v>28.063283782954279</v>
      </c>
      <c r="C45047">
        <v>11.315882592056386</v>
      </c>
      <c r="D45047">
        <v>30.200000000000159</v>
      </c>
      <c r="E45047">
        <v>234375000</v>
      </c>
    </row>
    <row r="45048" spans="1:5" x14ac:dyDescent="0.25">
      <c r="A45048" s="1" t="s">
        <v>73323</v>
      </c>
      <c r="B45048">
        <v>25.499999999999801</v>
      </c>
      <c r="C45048">
        <v>3.9450459886938116</v>
      </c>
      <c r="D45048">
        <v>25.400000000000091</v>
      </c>
      <c r="E45048">
        <v>203125000</v>
      </c>
    </row>
    <row r="45049" spans="1:5" x14ac:dyDescent="0.25">
      <c r="A45049" s="1" t="s">
        <v>73324</v>
      </c>
      <c r="B45049">
        <v>25.600000000000083</v>
      </c>
      <c r="C45049">
        <v>3.9345510159692307</v>
      </c>
      <c r="D45049">
        <v>25.500000000000092</v>
      </c>
      <c r="E45049">
        <v>234375000</v>
      </c>
    </row>
    <row r="45050" spans="1:5" x14ac:dyDescent="0.25">
      <c r="A45050" s="1" t="s">
        <v>73325</v>
      </c>
      <c r="B45050">
        <v>24.500000000000075</v>
      </c>
      <c r="C45050">
        <v>4.0625466532457342</v>
      </c>
      <c r="D45050">
        <v>24.400000000000077</v>
      </c>
      <c r="E45050">
        <v>218750000</v>
      </c>
    </row>
    <row r="45051" spans="1:5" x14ac:dyDescent="0.25">
      <c r="A45051" s="1" t="s">
        <v>73326</v>
      </c>
      <c r="B45051">
        <v>24.59999999999998</v>
      </c>
      <c r="C45051">
        <v>4.0587327435845033</v>
      </c>
      <c r="D45051">
        <v>24.500000000000078</v>
      </c>
      <c r="E45051">
        <v>156250000</v>
      </c>
    </row>
    <row r="45052" spans="1:5" x14ac:dyDescent="0.25">
      <c r="A45052" s="1" t="s">
        <v>73327</v>
      </c>
      <c r="B45052">
        <v>20.399999999999885</v>
      </c>
      <c r="C45052">
        <v>1.7662685580077908</v>
      </c>
      <c r="D45052">
        <v>20.300000000000018</v>
      </c>
      <c r="E45052">
        <v>203125000</v>
      </c>
    </row>
    <row r="45053" spans="1:5" x14ac:dyDescent="0.25">
      <c r="A45053" s="1" t="s">
        <v>73328</v>
      </c>
      <c r="B45053">
        <v>20.400000000000041</v>
      </c>
      <c r="C45053">
        <v>1.7772267609252532</v>
      </c>
      <c r="D45053">
        <v>20.300000000000018</v>
      </c>
      <c r="E45053">
        <v>203125000</v>
      </c>
    </row>
    <row r="45054" spans="1:5" x14ac:dyDescent="0.25">
      <c r="A45054" s="1" t="s">
        <v>73329</v>
      </c>
      <c r="B45054">
        <v>21.50000000000005</v>
      </c>
      <c r="C45054">
        <v>2.7258284985496806</v>
      </c>
      <c r="D45054">
        <v>21.400000000000034</v>
      </c>
      <c r="E45054">
        <v>203125000</v>
      </c>
    </row>
    <row r="45055" spans="1:5" x14ac:dyDescent="0.25">
      <c r="A45055" s="1" t="s">
        <v>73330</v>
      </c>
      <c r="B45055">
        <v>21.50000000000005</v>
      </c>
      <c r="C45055">
        <v>2.7561956694065182</v>
      </c>
      <c r="D45055">
        <v>21.400000000000034</v>
      </c>
      <c r="E45055">
        <v>140625000</v>
      </c>
    </row>
    <row r="45056" spans="1:5" x14ac:dyDescent="0.25">
      <c r="A45056" s="1" t="s">
        <v>73331</v>
      </c>
      <c r="B45056">
        <v>20.900000000000013</v>
      </c>
      <c r="C45056">
        <v>2.1649790038510095</v>
      </c>
      <c r="D45056">
        <v>20.800000000000026</v>
      </c>
      <c r="E45056">
        <v>187500000</v>
      </c>
    </row>
    <row r="45057" spans="1:5" x14ac:dyDescent="0.25">
      <c r="A45057" s="1" t="s">
        <v>73332</v>
      </c>
      <c r="B45057">
        <v>21.000000000000018</v>
      </c>
      <c r="C45057">
        <v>2.1911601895515251</v>
      </c>
      <c r="D45057">
        <v>20.900000000000027</v>
      </c>
      <c r="E45057">
        <v>171875000</v>
      </c>
    </row>
    <row r="45058" spans="1:5" x14ac:dyDescent="0.25">
      <c r="A45058" s="1" t="s">
        <v>73333</v>
      </c>
      <c r="B45058">
        <v>20.499999999999897</v>
      </c>
      <c r="C45058">
        <v>1.6213451704055708</v>
      </c>
      <c r="D45058">
        <v>20.40000000000002</v>
      </c>
      <c r="E45058">
        <v>140625000</v>
      </c>
    </row>
    <row r="45059" spans="1:5" x14ac:dyDescent="0.25">
      <c r="A45059" s="1" t="s">
        <v>73334</v>
      </c>
      <c r="B45059">
        <v>20.499999999999915</v>
      </c>
      <c r="C45059">
        <v>1.6432289629135362</v>
      </c>
      <c r="D45059">
        <v>20.40000000000002</v>
      </c>
      <c r="E45059">
        <v>187500000</v>
      </c>
    </row>
    <row r="45060" spans="1:5" x14ac:dyDescent="0.25">
      <c r="A45060" s="1" t="s">
        <v>73335</v>
      </c>
      <c r="B45060">
        <v>21.299999999999937</v>
      </c>
      <c r="C45060">
        <v>2.169577905495562</v>
      </c>
      <c r="D45060">
        <v>21.200000000000031</v>
      </c>
      <c r="E45060">
        <v>140625000</v>
      </c>
    </row>
    <row r="45061" spans="1:5" x14ac:dyDescent="0.25">
      <c r="A45061" s="1" t="s">
        <v>73336</v>
      </c>
      <c r="B45061">
        <v>21.300000000000043</v>
      </c>
      <c r="C45061">
        <v>2.182071691341354</v>
      </c>
      <c r="D45061">
        <v>21.200000000000031</v>
      </c>
      <c r="E45061">
        <v>140625000</v>
      </c>
    </row>
    <row r="45062" spans="1:5" x14ac:dyDescent="0.25">
      <c r="A45062" s="1" t="s">
        <v>73337</v>
      </c>
      <c r="B45062">
        <v>26.100000000000016</v>
      </c>
      <c r="C45062">
        <v>4.4751991305033059</v>
      </c>
      <c r="D45062">
        <v>26.000000000000099</v>
      </c>
      <c r="E45062">
        <v>125000000</v>
      </c>
    </row>
    <row r="45063" spans="1:5" x14ac:dyDescent="0.25">
      <c r="A45063" s="1" t="s">
        <v>73338</v>
      </c>
      <c r="B45063">
        <v>26.200000000000038</v>
      </c>
      <c r="C45063">
        <v>4.4669826059969928</v>
      </c>
      <c r="D45063">
        <v>26.100000000000101</v>
      </c>
      <c r="E45063">
        <v>203125000</v>
      </c>
    </row>
    <row r="45064" spans="1:5" x14ac:dyDescent="0.25">
      <c r="A45064" s="1" t="s">
        <v>73339</v>
      </c>
      <c r="B45064">
        <v>25.85536156804617</v>
      </c>
      <c r="C45064">
        <v>10.316610320033003</v>
      </c>
      <c r="D45064">
        <v>26.300000000000104</v>
      </c>
      <c r="E45064">
        <v>218750000</v>
      </c>
    </row>
    <row r="45065" spans="1:5" x14ac:dyDescent="0.25">
      <c r="A45065" s="1" t="s">
        <v>73340</v>
      </c>
      <c r="B45065">
        <v>25.736274484370718</v>
      </c>
      <c r="C45065">
        <v>8.8510156072858646</v>
      </c>
      <c r="D45065">
        <v>25.700000000000095</v>
      </c>
      <c r="E45065">
        <v>281250000</v>
      </c>
    </row>
    <row r="45066" spans="1:5" x14ac:dyDescent="0.25">
      <c r="A45066" s="1" t="s">
        <v>73341</v>
      </c>
      <c r="B45066">
        <v>21.799999999999841</v>
      </c>
      <c r="C45066">
        <v>2.8603716176114107</v>
      </c>
      <c r="D45066">
        <v>21.700000000000038</v>
      </c>
      <c r="E45066">
        <v>140625000</v>
      </c>
    </row>
    <row r="45067" spans="1:5" x14ac:dyDescent="0.25">
      <c r="A45067" s="1" t="s">
        <v>73342</v>
      </c>
      <c r="B45067">
        <v>21.800000000000047</v>
      </c>
      <c r="C45067">
        <v>2.8859837469853757</v>
      </c>
      <c r="D45067">
        <v>21.700000000000038</v>
      </c>
      <c r="E45067">
        <v>203125000</v>
      </c>
    </row>
    <row r="45068" spans="1:5" x14ac:dyDescent="0.25">
      <c r="A45068" s="1" t="s">
        <v>73343</v>
      </c>
      <c r="B45068">
        <v>21.200000000000014</v>
      </c>
      <c r="C45068">
        <v>2.3138115676561988</v>
      </c>
      <c r="D45068">
        <v>21.10000000000003</v>
      </c>
      <c r="E45068">
        <v>171875000</v>
      </c>
    </row>
    <row r="45069" spans="1:5" x14ac:dyDescent="0.25">
      <c r="A45069" s="1" t="s">
        <v>73344</v>
      </c>
      <c r="B45069">
        <v>21.200000000000049</v>
      </c>
      <c r="C45069">
        <v>2.3327469693830385</v>
      </c>
      <c r="D45069">
        <v>21.10000000000003</v>
      </c>
      <c r="E45069">
        <v>171875000</v>
      </c>
    </row>
    <row r="45070" spans="1:5" x14ac:dyDescent="0.25">
      <c r="A45070" s="1" t="s">
        <v>73345</v>
      </c>
      <c r="B45070">
        <v>23.999999999999879</v>
      </c>
      <c r="C45070">
        <v>4.0059303374245641</v>
      </c>
      <c r="D45070">
        <v>23.90000000000007</v>
      </c>
      <c r="E45070">
        <v>218750000</v>
      </c>
    </row>
    <row r="45071" spans="1:5" x14ac:dyDescent="0.25">
      <c r="A45071" s="1" t="s">
        <v>73346</v>
      </c>
      <c r="B45071">
        <v>24.100000000000044</v>
      </c>
      <c r="C45071">
        <v>3.9825100101610924</v>
      </c>
      <c r="D45071">
        <v>24.000000000000071</v>
      </c>
      <c r="E45071">
        <v>218750000</v>
      </c>
    </row>
    <row r="45072" spans="1:5" x14ac:dyDescent="0.25">
      <c r="A45072" s="1" t="s">
        <v>73347</v>
      </c>
      <c r="B45072">
        <v>20.399999999999896</v>
      </c>
      <c r="C45072">
        <v>1.7772532342973806</v>
      </c>
      <c r="D45072">
        <v>20.300000000000018</v>
      </c>
      <c r="E45072">
        <v>140625000</v>
      </c>
    </row>
    <row r="45073" spans="1:5" x14ac:dyDescent="0.25">
      <c r="A45073" s="1" t="s">
        <v>73348</v>
      </c>
      <c r="B45073">
        <v>20.400000000000027</v>
      </c>
      <c r="C45073">
        <v>1.8050481207889573</v>
      </c>
      <c r="D45073">
        <v>20.300000000000018</v>
      </c>
      <c r="E45073">
        <v>140625000</v>
      </c>
    </row>
    <row r="45074" spans="1:5" x14ac:dyDescent="0.25">
      <c r="A45074" s="1" t="s">
        <v>73349</v>
      </c>
      <c r="B45074">
        <v>20.099999999999962</v>
      </c>
      <c r="C45074">
        <v>0.93936798343874806</v>
      </c>
      <c r="D45074">
        <v>20.000000000000014</v>
      </c>
      <c r="E45074">
        <v>218750000</v>
      </c>
    </row>
    <row r="45075" spans="1:5" x14ac:dyDescent="0.25">
      <c r="A45075" s="1" t="s">
        <v>73350</v>
      </c>
      <c r="B45075">
        <v>20.100000000000101</v>
      </c>
      <c r="C45075">
        <v>0.94907211111318057</v>
      </c>
      <c r="D45075">
        <v>20.000000000000014</v>
      </c>
      <c r="E45075">
        <v>125000000</v>
      </c>
    </row>
    <row r="45076" spans="1:5" x14ac:dyDescent="0.25">
      <c r="A45076" s="1" t="s">
        <v>73351</v>
      </c>
      <c r="B45076">
        <v>21.800000000000026</v>
      </c>
      <c r="C45076">
        <v>2.684375561217768</v>
      </c>
      <c r="D45076">
        <v>21.700000000000038</v>
      </c>
      <c r="E45076">
        <v>171875000</v>
      </c>
    </row>
    <row r="45077" spans="1:5" x14ac:dyDescent="0.25">
      <c r="A45077" s="1" t="s">
        <v>73352</v>
      </c>
      <c r="B45077">
        <v>21.799999999999994</v>
      </c>
      <c r="C45077">
        <v>2.6985614789181116</v>
      </c>
      <c r="D45077">
        <v>21.700000000000038</v>
      </c>
      <c r="E45077">
        <v>187500000</v>
      </c>
    </row>
    <row r="45078" spans="1:5" x14ac:dyDescent="0.25">
      <c r="A45078" s="1" t="s">
        <v>73353</v>
      </c>
      <c r="B45078">
        <v>25.500000000000036</v>
      </c>
      <c r="C45078">
        <v>4.9050585115948433</v>
      </c>
      <c r="D45078">
        <v>25.400000000000091</v>
      </c>
      <c r="E45078">
        <v>234375000</v>
      </c>
    </row>
    <row r="45079" spans="1:5" x14ac:dyDescent="0.25">
      <c r="A45079" s="1" t="s">
        <v>73354</v>
      </c>
      <c r="B45079">
        <v>25.600000000000026</v>
      </c>
      <c r="C45079">
        <v>4.9115964715412002</v>
      </c>
      <c r="D45079">
        <v>25.500000000000092</v>
      </c>
      <c r="E45079">
        <v>171875000</v>
      </c>
    </row>
    <row r="45080" spans="1:5" x14ac:dyDescent="0.25">
      <c r="A45080" s="1" t="s">
        <v>73355</v>
      </c>
      <c r="B45080">
        <v>25.300000000000018</v>
      </c>
      <c r="C45080">
        <v>4.419276652286583</v>
      </c>
      <c r="D45080">
        <v>25.200000000000088</v>
      </c>
      <c r="E45080">
        <v>218750000</v>
      </c>
    </row>
    <row r="45081" spans="1:5" x14ac:dyDescent="0.25">
      <c r="A45081" s="1" t="s">
        <v>73356</v>
      </c>
      <c r="B45081">
        <v>25.400000000000038</v>
      </c>
      <c r="C45081">
        <v>4.4343460976813702</v>
      </c>
      <c r="D45081">
        <v>25.30000000000009</v>
      </c>
      <c r="E45081">
        <v>187500000</v>
      </c>
    </row>
    <row r="45082" spans="1:5" x14ac:dyDescent="0.25">
      <c r="A45082" s="1" t="s">
        <v>73357</v>
      </c>
      <c r="B45082">
        <v>24.60000000000003</v>
      </c>
      <c r="C45082">
        <v>4.0107302333403041</v>
      </c>
      <c r="D45082">
        <v>24.500000000000078</v>
      </c>
      <c r="E45082">
        <v>171875000</v>
      </c>
    </row>
    <row r="45083" spans="1:5" x14ac:dyDescent="0.25">
      <c r="A45083" s="1" t="s">
        <v>73358</v>
      </c>
      <c r="B45083">
        <v>24.700000000000056</v>
      </c>
      <c r="C45083">
        <v>4.0299419824813141</v>
      </c>
      <c r="D45083">
        <v>24.60000000000008</v>
      </c>
      <c r="E45083">
        <v>203125000</v>
      </c>
    </row>
    <row r="45084" spans="1:5" x14ac:dyDescent="0.25">
      <c r="A45084" s="1" t="s">
        <v>73359</v>
      </c>
      <c r="B45084">
        <v>23.800000000000026</v>
      </c>
      <c r="C45084">
        <v>3.9233240792282311</v>
      </c>
      <c r="D45084">
        <v>23.700000000000067</v>
      </c>
      <c r="E45084">
        <v>171875000</v>
      </c>
    </row>
    <row r="45085" spans="1:5" x14ac:dyDescent="0.25">
      <c r="A45085" s="1" t="s">
        <v>73360</v>
      </c>
      <c r="B45085">
        <v>23.900000000000016</v>
      </c>
      <c r="C45085">
        <v>3.9502272079237812</v>
      </c>
      <c r="D45085">
        <v>23.800000000000068</v>
      </c>
      <c r="E45085">
        <v>140625000</v>
      </c>
    </row>
    <row r="45086" spans="1:5" x14ac:dyDescent="0.25">
      <c r="A45086" s="1" t="s">
        <v>73361</v>
      </c>
      <c r="B45086">
        <v>24.100000000000016</v>
      </c>
      <c r="C45086">
        <v>3.9924026704360669</v>
      </c>
      <c r="D45086">
        <v>24.000000000000071</v>
      </c>
      <c r="E45086">
        <v>218750000</v>
      </c>
    </row>
    <row r="45087" spans="1:5" x14ac:dyDescent="0.25">
      <c r="A45087" s="1" t="s">
        <v>73362</v>
      </c>
      <c r="B45087">
        <v>24.199999999999989</v>
      </c>
      <c r="C45087">
        <v>4.0179547062767123</v>
      </c>
      <c r="D45087">
        <v>24.100000000000072</v>
      </c>
      <c r="E45087">
        <v>140625000</v>
      </c>
    </row>
    <row r="45088" spans="1:5" x14ac:dyDescent="0.25">
      <c r="A45088" s="1" t="s">
        <v>73363</v>
      </c>
      <c r="B45088">
        <v>23.399999999999981</v>
      </c>
      <c r="C45088">
        <v>3.968557102719442</v>
      </c>
      <c r="D45088">
        <v>23.300000000000061</v>
      </c>
      <c r="E45088">
        <v>156250000</v>
      </c>
    </row>
    <row r="45089" spans="1:5" x14ac:dyDescent="0.25">
      <c r="A45089" s="1" t="s">
        <v>73364</v>
      </c>
      <c r="B45089">
        <v>23.500000000000021</v>
      </c>
      <c r="C45089">
        <v>3.9842835915082873</v>
      </c>
      <c r="D45089">
        <v>23.400000000000063</v>
      </c>
      <c r="E45089">
        <v>140625000</v>
      </c>
    </row>
    <row r="45090" spans="1:5" x14ac:dyDescent="0.25">
      <c r="A45090" s="1" t="s">
        <v>73365</v>
      </c>
      <c r="B45090">
        <v>23.099999999999991</v>
      </c>
      <c r="C45090">
        <v>5.1386372125241842</v>
      </c>
      <c r="D45090">
        <v>23.000000000000057</v>
      </c>
      <c r="E45090">
        <v>187500000</v>
      </c>
    </row>
    <row r="45091" spans="1:5" x14ac:dyDescent="0.25">
      <c r="A45091" s="1" t="s">
        <v>73366</v>
      </c>
      <c r="B45091">
        <v>23.2</v>
      </c>
      <c r="C45091">
        <v>5.1681414625097544</v>
      </c>
      <c r="D45091">
        <v>23.100000000000058</v>
      </c>
      <c r="E45091">
        <v>187500000</v>
      </c>
    </row>
    <row r="45092" spans="1:5" x14ac:dyDescent="0.25">
      <c r="A45092" s="1" t="s">
        <v>73367</v>
      </c>
      <c r="B45092">
        <v>23.999999999999989</v>
      </c>
      <c r="C45092">
        <v>3.4138578951643637</v>
      </c>
      <c r="D45092">
        <v>23.90000000000007</v>
      </c>
      <c r="E45092">
        <v>203125000</v>
      </c>
    </row>
    <row r="45093" spans="1:5" x14ac:dyDescent="0.25">
      <c r="A45093" s="1" t="s">
        <v>73368</v>
      </c>
      <c r="B45093">
        <v>24.099999999999952</v>
      </c>
      <c r="C45093">
        <v>3.4447789841047802</v>
      </c>
      <c r="D45093">
        <v>24.000000000000071</v>
      </c>
      <c r="E45093">
        <v>156250000</v>
      </c>
    </row>
    <row r="45094" spans="1:5" x14ac:dyDescent="0.25">
      <c r="A45094" s="1" t="s">
        <v>73369</v>
      </c>
      <c r="B45094">
        <v>26.594984888002401</v>
      </c>
      <c r="C45094">
        <v>10.649989602255367</v>
      </c>
      <c r="D45094">
        <v>27.000000000000114</v>
      </c>
      <c r="E45094">
        <v>203125000</v>
      </c>
    </row>
    <row r="45095" spans="1:5" x14ac:dyDescent="0.25">
      <c r="A45095" s="1" t="s">
        <v>73370</v>
      </c>
      <c r="B45095">
        <v>26.899999999999995</v>
      </c>
      <c r="C45095">
        <v>9.9125517518012423</v>
      </c>
      <c r="D45095">
        <v>27.200000000000117</v>
      </c>
      <c r="E45095">
        <v>140625000</v>
      </c>
    </row>
    <row r="45096" spans="1:5" x14ac:dyDescent="0.25">
      <c r="A45096" s="1" t="s">
        <v>73371</v>
      </c>
      <c r="B45096">
        <v>27.400000000000041</v>
      </c>
      <c r="C45096">
        <v>4.7314803060022781</v>
      </c>
      <c r="D45096">
        <v>27.300000000000118</v>
      </c>
      <c r="E45096">
        <v>250000000</v>
      </c>
    </row>
    <row r="45097" spans="1:5" x14ac:dyDescent="0.25">
      <c r="A45097" s="1" t="s">
        <v>73372</v>
      </c>
      <c r="B45097">
        <v>27.500000000000082</v>
      </c>
      <c r="C45097">
        <v>4.7268300641283174</v>
      </c>
      <c r="D45097">
        <v>27.400000000000119</v>
      </c>
      <c r="E45097">
        <v>250000000</v>
      </c>
    </row>
    <row r="45098" spans="1:5" x14ac:dyDescent="0.25">
      <c r="A45098" s="1" t="s">
        <v>73373</v>
      </c>
      <c r="B45098">
        <v>26.600000000000012</v>
      </c>
      <c r="C45098">
        <v>4.9024661837621712</v>
      </c>
      <c r="D45098">
        <v>26.500000000000107</v>
      </c>
      <c r="E45098">
        <v>140625000</v>
      </c>
    </row>
    <row r="45099" spans="1:5" x14ac:dyDescent="0.25">
      <c r="A45099" s="1" t="s">
        <v>73374</v>
      </c>
      <c r="B45099">
        <v>26.70000000000006</v>
      </c>
      <c r="C45099">
        <v>4.8935425124280911</v>
      </c>
      <c r="D45099">
        <v>26.600000000000108</v>
      </c>
      <c r="E45099">
        <v>187500000</v>
      </c>
    </row>
    <row r="45100" spans="1:5" x14ac:dyDescent="0.25">
      <c r="A45100" s="1" t="s">
        <v>73375</v>
      </c>
      <c r="B45100">
        <v>20.499999999999936</v>
      </c>
      <c r="C45100">
        <v>1.9448348321375715</v>
      </c>
      <c r="D45100">
        <v>20.40000000000002</v>
      </c>
      <c r="E45100">
        <v>218750000</v>
      </c>
    </row>
    <row r="45101" spans="1:5" x14ac:dyDescent="0.25">
      <c r="A45101" s="1" t="s">
        <v>73376</v>
      </c>
      <c r="B45101">
        <v>20.500000000000007</v>
      </c>
      <c r="C45101">
        <v>1.9590540819484921</v>
      </c>
      <c r="D45101">
        <v>20.40000000000002</v>
      </c>
      <c r="E45101">
        <v>187500000</v>
      </c>
    </row>
    <row r="45102" spans="1:5" x14ac:dyDescent="0.25">
      <c r="A45102" s="1" t="s">
        <v>73377</v>
      </c>
      <c r="B45102">
        <v>22.20000000000001</v>
      </c>
      <c r="C45102">
        <v>3.5430382750105545</v>
      </c>
      <c r="D45102">
        <v>22.100000000000044</v>
      </c>
      <c r="E45102">
        <v>156250000</v>
      </c>
    </row>
    <row r="45103" spans="1:5" x14ac:dyDescent="0.25">
      <c r="A45103" s="1" t="s">
        <v>73378</v>
      </c>
      <c r="B45103">
        <v>22.299999999999986</v>
      </c>
      <c r="C45103">
        <v>3.5982804311049255</v>
      </c>
      <c r="D45103">
        <v>22.200000000000045</v>
      </c>
      <c r="E45103">
        <v>203125000</v>
      </c>
    </row>
    <row r="45104" spans="1:5" x14ac:dyDescent="0.25">
      <c r="A45104" s="1" t="s">
        <v>73379</v>
      </c>
      <c r="B45104">
        <v>21.899999999999942</v>
      </c>
      <c r="C45104">
        <v>3.595538293328806</v>
      </c>
      <c r="D45104">
        <v>21.80000000000004</v>
      </c>
      <c r="E45104">
        <v>171875000</v>
      </c>
    </row>
    <row r="45105" spans="1:5" x14ac:dyDescent="0.25">
      <c r="A45105" s="1" t="s">
        <v>73380</v>
      </c>
      <c r="B45105">
        <v>21.999999999999964</v>
      </c>
      <c r="C45105">
        <v>3.649699913984108</v>
      </c>
      <c r="D45105">
        <v>21.900000000000041</v>
      </c>
      <c r="E45105">
        <v>203125000</v>
      </c>
    </row>
    <row r="45106" spans="1:5" x14ac:dyDescent="0.25">
      <c r="A45106" s="1" t="s">
        <v>73383</v>
      </c>
      <c r="B45106">
        <v>21.99999999999995</v>
      </c>
      <c r="C45106">
        <v>2.8614901121087515</v>
      </c>
      <c r="D45106">
        <v>21.900000000000041</v>
      </c>
      <c r="E45106">
        <v>109375000</v>
      </c>
    </row>
    <row r="45107" spans="1:5" x14ac:dyDescent="0.25">
      <c r="A45107" s="1" t="s">
        <v>73384</v>
      </c>
      <c r="B45107">
        <v>21.999999999999993</v>
      </c>
      <c r="C45107">
        <v>2.8953524103281612</v>
      </c>
      <c r="D45107">
        <v>21.900000000000041</v>
      </c>
      <c r="E45107">
        <v>125000000</v>
      </c>
    </row>
    <row r="45108" spans="1:5" x14ac:dyDescent="0.25">
      <c r="A45108" s="1" t="s">
        <v>73385</v>
      </c>
      <c r="B45108">
        <v>29.128938097294423</v>
      </c>
      <c r="C45108">
        <v>11.249166471245282</v>
      </c>
      <c r="D45108">
        <v>29.600000000000151</v>
      </c>
      <c r="E45108">
        <v>187500000</v>
      </c>
    </row>
    <row r="45109" spans="1:5" x14ac:dyDescent="0.25">
      <c r="A45109" s="1" t="s">
        <v>73386</v>
      </c>
      <c r="B45109">
        <v>29.200000000000006</v>
      </c>
      <c r="C45109">
        <v>10.610286815690426</v>
      </c>
      <c r="D45109">
        <v>29.100000000000144</v>
      </c>
      <c r="E45109">
        <v>234375000</v>
      </c>
    </row>
    <row r="45110" spans="1:5" x14ac:dyDescent="0.25">
      <c r="A45110" s="1" t="s">
        <v>73387</v>
      </c>
      <c r="B45110">
        <v>25.900000000000048</v>
      </c>
      <c r="C45110">
        <v>9.3228387668473118</v>
      </c>
      <c r="D45110">
        <v>25.800000000000097</v>
      </c>
      <c r="E45110">
        <v>203125000</v>
      </c>
    </row>
    <row r="45111" spans="1:5" x14ac:dyDescent="0.25">
      <c r="A45111" s="1" t="s">
        <v>73388</v>
      </c>
      <c r="B45111">
        <v>26.386807800556522</v>
      </c>
      <c r="C45111">
        <v>10.102537005672946</v>
      </c>
      <c r="D45111">
        <v>26.700000000000109</v>
      </c>
      <c r="E45111">
        <v>171875000</v>
      </c>
    </row>
    <row r="45112" spans="1:5" x14ac:dyDescent="0.25">
      <c r="A45112" s="1" t="s">
        <v>73389</v>
      </c>
      <c r="B45112">
        <v>22.499999999999975</v>
      </c>
      <c r="C45112">
        <v>3.6120454316921689</v>
      </c>
      <c r="D45112">
        <v>22.400000000000048</v>
      </c>
      <c r="E45112">
        <v>171875000</v>
      </c>
    </row>
    <row r="45113" spans="1:5" x14ac:dyDescent="0.25">
      <c r="A45113" s="1" t="s">
        <v>73390</v>
      </c>
      <c r="B45113">
        <v>22.599999999999952</v>
      </c>
      <c r="C45113">
        <v>3.6600282760339717</v>
      </c>
      <c r="D45113">
        <v>22.50000000000005</v>
      </c>
      <c r="E45113">
        <v>187500000</v>
      </c>
    </row>
    <row r="45114" spans="1:5" x14ac:dyDescent="0.25">
      <c r="A45114" s="1" t="s">
        <v>73391</v>
      </c>
      <c r="B45114">
        <v>22.199999999999985</v>
      </c>
      <c r="C45114">
        <v>3.6725792263949177</v>
      </c>
      <c r="D45114">
        <v>22.100000000000044</v>
      </c>
      <c r="E45114">
        <v>171875000</v>
      </c>
    </row>
    <row r="45115" spans="1:5" x14ac:dyDescent="0.25">
      <c r="A45115" s="1" t="s">
        <v>73392</v>
      </c>
      <c r="B45115">
        <v>22.299999999999958</v>
      </c>
      <c r="C45115">
        <v>3.778746109169667</v>
      </c>
      <c r="D45115">
        <v>22.200000000000045</v>
      </c>
      <c r="E45115">
        <v>140625000</v>
      </c>
    </row>
    <row r="45116" spans="1:5" x14ac:dyDescent="0.25">
      <c r="A45116" s="1" t="s">
        <v>73393</v>
      </c>
      <c r="B45116">
        <v>26.200000000000035</v>
      </c>
      <c r="C45116">
        <v>4.9248534958257864</v>
      </c>
      <c r="D45116">
        <v>26.100000000000101</v>
      </c>
      <c r="E45116">
        <v>171875000</v>
      </c>
    </row>
    <row r="45117" spans="1:5" x14ac:dyDescent="0.25">
      <c r="A45117" s="1" t="s">
        <v>73394</v>
      </c>
      <c r="B45117">
        <v>26.300000000000047</v>
      </c>
      <c r="C45117">
        <v>4.8956589087537186</v>
      </c>
      <c r="D45117">
        <v>26.200000000000102</v>
      </c>
      <c r="E45117">
        <v>140625000</v>
      </c>
    </row>
    <row r="45118" spans="1:5" x14ac:dyDescent="0.25">
      <c r="A45118" s="1" t="s">
        <v>73395</v>
      </c>
      <c r="B45118">
        <v>20.5</v>
      </c>
      <c r="C45118">
        <v>1.9704218751968736</v>
      </c>
      <c r="D45118">
        <v>20.40000000000002</v>
      </c>
      <c r="E45118">
        <v>156250000</v>
      </c>
    </row>
    <row r="45119" spans="1:5" x14ac:dyDescent="0.25">
      <c r="A45119" s="1" t="s">
        <v>73396</v>
      </c>
      <c r="B45119">
        <v>20.49999999999994</v>
      </c>
      <c r="C45119">
        <v>2.0034827832309916</v>
      </c>
      <c r="D45119">
        <v>20.40000000000002</v>
      </c>
      <c r="E45119">
        <v>203125000</v>
      </c>
    </row>
    <row r="45120" spans="1:5" x14ac:dyDescent="0.25">
      <c r="A45120" s="1" t="s">
        <v>73397</v>
      </c>
      <c r="B45120">
        <v>20.199999999999996</v>
      </c>
      <c r="C45120">
        <v>1.1365885076741384</v>
      </c>
      <c r="D45120">
        <v>20.100000000000016</v>
      </c>
      <c r="E45120">
        <v>109375000</v>
      </c>
    </row>
    <row r="45121" spans="1:5" x14ac:dyDescent="0.25">
      <c r="A45121" s="1" t="s">
        <v>73398</v>
      </c>
      <c r="B45121">
        <v>20.2</v>
      </c>
      <c r="C45121">
        <v>1.1520566018519327</v>
      </c>
      <c r="D45121">
        <v>20.100000000000016</v>
      </c>
      <c r="E45121">
        <v>125000000</v>
      </c>
    </row>
    <row r="45122" spans="1:5" x14ac:dyDescent="0.25">
      <c r="A45122" s="1" t="s">
        <v>73399</v>
      </c>
      <c r="B45122">
        <v>22.299999999999962</v>
      </c>
      <c r="C45122">
        <v>3.1677340884113936</v>
      </c>
      <c r="D45122">
        <v>22.200000000000045</v>
      </c>
      <c r="E45122">
        <v>187500000</v>
      </c>
    </row>
    <row r="45123" spans="1:5" x14ac:dyDescent="0.25">
      <c r="A45123" s="1" t="s">
        <v>73400</v>
      </c>
      <c r="B45123">
        <v>22.399999999999952</v>
      </c>
      <c r="C45123">
        <v>3.1952942035861192</v>
      </c>
      <c r="D45123">
        <v>22.300000000000047</v>
      </c>
      <c r="E45123">
        <v>265625000</v>
      </c>
    </row>
    <row r="45124" spans="1:5" x14ac:dyDescent="0.25">
      <c r="A45124" s="1" t="s">
        <v>73449</v>
      </c>
      <c r="B45124">
        <v>24.500000000000078</v>
      </c>
      <c r="C45124">
        <v>4.3233974587148278</v>
      </c>
      <c r="D45124">
        <v>24.400000000000077</v>
      </c>
      <c r="E45124">
        <v>218750000</v>
      </c>
    </row>
    <row r="45125" spans="1:5" x14ac:dyDescent="0.25">
      <c r="A45125" s="1" t="s">
        <v>73450</v>
      </c>
      <c r="B45125">
        <v>24.699999999999939</v>
      </c>
      <c r="C45125">
        <v>4.339669624582454</v>
      </c>
      <c r="D45125">
        <v>24.60000000000008</v>
      </c>
      <c r="E45125">
        <v>156250000</v>
      </c>
    </row>
    <row r="45126" spans="1:5" x14ac:dyDescent="0.25">
      <c r="A45126" s="1" t="s">
        <v>73451</v>
      </c>
      <c r="B45126">
        <v>22.900000000000063</v>
      </c>
      <c r="C45126">
        <v>3.1449950358813914</v>
      </c>
      <c r="D45126">
        <v>22.800000000000054</v>
      </c>
      <c r="E45126">
        <v>187500000</v>
      </c>
    </row>
    <row r="45127" spans="1:5" x14ac:dyDescent="0.25">
      <c r="A45127" s="1" t="s">
        <v>73452</v>
      </c>
      <c r="B45127">
        <v>22.900000000000013</v>
      </c>
      <c r="C45127">
        <v>3.1474467091981446</v>
      </c>
      <c r="D45127">
        <v>22.800000000000054</v>
      </c>
      <c r="E45127">
        <v>187500000</v>
      </c>
    </row>
    <row r="45128" spans="1:5" x14ac:dyDescent="0.25">
      <c r="A45128" s="1" t="s">
        <v>73453</v>
      </c>
      <c r="B45128">
        <v>22.100000000000062</v>
      </c>
      <c r="C45128">
        <v>2.6574957550402787</v>
      </c>
      <c r="D45128">
        <v>22.000000000000043</v>
      </c>
      <c r="E45128">
        <v>171875000</v>
      </c>
    </row>
    <row r="45129" spans="1:5" x14ac:dyDescent="0.25">
      <c r="A45129" s="1" t="s">
        <v>73454</v>
      </c>
      <c r="B45129">
        <v>22.099999999999856</v>
      </c>
      <c r="C45129">
        <v>2.6655518344527049</v>
      </c>
      <c r="D45129">
        <v>22.000000000000043</v>
      </c>
      <c r="E45129">
        <v>171875000</v>
      </c>
    </row>
    <row r="45130" spans="1:5" x14ac:dyDescent="0.25">
      <c r="A45130" s="1" t="s">
        <v>73455</v>
      </c>
      <c r="B45130">
        <v>21.400000000000048</v>
      </c>
      <c r="C45130">
        <v>2.4808446734948646</v>
      </c>
      <c r="D45130">
        <v>21.300000000000033</v>
      </c>
      <c r="E45130">
        <v>171875000</v>
      </c>
    </row>
    <row r="45131" spans="1:5" x14ac:dyDescent="0.25">
      <c r="A45131" s="1" t="s">
        <v>73456</v>
      </c>
      <c r="B45131">
        <v>21.400000000000052</v>
      </c>
      <c r="C45131">
        <v>2.442114334504172</v>
      </c>
      <c r="D45131">
        <v>21.300000000000033</v>
      </c>
      <c r="E45131">
        <v>203125000</v>
      </c>
    </row>
    <row r="45132" spans="1:5" x14ac:dyDescent="0.25">
      <c r="A45132" s="1" t="s">
        <v>73457</v>
      </c>
      <c r="B45132">
        <v>23.900000000000077</v>
      </c>
      <c r="C45132">
        <v>3.5251298099040995</v>
      </c>
      <c r="D45132">
        <v>23.800000000000068</v>
      </c>
      <c r="E45132">
        <v>187500000</v>
      </c>
    </row>
    <row r="45133" spans="1:5" x14ac:dyDescent="0.25">
      <c r="A45133" s="1" t="s">
        <v>73458</v>
      </c>
      <c r="B45133">
        <v>23.899999999999949</v>
      </c>
      <c r="C45133">
        <v>3.5274300231783844</v>
      </c>
      <c r="D45133">
        <v>23.800000000000068</v>
      </c>
      <c r="E45133">
        <v>218750000</v>
      </c>
    </row>
    <row r="45134" spans="1:5" x14ac:dyDescent="0.25">
      <c r="A45134" s="1" t="s">
        <v>73459</v>
      </c>
      <c r="B45134">
        <v>22.999999999999975</v>
      </c>
      <c r="C45134">
        <v>2.98940175284923</v>
      </c>
      <c r="D45134">
        <v>22.900000000000055</v>
      </c>
      <c r="E45134">
        <v>218750000</v>
      </c>
    </row>
    <row r="45135" spans="1:5" x14ac:dyDescent="0.25">
      <c r="A45135" s="1" t="s">
        <v>73460</v>
      </c>
      <c r="B45135">
        <v>23.100000000000072</v>
      </c>
      <c r="C45135">
        <v>2.9930741971634642</v>
      </c>
      <c r="D45135">
        <v>23.000000000000057</v>
      </c>
      <c r="E45135">
        <v>203125000</v>
      </c>
    </row>
    <row r="45136" spans="1:5" x14ac:dyDescent="0.25">
      <c r="A45136" s="1" t="s">
        <v>73461</v>
      </c>
      <c r="B45136">
        <v>22.300000000000058</v>
      </c>
      <c r="C45136">
        <v>2.5379721093347669</v>
      </c>
      <c r="D45136">
        <v>22.200000000000045</v>
      </c>
      <c r="E45136">
        <v>203125000</v>
      </c>
    </row>
    <row r="45137" spans="1:5" x14ac:dyDescent="0.25">
      <c r="A45137" s="1" t="s">
        <v>73462</v>
      </c>
      <c r="B45137">
        <v>22.300000000000058</v>
      </c>
      <c r="C45137">
        <v>2.5324894032618599</v>
      </c>
      <c r="D45137">
        <v>22.200000000000045</v>
      </c>
      <c r="E45137">
        <v>140625000</v>
      </c>
    </row>
    <row r="45138" spans="1:5" x14ac:dyDescent="0.25">
      <c r="A45138" s="1" t="s">
        <v>73463</v>
      </c>
      <c r="B45138">
        <v>23.250000000000078</v>
      </c>
      <c r="C45138">
        <v>4.0440013538324138</v>
      </c>
      <c r="D45138">
        <v>23.20000000000006</v>
      </c>
      <c r="E45138">
        <v>203125000</v>
      </c>
    </row>
    <row r="45139" spans="1:5" x14ac:dyDescent="0.25">
      <c r="A45139" s="1" t="s">
        <v>73464</v>
      </c>
      <c r="B45139">
        <v>23.249999999999936</v>
      </c>
      <c r="C45139">
        <v>4.0995982490402687</v>
      </c>
      <c r="D45139">
        <v>23.20000000000006</v>
      </c>
      <c r="E45139">
        <v>156250000</v>
      </c>
    </row>
    <row r="45140" spans="1:5" x14ac:dyDescent="0.25">
      <c r="A45140" s="1" t="s">
        <v>73465</v>
      </c>
      <c r="B45140">
        <v>26.299999999999894</v>
      </c>
      <c r="C45140">
        <v>5.7670126797743224</v>
      </c>
      <c r="D45140">
        <v>26.200000000000102</v>
      </c>
      <c r="E45140">
        <v>203125000</v>
      </c>
    </row>
    <row r="45141" spans="1:5" x14ac:dyDescent="0.25">
      <c r="A45141" s="1" t="s">
        <v>73466</v>
      </c>
      <c r="B45141">
        <v>26.400000000000116</v>
      </c>
      <c r="C45141">
        <v>5.7730433320791281</v>
      </c>
      <c r="D45141">
        <v>26.300000000000104</v>
      </c>
      <c r="E45141">
        <v>140625000</v>
      </c>
    </row>
    <row r="45142" spans="1:5" x14ac:dyDescent="0.25">
      <c r="A45142" s="1" t="s">
        <v>73467</v>
      </c>
      <c r="B45142">
        <v>20.199999999999868</v>
      </c>
      <c r="C45142">
        <v>1.6613785839624291</v>
      </c>
      <c r="D45142">
        <v>20.100000000000016</v>
      </c>
      <c r="E45142">
        <v>187500000</v>
      </c>
    </row>
    <row r="45143" spans="1:5" x14ac:dyDescent="0.25">
      <c r="A45143" s="1" t="s">
        <v>73468</v>
      </c>
      <c r="B45143">
        <v>20.400000000000151</v>
      </c>
      <c r="C45143">
        <v>2.055284731879039</v>
      </c>
      <c r="D45143">
        <v>20.300000000000018</v>
      </c>
      <c r="E45143">
        <v>203125000</v>
      </c>
    </row>
    <row r="45144" spans="1:5" x14ac:dyDescent="0.25">
      <c r="A45144" s="1" t="s">
        <v>73469</v>
      </c>
      <c r="B45144">
        <v>20.199999999999903</v>
      </c>
      <c r="C45144">
        <v>1.7118917259275368</v>
      </c>
      <c r="D45144">
        <v>20.100000000000016</v>
      </c>
      <c r="E45144">
        <v>218750000</v>
      </c>
    </row>
    <row r="45145" spans="1:5" x14ac:dyDescent="0.25">
      <c r="A45145" s="1" t="s">
        <v>73470</v>
      </c>
      <c r="B45145">
        <v>20.200000000000152</v>
      </c>
      <c r="C45145">
        <v>1.7474757080302097</v>
      </c>
      <c r="D45145">
        <v>20.100000000000016</v>
      </c>
      <c r="E45145">
        <v>203125000</v>
      </c>
    </row>
    <row r="45146" spans="1:5" x14ac:dyDescent="0.25">
      <c r="A45146" s="1" t="s">
        <v>73471</v>
      </c>
      <c r="B45146">
        <v>20.199999999999903</v>
      </c>
      <c r="C45146">
        <v>1.5859717544134555</v>
      </c>
      <c r="D45146">
        <v>20.100000000000016</v>
      </c>
      <c r="E45146">
        <v>156250000</v>
      </c>
    </row>
    <row r="45147" spans="1:5" x14ac:dyDescent="0.25">
      <c r="A45147" s="1" t="s">
        <v>73472</v>
      </c>
      <c r="B45147">
        <v>20.19999999999991</v>
      </c>
      <c r="C45147">
        <v>1.6260355258880255</v>
      </c>
      <c r="D45147">
        <v>20.100000000000016</v>
      </c>
      <c r="E45147">
        <v>125000000</v>
      </c>
    </row>
    <row r="45148" spans="1:5" x14ac:dyDescent="0.25">
      <c r="A45148" s="1" t="s">
        <v>73473</v>
      </c>
      <c r="B45148">
        <v>25.399999999999771</v>
      </c>
      <c r="C45148">
        <v>9.0145122877663297</v>
      </c>
      <c r="D45148">
        <v>25.30000000000009</v>
      </c>
      <c r="E45148">
        <v>218750000</v>
      </c>
    </row>
    <row r="45149" spans="1:5" x14ac:dyDescent="0.25">
      <c r="A45149" s="1" t="s">
        <v>73474</v>
      </c>
      <c r="B45149">
        <v>25.400000000000055</v>
      </c>
      <c r="C45149">
        <v>8.9230008373904095</v>
      </c>
      <c r="D45149">
        <v>25.30000000000009</v>
      </c>
      <c r="E45149">
        <v>171875000</v>
      </c>
    </row>
    <row r="45150" spans="1:5" x14ac:dyDescent="0.25">
      <c r="A45150" s="1" t="s">
        <v>73475</v>
      </c>
      <c r="B45150">
        <v>21.599999999999898</v>
      </c>
      <c r="C45150">
        <v>2.7167301968352984</v>
      </c>
      <c r="D45150">
        <v>21.500000000000036</v>
      </c>
      <c r="E45150">
        <v>156250000</v>
      </c>
    </row>
    <row r="45151" spans="1:5" x14ac:dyDescent="0.25">
      <c r="A45151" s="1" t="s">
        <v>73476</v>
      </c>
      <c r="B45151">
        <v>21.700000000000003</v>
      </c>
      <c r="C45151">
        <v>2.7355516479571391</v>
      </c>
      <c r="D45151">
        <v>21.600000000000037</v>
      </c>
      <c r="E45151">
        <v>234375000</v>
      </c>
    </row>
    <row r="45152" spans="1:5" x14ac:dyDescent="0.25">
      <c r="A45152" s="1" t="s">
        <v>73477</v>
      </c>
      <c r="B45152">
        <v>21.099999999999891</v>
      </c>
      <c r="C45152">
        <v>2.170332191382081</v>
      </c>
      <c r="D45152">
        <v>21.000000000000028</v>
      </c>
      <c r="E45152">
        <v>171875000</v>
      </c>
    </row>
    <row r="45153" spans="1:5" x14ac:dyDescent="0.25">
      <c r="A45153" s="1" t="s">
        <v>73478</v>
      </c>
      <c r="B45153">
        <v>21.100000000000016</v>
      </c>
      <c r="C45153">
        <v>2.1871475538344107</v>
      </c>
      <c r="D45153">
        <v>21.000000000000028</v>
      </c>
      <c r="E45153">
        <v>156250000</v>
      </c>
    </row>
    <row r="45154" spans="1:5" x14ac:dyDescent="0.25">
      <c r="A45154" s="1" t="s">
        <v>73479</v>
      </c>
      <c r="B45154">
        <v>22.249999999999996</v>
      </c>
      <c r="C45154">
        <v>3.835731710838139</v>
      </c>
      <c r="D45154">
        <v>22.200000000000045</v>
      </c>
      <c r="E45154">
        <v>218750000</v>
      </c>
    </row>
    <row r="45155" spans="1:5" x14ac:dyDescent="0.25">
      <c r="A45155" s="1" t="s">
        <v>73480</v>
      </c>
      <c r="B45155">
        <v>22.250000000000153</v>
      </c>
      <c r="C45155">
        <v>3.8015625593385822</v>
      </c>
      <c r="D45155">
        <v>22.200000000000045</v>
      </c>
      <c r="E45155">
        <v>156250000</v>
      </c>
    </row>
    <row r="45156" spans="1:5" x14ac:dyDescent="0.25">
      <c r="A45156" s="1" t="s">
        <v>73481</v>
      </c>
      <c r="B45156">
        <v>27.300000000000132</v>
      </c>
      <c r="C45156">
        <v>7.7356280826558415</v>
      </c>
      <c r="D45156">
        <v>27.200000000000117</v>
      </c>
      <c r="E45156">
        <v>234375000</v>
      </c>
    </row>
    <row r="45157" spans="1:5" x14ac:dyDescent="0.25">
      <c r="A45157" s="1" t="s">
        <v>73482</v>
      </c>
      <c r="B45157">
        <v>27.400000000000009</v>
      </c>
      <c r="C45157">
        <v>6.3898372554409573</v>
      </c>
      <c r="D45157">
        <v>27.300000000000118</v>
      </c>
      <c r="E45157">
        <v>265625000</v>
      </c>
    </row>
    <row r="45158" spans="1:5" x14ac:dyDescent="0.25">
      <c r="A45158" s="1" t="s">
        <v>73483</v>
      </c>
      <c r="B45158">
        <v>21.500000000000018</v>
      </c>
      <c r="C45158">
        <v>2.7845803546465597</v>
      </c>
      <c r="D45158">
        <v>21.400000000000034</v>
      </c>
      <c r="E45158">
        <v>171875000</v>
      </c>
    </row>
    <row r="45159" spans="1:5" x14ac:dyDescent="0.25">
      <c r="A45159" s="1" t="s">
        <v>73484</v>
      </c>
      <c r="B45159">
        <v>21.600000000000012</v>
      </c>
      <c r="C45159">
        <v>2.818795486503249</v>
      </c>
      <c r="D45159">
        <v>21.500000000000036</v>
      </c>
      <c r="E45159">
        <v>203125000</v>
      </c>
    </row>
    <row r="45160" spans="1:5" x14ac:dyDescent="0.25">
      <c r="A45160" s="1" t="s">
        <v>73485</v>
      </c>
      <c r="B45160">
        <v>20.999999999999858</v>
      </c>
      <c r="C45160">
        <v>2.2075223031406987</v>
      </c>
      <c r="D45160">
        <v>20.900000000000027</v>
      </c>
      <c r="E45160">
        <v>140625000</v>
      </c>
    </row>
    <row r="45161" spans="1:5" x14ac:dyDescent="0.25">
      <c r="A45161" s="1" t="s">
        <v>73486</v>
      </c>
      <c r="B45161">
        <v>20.999999999999996</v>
      </c>
      <c r="C45161">
        <v>2.233453869758101</v>
      </c>
      <c r="D45161">
        <v>20.900000000000027</v>
      </c>
      <c r="E45161">
        <v>171875000</v>
      </c>
    </row>
    <row r="45162" spans="1:5" x14ac:dyDescent="0.25">
      <c r="A45162" s="1" t="s">
        <v>73487</v>
      </c>
      <c r="B45162">
        <v>20.499999999999893</v>
      </c>
      <c r="C45162">
        <v>1.6509109859237023</v>
      </c>
      <c r="D45162">
        <v>20.40000000000002</v>
      </c>
      <c r="E45162">
        <v>171875000</v>
      </c>
    </row>
    <row r="45163" spans="1:5" x14ac:dyDescent="0.25">
      <c r="A45163" s="1" t="s">
        <v>73488</v>
      </c>
      <c r="B45163">
        <v>20.600000000000012</v>
      </c>
      <c r="C45163">
        <v>1.6743857286007944</v>
      </c>
      <c r="D45163">
        <v>20.500000000000021</v>
      </c>
      <c r="E45163">
        <v>187500000</v>
      </c>
    </row>
    <row r="45164" spans="1:5" x14ac:dyDescent="0.25">
      <c r="A45164" s="1" t="s">
        <v>73489</v>
      </c>
      <c r="B45164">
        <v>25.700000000000156</v>
      </c>
      <c r="C45164">
        <v>4.986448404070746</v>
      </c>
      <c r="D45164">
        <v>25.600000000000094</v>
      </c>
      <c r="E45164">
        <v>171875000</v>
      </c>
    </row>
    <row r="45165" spans="1:5" x14ac:dyDescent="0.25">
      <c r="A45165" s="1" t="s">
        <v>73490</v>
      </c>
      <c r="B45165">
        <v>25.800000000000153</v>
      </c>
      <c r="C45165">
        <v>5.2169293290701368</v>
      </c>
      <c r="D45165">
        <v>25.700000000000095</v>
      </c>
      <c r="E45165">
        <v>125000000</v>
      </c>
    </row>
    <row r="45166" spans="1:5" x14ac:dyDescent="0.25">
      <c r="A45166" s="1" t="s">
        <v>73491</v>
      </c>
      <c r="B45166">
        <v>20.200000000000006</v>
      </c>
      <c r="C45166">
        <v>1.7588002556183917</v>
      </c>
      <c r="D45166">
        <v>20.100000000000016</v>
      </c>
      <c r="E45166">
        <v>156250000</v>
      </c>
    </row>
    <row r="45167" spans="1:5" x14ac:dyDescent="0.25">
      <c r="A45167" s="1" t="s">
        <v>73492</v>
      </c>
      <c r="B45167">
        <v>20.200000000000021</v>
      </c>
      <c r="C45167">
        <v>1.7386790904454132</v>
      </c>
      <c r="D45167">
        <v>20.100000000000016</v>
      </c>
      <c r="E45167">
        <v>171875000</v>
      </c>
    </row>
    <row r="45168" spans="1:5" x14ac:dyDescent="0.25">
      <c r="A45168" s="1" t="s">
        <v>73493</v>
      </c>
      <c r="B45168">
        <v>20.200000000000024</v>
      </c>
      <c r="C45168">
        <v>1.6319297727574176</v>
      </c>
      <c r="D45168">
        <v>20.100000000000016</v>
      </c>
      <c r="E45168">
        <v>125000000</v>
      </c>
    </row>
    <row r="45169" spans="1:5" x14ac:dyDescent="0.25">
      <c r="A45169" s="1" t="s">
        <v>73494</v>
      </c>
      <c r="B45169">
        <v>20.200000000000042</v>
      </c>
      <c r="C45169">
        <v>1.6077375724318861</v>
      </c>
      <c r="D45169">
        <v>20.100000000000016</v>
      </c>
      <c r="E45169">
        <v>140625000</v>
      </c>
    </row>
    <row r="45170" spans="1:5" x14ac:dyDescent="0.25">
      <c r="A45170" s="1" t="s">
        <v>73495</v>
      </c>
      <c r="B45170">
        <v>21.399999999999871</v>
      </c>
      <c r="C45170">
        <v>2.9709679960301267</v>
      </c>
      <c r="D45170">
        <v>21.300000000000033</v>
      </c>
      <c r="E45170">
        <v>171875000</v>
      </c>
    </row>
    <row r="45171" spans="1:5" x14ac:dyDescent="0.25">
      <c r="A45171" s="1" t="s">
        <v>73496</v>
      </c>
      <c r="B45171">
        <v>21.400000000000151</v>
      </c>
      <c r="C45171">
        <v>2.9250061977578188</v>
      </c>
      <c r="D45171">
        <v>21.300000000000033</v>
      </c>
      <c r="E45171">
        <v>203125000</v>
      </c>
    </row>
    <row r="45172" spans="1:5" x14ac:dyDescent="0.25">
      <c r="A45172" s="1" t="s">
        <v>73497</v>
      </c>
      <c r="B45172">
        <v>24.600000000000158</v>
      </c>
      <c r="C45172">
        <v>4.397260940591778</v>
      </c>
      <c r="D45172">
        <v>24.500000000000078</v>
      </c>
      <c r="E45172">
        <v>218750000</v>
      </c>
    </row>
    <row r="45173" spans="1:5" x14ac:dyDescent="0.25">
      <c r="A45173" s="1" t="s">
        <v>73498</v>
      </c>
      <c r="B45173">
        <v>24.699999999999783</v>
      </c>
      <c r="C45173">
        <v>4.4081392414847826</v>
      </c>
      <c r="D45173">
        <v>24.60000000000008</v>
      </c>
      <c r="E45173">
        <v>218750000</v>
      </c>
    </row>
    <row r="45174" spans="1:5" x14ac:dyDescent="0.25">
      <c r="A45174" s="1" t="s">
        <v>73499</v>
      </c>
      <c r="B45174">
        <v>22.700000000000056</v>
      </c>
      <c r="C45174">
        <v>3.1404754721358623</v>
      </c>
      <c r="D45174">
        <v>22.600000000000051</v>
      </c>
      <c r="E45174">
        <v>234375000</v>
      </c>
    </row>
    <row r="45175" spans="1:5" x14ac:dyDescent="0.25">
      <c r="A45175" s="1" t="s">
        <v>73500</v>
      </c>
      <c r="B45175">
        <v>22.799999999999827</v>
      </c>
      <c r="C45175">
        <v>3.1538123853855948</v>
      </c>
      <c r="D45175">
        <v>22.700000000000053</v>
      </c>
      <c r="E45175">
        <v>140625000</v>
      </c>
    </row>
    <row r="45176" spans="1:5" x14ac:dyDescent="0.25">
      <c r="A45176" s="1" t="s">
        <v>73501</v>
      </c>
      <c r="B45176">
        <v>21.800000000000058</v>
      </c>
      <c r="C45176">
        <v>2.7611368307104174</v>
      </c>
      <c r="D45176">
        <v>21.700000000000038</v>
      </c>
      <c r="E45176">
        <v>156250000</v>
      </c>
    </row>
    <row r="45177" spans="1:5" x14ac:dyDescent="0.25">
      <c r="A45177" s="1" t="s">
        <v>73502</v>
      </c>
      <c r="B45177">
        <v>21.800000000000164</v>
      </c>
      <c r="C45177">
        <v>2.7592551479460594</v>
      </c>
      <c r="D45177">
        <v>21.700000000000038</v>
      </c>
      <c r="E45177">
        <v>171875000</v>
      </c>
    </row>
    <row r="45178" spans="1:5" x14ac:dyDescent="0.25">
      <c r="A45178" s="1" t="s">
        <v>73503</v>
      </c>
      <c r="B45178">
        <v>21.1999999999999</v>
      </c>
      <c r="C45178">
        <v>3.3695791406892286</v>
      </c>
      <c r="D45178">
        <v>21.10000000000003</v>
      </c>
      <c r="E45178">
        <v>171875000</v>
      </c>
    </row>
    <row r="45179" spans="1:5" x14ac:dyDescent="0.25">
      <c r="A45179" s="1" t="s">
        <v>73504</v>
      </c>
      <c r="B45179">
        <v>21.30000000000005</v>
      </c>
      <c r="C45179">
        <v>3.3730818509150042</v>
      </c>
      <c r="D45179">
        <v>21.200000000000031</v>
      </c>
      <c r="E45179">
        <v>171875000</v>
      </c>
    </row>
    <row r="45180" spans="1:5" x14ac:dyDescent="0.25">
      <c r="A45180" s="1" t="s">
        <v>73505</v>
      </c>
      <c r="B45180">
        <v>23.700000000000049</v>
      </c>
      <c r="C45180">
        <v>3.5640643330676762</v>
      </c>
      <c r="D45180">
        <v>23.600000000000065</v>
      </c>
      <c r="E45180">
        <v>156250000</v>
      </c>
    </row>
    <row r="45181" spans="1:5" x14ac:dyDescent="0.25">
      <c r="A45181" s="1" t="s">
        <v>73506</v>
      </c>
      <c r="B45181">
        <v>23.80000000000015</v>
      </c>
      <c r="C45181">
        <v>3.5694927075002392</v>
      </c>
      <c r="D45181">
        <v>23.700000000000067</v>
      </c>
      <c r="E45181">
        <v>171875000</v>
      </c>
    </row>
    <row r="45182" spans="1:5" x14ac:dyDescent="0.25">
      <c r="A45182" s="1" t="s">
        <v>73507</v>
      </c>
      <c r="B45182">
        <v>22.700000000000067</v>
      </c>
      <c r="C45182">
        <v>3.0031865203900159</v>
      </c>
      <c r="D45182">
        <v>22.600000000000051</v>
      </c>
      <c r="E45182">
        <v>125000000</v>
      </c>
    </row>
    <row r="45183" spans="1:5" x14ac:dyDescent="0.25">
      <c r="A45183" s="1" t="s">
        <v>73508</v>
      </c>
      <c r="B45183">
        <v>22.799999999999972</v>
      </c>
      <c r="C45183">
        <v>3.0108429061278073</v>
      </c>
      <c r="D45183">
        <v>22.700000000000053</v>
      </c>
      <c r="E45183">
        <v>250000000</v>
      </c>
    </row>
    <row r="45184" spans="1:5" x14ac:dyDescent="0.25">
      <c r="A45184" s="1" t="s">
        <v>73509</v>
      </c>
      <c r="B45184">
        <v>21.899999999999988</v>
      </c>
      <c r="C45184">
        <v>2.9585844619857995</v>
      </c>
      <c r="D45184">
        <v>21.80000000000004</v>
      </c>
      <c r="E45184">
        <v>218750000</v>
      </c>
    </row>
    <row r="45185" spans="1:5" x14ac:dyDescent="0.25">
      <c r="A45185" s="1" t="s">
        <v>73510</v>
      </c>
      <c r="B45185">
        <v>21.899999999999991</v>
      </c>
      <c r="C45185">
        <v>2.9738592235973198</v>
      </c>
      <c r="D45185">
        <v>21.80000000000004</v>
      </c>
      <c r="E45185">
        <v>250000000</v>
      </c>
    </row>
    <row r="45186" spans="1:5" x14ac:dyDescent="0.25">
      <c r="A45186" s="1" t="s">
        <v>73511</v>
      </c>
      <c r="B45186">
        <v>22.399999999999984</v>
      </c>
      <c r="C45186">
        <v>2.4740524179139536</v>
      </c>
      <c r="D45186">
        <v>22.300000000000047</v>
      </c>
      <c r="E45186">
        <v>156250000</v>
      </c>
    </row>
    <row r="45187" spans="1:5" x14ac:dyDescent="0.25">
      <c r="A45187" s="1" t="s">
        <v>73512</v>
      </c>
      <c r="B45187">
        <v>22.499999999999964</v>
      </c>
      <c r="C45187">
        <v>2.4904266841401794</v>
      </c>
      <c r="D45187">
        <v>22.400000000000048</v>
      </c>
      <c r="E45187">
        <v>234375000</v>
      </c>
    </row>
    <row r="45188" spans="1:5" x14ac:dyDescent="0.25">
      <c r="A45188" s="1" t="s">
        <v>73513</v>
      </c>
      <c r="B45188">
        <v>25.799999999999976</v>
      </c>
      <c r="C45188">
        <v>4.5167158116225652</v>
      </c>
      <c r="D45188">
        <v>25.700000000000095</v>
      </c>
      <c r="E45188">
        <v>187500000</v>
      </c>
    </row>
    <row r="45189" spans="1:5" x14ac:dyDescent="0.25">
      <c r="A45189" s="1" t="s">
        <v>73514</v>
      </c>
      <c r="B45189">
        <v>25.899999999999928</v>
      </c>
      <c r="C45189">
        <v>4.5040196910363495</v>
      </c>
      <c r="D45189">
        <v>25.800000000000097</v>
      </c>
      <c r="E45189">
        <v>203125000</v>
      </c>
    </row>
    <row r="45190" spans="1:5" x14ac:dyDescent="0.25">
      <c r="A45190" s="1" t="s">
        <v>73515</v>
      </c>
      <c r="B45190">
        <v>23.700000000000166</v>
      </c>
      <c r="C45190">
        <v>3.8779868482834781</v>
      </c>
      <c r="D45190">
        <v>23.600000000000065</v>
      </c>
      <c r="E45190">
        <v>171875000</v>
      </c>
    </row>
    <row r="45191" spans="1:5" x14ac:dyDescent="0.25">
      <c r="A45191" s="1" t="s">
        <v>73516</v>
      </c>
      <c r="B45191">
        <v>23.799999999999944</v>
      </c>
      <c r="C45191">
        <v>3.8572249986828311</v>
      </c>
      <c r="D45191">
        <v>23.700000000000067</v>
      </c>
      <c r="E45191">
        <v>203125000</v>
      </c>
    </row>
    <row r="45192" spans="1:5" x14ac:dyDescent="0.25">
      <c r="A45192" s="1" t="s">
        <v>73517</v>
      </c>
      <c r="B45192">
        <v>20.499999999999901</v>
      </c>
      <c r="C45192">
        <v>1.9942927611392194</v>
      </c>
      <c r="D45192">
        <v>20.40000000000002</v>
      </c>
      <c r="E45192">
        <v>187500000</v>
      </c>
    </row>
    <row r="45193" spans="1:5" x14ac:dyDescent="0.25">
      <c r="A45193" s="1" t="s">
        <v>73518</v>
      </c>
      <c r="B45193">
        <v>20.500000000000014</v>
      </c>
      <c r="C45193">
        <v>2.0333131114430065</v>
      </c>
      <c r="D45193">
        <v>20.40000000000002</v>
      </c>
      <c r="E45193">
        <v>140625000</v>
      </c>
    </row>
    <row r="45194" spans="1:5" x14ac:dyDescent="0.25">
      <c r="A45194" s="1" t="s">
        <v>73519</v>
      </c>
      <c r="B45194">
        <v>20.1999999999999</v>
      </c>
      <c r="C45194">
        <v>1.0969608678883693</v>
      </c>
      <c r="D45194">
        <v>20.100000000000016</v>
      </c>
      <c r="E45194">
        <v>156250000</v>
      </c>
    </row>
    <row r="45195" spans="1:5" x14ac:dyDescent="0.25">
      <c r="A45195" s="1" t="s">
        <v>73520</v>
      </c>
      <c r="B45195">
        <v>20.199999999999882</v>
      </c>
      <c r="C45195">
        <v>1.116643830189687</v>
      </c>
      <c r="D45195">
        <v>20.100000000000016</v>
      </c>
      <c r="E45195">
        <v>171875000</v>
      </c>
    </row>
    <row r="45196" spans="1:5" x14ac:dyDescent="0.25">
      <c r="A45196" s="1" t="s">
        <v>73521</v>
      </c>
      <c r="B45196">
        <v>25.399999999999768</v>
      </c>
      <c r="C45196">
        <v>8.9279016448289568</v>
      </c>
      <c r="D45196">
        <v>25.30000000000009</v>
      </c>
      <c r="E45196">
        <v>171875000</v>
      </c>
    </row>
    <row r="45197" spans="1:5" x14ac:dyDescent="0.25">
      <c r="A45197" s="1" t="s">
        <v>73522</v>
      </c>
      <c r="B45197">
        <v>25.500000000000096</v>
      </c>
      <c r="C45197">
        <v>9.236802411203648</v>
      </c>
      <c r="D45197">
        <v>25.400000000000091</v>
      </c>
      <c r="E45197">
        <v>171875000</v>
      </c>
    </row>
    <row r="45198" spans="1:5" x14ac:dyDescent="0.25">
      <c r="A45198" s="1" t="s">
        <v>73523</v>
      </c>
      <c r="B45198">
        <v>21.599999999999913</v>
      </c>
      <c r="C45198">
        <v>2.7480642906636561</v>
      </c>
      <c r="D45198">
        <v>21.500000000000036</v>
      </c>
      <c r="E45198">
        <v>156250000</v>
      </c>
    </row>
    <row r="45199" spans="1:5" x14ac:dyDescent="0.25">
      <c r="A45199" s="1" t="s">
        <v>73524</v>
      </c>
      <c r="B45199">
        <v>21.700000000000042</v>
      </c>
      <c r="C45199">
        <v>2.7676959960158696</v>
      </c>
      <c r="D45199">
        <v>21.600000000000037</v>
      </c>
      <c r="E45199">
        <v>187500000</v>
      </c>
    </row>
    <row r="45200" spans="1:5" x14ac:dyDescent="0.25">
      <c r="A45200" s="1" t="s">
        <v>73525</v>
      </c>
      <c r="B45200">
        <v>21.100000000000168</v>
      </c>
      <c r="C45200">
        <v>2.1981893096364638</v>
      </c>
      <c r="D45200">
        <v>21.000000000000028</v>
      </c>
      <c r="E45200">
        <v>187500000</v>
      </c>
    </row>
    <row r="45201" spans="1:5" x14ac:dyDescent="0.25">
      <c r="A45201" s="1" t="s">
        <v>73526</v>
      </c>
      <c r="B45201">
        <v>21.099999999999905</v>
      </c>
      <c r="C45201">
        <v>2.2159193880492163</v>
      </c>
      <c r="D45201">
        <v>21.000000000000028</v>
      </c>
      <c r="E45201">
        <v>234375000</v>
      </c>
    </row>
    <row r="45202" spans="1:5" x14ac:dyDescent="0.25">
      <c r="A45202" s="1" t="s">
        <v>73527</v>
      </c>
      <c r="B45202">
        <v>21.600000000000051</v>
      </c>
      <c r="C45202">
        <v>2.4090779144992078</v>
      </c>
      <c r="D45202">
        <v>21.500000000000036</v>
      </c>
      <c r="E45202">
        <v>171875000</v>
      </c>
    </row>
    <row r="45203" spans="1:5" x14ac:dyDescent="0.25">
      <c r="A45203" s="1" t="s">
        <v>73528</v>
      </c>
      <c r="B45203">
        <v>21.599999999999913</v>
      </c>
      <c r="C45203">
        <v>2.4188313988809966</v>
      </c>
      <c r="D45203">
        <v>21.500000000000036</v>
      </c>
      <c r="E45203">
        <v>109375000</v>
      </c>
    </row>
    <row r="45204" spans="1:5" x14ac:dyDescent="0.25">
      <c r="A45204" s="1" t="s">
        <v>73529</v>
      </c>
      <c r="B45204">
        <v>27.341004781057428</v>
      </c>
      <c r="C45204">
        <v>13.178308158041601</v>
      </c>
      <c r="D45204">
        <v>27.400000000000119</v>
      </c>
      <c r="E45204">
        <v>203125000</v>
      </c>
    </row>
    <row r="45205" spans="1:5" x14ac:dyDescent="0.25">
      <c r="A45205" s="1" t="s">
        <v>73530</v>
      </c>
      <c r="B45205">
        <v>27.200000000000124</v>
      </c>
      <c r="C45205">
        <v>7.5760923505191409</v>
      </c>
      <c r="D45205">
        <v>27.100000000000115</v>
      </c>
      <c r="E45205">
        <v>265625000</v>
      </c>
    </row>
    <row r="45206" spans="1:5" x14ac:dyDescent="0.25">
      <c r="A45206" s="1" t="s">
        <v>73531</v>
      </c>
      <c r="B45206">
        <v>21.499999999999911</v>
      </c>
      <c r="C45206">
        <v>2.8133152941003354</v>
      </c>
      <c r="D45206">
        <v>21.400000000000034</v>
      </c>
      <c r="E45206">
        <v>187500000</v>
      </c>
    </row>
    <row r="45207" spans="1:5" x14ac:dyDescent="0.25">
      <c r="A45207" s="1" t="s">
        <v>73532</v>
      </c>
      <c r="B45207">
        <v>21.599999999999905</v>
      </c>
      <c r="C45207">
        <v>2.8483305394576881</v>
      </c>
      <c r="D45207">
        <v>21.500000000000036</v>
      </c>
      <c r="E45207">
        <v>171875000</v>
      </c>
    </row>
    <row r="45208" spans="1:5" x14ac:dyDescent="0.25">
      <c r="A45208" s="1" t="s">
        <v>73533</v>
      </c>
      <c r="B45208">
        <v>21.000000000000039</v>
      </c>
      <c r="C45208">
        <v>2.2329942784726566</v>
      </c>
      <c r="D45208">
        <v>20.900000000000027</v>
      </c>
      <c r="E45208">
        <v>140625000</v>
      </c>
    </row>
    <row r="45209" spans="1:5" x14ac:dyDescent="0.25">
      <c r="A45209" s="1" t="s">
        <v>73534</v>
      </c>
      <c r="B45209">
        <v>21.000000000000043</v>
      </c>
      <c r="C45209">
        <v>2.2597162866145117</v>
      </c>
      <c r="D45209">
        <v>20.900000000000027</v>
      </c>
      <c r="E45209">
        <v>234375000</v>
      </c>
    </row>
    <row r="45210" spans="1:5" x14ac:dyDescent="0.25">
      <c r="A45210" s="1" t="s">
        <v>73535</v>
      </c>
      <c r="B45210">
        <v>20.500000000000039</v>
      </c>
      <c r="C45210">
        <v>1.674930534595366</v>
      </c>
      <c r="D45210">
        <v>20.40000000000002</v>
      </c>
      <c r="E45210">
        <v>62500000</v>
      </c>
    </row>
    <row r="45211" spans="1:5" x14ac:dyDescent="0.25">
      <c r="A45211" s="1" t="s">
        <v>73536</v>
      </c>
      <c r="B45211">
        <v>20.600000000000158</v>
      </c>
      <c r="C45211">
        <v>1.6982255525672767</v>
      </c>
      <c r="D45211">
        <v>20.500000000000021</v>
      </c>
      <c r="E45211">
        <v>125000000</v>
      </c>
    </row>
    <row r="45212" spans="1:5" x14ac:dyDescent="0.25">
      <c r="A45212" s="1" t="s">
        <v>73537</v>
      </c>
      <c r="B45212">
        <v>24.900000000000095</v>
      </c>
      <c r="C45212">
        <v>3.847995806205895</v>
      </c>
      <c r="D45212">
        <v>24.800000000000082</v>
      </c>
      <c r="E45212">
        <v>187500000</v>
      </c>
    </row>
    <row r="45213" spans="1:5" x14ac:dyDescent="0.25">
      <c r="A45213" s="1" t="s">
        <v>73538</v>
      </c>
      <c r="B45213">
        <v>24.900000000000158</v>
      </c>
      <c r="C45213">
        <v>3.8355793673912308</v>
      </c>
      <c r="D45213">
        <v>24.800000000000082</v>
      </c>
      <c r="E45213">
        <v>171875000</v>
      </c>
    </row>
    <row r="45214" spans="1:5" x14ac:dyDescent="0.25">
      <c r="A45214" s="1" t="s">
        <v>73539</v>
      </c>
      <c r="B45214">
        <v>23.899999999999952</v>
      </c>
      <c r="C45214">
        <v>4.1641524744028953</v>
      </c>
      <c r="D45214">
        <v>23.800000000000068</v>
      </c>
      <c r="E45214">
        <v>109375000</v>
      </c>
    </row>
    <row r="45215" spans="1:5" x14ac:dyDescent="0.25">
      <c r="A45215" s="1" t="s">
        <v>73540</v>
      </c>
      <c r="B45215">
        <v>23.899999999999803</v>
      </c>
      <c r="C45215">
        <v>4.1627689116556246</v>
      </c>
      <c r="D45215">
        <v>23.800000000000068</v>
      </c>
      <c r="E45215">
        <v>187500000</v>
      </c>
    </row>
    <row r="45216" spans="1:5" x14ac:dyDescent="0.25">
      <c r="A45216" s="1" t="s">
        <v>73541</v>
      </c>
      <c r="B45216">
        <v>20.300000000000011</v>
      </c>
      <c r="C45216">
        <v>1.5288955317451078</v>
      </c>
      <c r="D45216">
        <v>20.200000000000017</v>
      </c>
      <c r="E45216">
        <v>140625000</v>
      </c>
    </row>
    <row r="45217" spans="1:5" x14ac:dyDescent="0.25">
      <c r="A45217" s="1" t="s">
        <v>73542</v>
      </c>
      <c r="B45217">
        <v>20.299999999999901</v>
      </c>
      <c r="C45217">
        <v>1.552630803058435</v>
      </c>
      <c r="D45217">
        <v>20.200000000000017</v>
      </c>
      <c r="E45217">
        <v>140625000</v>
      </c>
    </row>
    <row r="45218" spans="1:5" x14ac:dyDescent="0.25">
      <c r="A45218" s="1" t="s">
        <v>73543</v>
      </c>
      <c r="B45218">
        <v>21.200000000000038</v>
      </c>
      <c r="C45218">
        <v>2.059864069601546</v>
      </c>
      <c r="D45218">
        <v>21.10000000000003</v>
      </c>
      <c r="E45218">
        <v>171875000</v>
      </c>
    </row>
    <row r="45219" spans="1:5" x14ac:dyDescent="0.25">
      <c r="A45219" s="1" t="s">
        <v>73544</v>
      </c>
      <c r="B45219">
        <v>21.199999999999861</v>
      </c>
      <c r="C45219">
        <v>2.0700486922504284</v>
      </c>
      <c r="D45219">
        <v>21.10000000000003</v>
      </c>
      <c r="E45219">
        <v>140625000</v>
      </c>
    </row>
    <row r="45220" spans="1:5" x14ac:dyDescent="0.25">
      <c r="A45220" s="1" t="s">
        <v>73545</v>
      </c>
      <c r="B45220">
        <v>24.90000000000007</v>
      </c>
      <c r="C45220">
        <v>4.5679251643556089</v>
      </c>
      <c r="D45220">
        <v>24.800000000000082</v>
      </c>
      <c r="E45220">
        <v>156250000</v>
      </c>
    </row>
    <row r="45221" spans="1:5" x14ac:dyDescent="0.25">
      <c r="A45221" s="1" t="s">
        <v>73546</v>
      </c>
      <c r="B45221">
        <v>25.000000000000092</v>
      </c>
      <c r="C45221">
        <v>4.5791201360927882</v>
      </c>
      <c r="D45221">
        <v>24.900000000000084</v>
      </c>
      <c r="E45221">
        <v>265625000</v>
      </c>
    </row>
    <row r="45222" spans="1:5" x14ac:dyDescent="0.25">
      <c r="A45222" s="1" t="s">
        <v>73547</v>
      </c>
      <c r="B45222">
        <v>23.000000000000071</v>
      </c>
      <c r="C45222">
        <v>3.3280530734883325</v>
      </c>
      <c r="D45222">
        <v>22.900000000000055</v>
      </c>
      <c r="E45222">
        <v>187500000</v>
      </c>
    </row>
    <row r="45223" spans="1:5" x14ac:dyDescent="0.25">
      <c r="A45223" s="1" t="s">
        <v>73548</v>
      </c>
      <c r="B45223">
        <v>23.099999999999959</v>
      </c>
      <c r="C45223">
        <v>3.343143278400508</v>
      </c>
      <c r="D45223">
        <v>23.000000000000057</v>
      </c>
      <c r="E45223">
        <v>171875000</v>
      </c>
    </row>
    <row r="45224" spans="1:5" x14ac:dyDescent="0.25">
      <c r="A45224" s="1" t="s">
        <v>73549</v>
      </c>
      <c r="B45224">
        <v>22.10000000000003</v>
      </c>
      <c r="C45224">
        <v>2.9564153373717055</v>
      </c>
      <c r="D45224">
        <v>22.000000000000043</v>
      </c>
      <c r="E45224">
        <v>156250000</v>
      </c>
    </row>
    <row r="45225" spans="1:5" x14ac:dyDescent="0.25">
      <c r="A45225" s="1" t="s">
        <v>73550</v>
      </c>
      <c r="B45225">
        <v>22.100000000000065</v>
      </c>
      <c r="C45225">
        <v>2.9577938526952288</v>
      </c>
      <c r="D45225">
        <v>22.000000000000043</v>
      </c>
      <c r="E45225">
        <v>156250000</v>
      </c>
    </row>
    <row r="45226" spans="1:5" x14ac:dyDescent="0.25">
      <c r="A45226" s="1" t="s">
        <v>73551</v>
      </c>
      <c r="B45226">
        <v>21.400000000000059</v>
      </c>
      <c r="C45226">
        <v>3.3588179785048551</v>
      </c>
      <c r="D45226">
        <v>21.300000000000033</v>
      </c>
      <c r="E45226">
        <v>171875000</v>
      </c>
    </row>
    <row r="45227" spans="1:5" x14ac:dyDescent="0.25">
      <c r="A45227" s="1" t="s">
        <v>73552</v>
      </c>
      <c r="B45227">
        <v>21.400000000000063</v>
      </c>
      <c r="C45227">
        <v>3.3646191576336575</v>
      </c>
      <c r="D45227">
        <v>21.300000000000033</v>
      </c>
      <c r="E45227">
        <v>140625000</v>
      </c>
    </row>
    <row r="45228" spans="1:5" x14ac:dyDescent="0.25">
      <c r="A45228" s="1" t="s">
        <v>73553</v>
      </c>
      <c r="B45228">
        <v>24.099999999999799</v>
      </c>
      <c r="C45228">
        <v>3.7482690431785555</v>
      </c>
      <c r="D45228">
        <v>24.000000000000071</v>
      </c>
      <c r="E45228">
        <v>156250000</v>
      </c>
    </row>
    <row r="45229" spans="1:5" x14ac:dyDescent="0.25">
      <c r="A45229" s="1" t="s">
        <v>73554</v>
      </c>
      <c r="B45229">
        <v>24.199999999999953</v>
      </c>
      <c r="C45229">
        <v>3.7560108688513156</v>
      </c>
      <c r="D45229">
        <v>24.100000000000072</v>
      </c>
      <c r="E45229">
        <v>171875000</v>
      </c>
    </row>
    <row r="45230" spans="1:5" x14ac:dyDescent="0.25">
      <c r="A45230" s="1" t="s">
        <v>73555</v>
      </c>
      <c r="B45230">
        <v>23.100000000000083</v>
      </c>
      <c r="C45230">
        <v>3.1980440718951169</v>
      </c>
      <c r="D45230">
        <v>23.000000000000057</v>
      </c>
      <c r="E45230">
        <v>203125000</v>
      </c>
    </row>
    <row r="45231" spans="1:5" x14ac:dyDescent="0.25">
      <c r="A45231" s="1" t="s">
        <v>73556</v>
      </c>
      <c r="B45231">
        <v>23.199999999999829</v>
      </c>
      <c r="C45231">
        <v>3.2082318794546674</v>
      </c>
      <c r="D45231">
        <v>23.100000000000058</v>
      </c>
      <c r="E45231">
        <v>171875000</v>
      </c>
    </row>
    <row r="45232" spans="1:5" x14ac:dyDescent="0.25">
      <c r="A45232" s="1" t="s">
        <v>73557</v>
      </c>
      <c r="B45232">
        <v>22.200000000000045</v>
      </c>
      <c r="C45232">
        <v>3.1476402222184618</v>
      </c>
      <c r="D45232">
        <v>22.100000000000044</v>
      </c>
      <c r="E45232">
        <v>156250000</v>
      </c>
    </row>
    <row r="45233" spans="1:5" x14ac:dyDescent="0.25">
      <c r="A45233" s="1" t="s">
        <v>73558</v>
      </c>
      <c r="B45233">
        <v>22.200000000000056</v>
      </c>
      <c r="C45233">
        <v>3.1598149049232718</v>
      </c>
      <c r="D45233">
        <v>22.100000000000044</v>
      </c>
      <c r="E45233">
        <v>171875000</v>
      </c>
    </row>
    <row r="45234" spans="1:5" x14ac:dyDescent="0.25">
      <c r="A45234" s="1" t="s">
        <v>73559</v>
      </c>
      <c r="B45234">
        <v>22.699999999999928</v>
      </c>
      <c r="C45234">
        <v>2.6495616979982044</v>
      </c>
      <c r="D45234">
        <v>22.600000000000051</v>
      </c>
      <c r="E45234">
        <v>171875000</v>
      </c>
    </row>
    <row r="45235" spans="1:5" x14ac:dyDescent="0.25">
      <c r="A45235" s="1" t="s">
        <v>73560</v>
      </c>
      <c r="B45235">
        <v>22.800000000000075</v>
      </c>
      <c r="C45235">
        <v>2.6680816886385754</v>
      </c>
      <c r="D45235">
        <v>22.700000000000053</v>
      </c>
      <c r="E45235">
        <v>218750000</v>
      </c>
    </row>
    <row r="45236" spans="1:5" x14ac:dyDescent="0.25">
      <c r="A45236" s="1" t="s">
        <v>73561</v>
      </c>
      <c r="B45236">
        <v>26.300000000000097</v>
      </c>
      <c r="C45236">
        <v>4.7705799224183334</v>
      </c>
      <c r="D45236">
        <v>26.200000000000102</v>
      </c>
      <c r="E45236">
        <v>156250000</v>
      </c>
    </row>
    <row r="45237" spans="1:5" x14ac:dyDescent="0.25">
      <c r="A45237" s="1" t="s">
        <v>73562</v>
      </c>
      <c r="B45237">
        <v>26.400000000000002</v>
      </c>
      <c r="C45237">
        <v>4.7676994644705246</v>
      </c>
      <c r="D45237">
        <v>26.300000000000104</v>
      </c>
      <c r="E45237">
        <v>234375000</v>
      </c>
    </row>
    <row r="45238" spans="1:5" x14ac:dyDescent="0.25">
      <c r="A45238" s="1" t="s">
        <v>73563</v>
      </c>
      <c r="B45238">
        <v>24.299999999999873</v>
      </c>
      <c r="C45238">
        <v>4.137014342051927</v>
      </c>
      <c r="D45238">
        <v>24.200000000000074</v>
      </c>
      <c r="E45238">
        <v>234375000</v>
      </c>
    </row>
    <row r="45239" spans="1:5" x14ac:dyDescent="0.25">
      <c r="A45239" s="1" t="s">
        <v>73564</v>
      </c>
      <c r="B45239">
        <v>24.399999999999935</v>
      </c>
      <c r="C45239">
        <v>4.1137079322534191</v>
      </c>
      <c r="D45239">
        <v>24.300000000000075</v>
      </c>
      <c r="E45239">
        <v>187500000</v>
      </c>
    </row>
    <row r="45240" spans="1:5" x14ac:dyDescent="0.25">
      <c r="A45240" s="1" t="s">
        <v>73565</v>
      </c>
      <c r="B45240">
        <v>20.500000000000046</v>
      </c>
      <c r="C45240">
        <v>1.9301019275080891</v>
      </c>
      <c r="D45240">
        <v>20.40000000000002</v>
      </c>
      <c r="E45240">
        <v>125000000</v>
      </c>
    </row>
    <row r="45241" spans="1:5" x14ac:dyDescent="0.25">
      <c r="A45241" s="1" t="s">
        <v>73566</v>
      </c>
      <c r="B45241">
        <v>20.500000000000117</v>
      </c>
      <c r="C45241">
        <v>1.9571088799807463</v>
      </c>
      <c r="D45241">
        <v>20.40000000000002</v>
      </c>
      <c r="E45241">
        <v>171875000</v>
      </c>
    </row>
    <row r="45242" spans="1:5" x14ac:dyDescent="0.25">
      <c r="A45242" s="1" t="s">
        <v>73567</v>
      </c>
      <c r="B45242">
        <v>20.200000000000042</v>
      </c>
      <c r="C45242">
        <v>1.0516216815863912</v>
      </c>
      <c r="D45242">
        <v>20.100000000000016</v>
      </c>
      <c r="E45242">
        <v>171875000</v>
      </c>
    </row>
    <row r="45243" spans="1:5" x14ac:dyDescent="0.25">
      <c r="A45243" s="1" t="s">
        <v>73568</v>
      </c>
      <c r="B45243">
        <v>20.200000000000049</v>
      </c>
      <c r="C45243">
        <v>1.0578035808215089</v>
      </c>
      <c r="D45243">
        <v>20.100000000000016</v>
      </c>
      <c r="E45243">
        <v>109375000</v>
      </c>
    </row>
    <row r="45244" spans="1:5" x14ac:dyDescent="0.25">
      <c r="A45244" s="1" t="s">
        <v>73569</v>
      </c>
      <c r="B45244">
        <v>25.399999999999952</v>
      </c>
      <c r="C45244">
        <v>8.7083219014434086</v>
      </c>
      <c r="D45244">
        <v>25.30000000000009</v>
      </c>
      <c r="E45244">
        <v>250000000</v>
      </c>
    </row>
    <row r="45245" spans="1:5" x14ac:dyDescent="0.25">
      <c r="A45245" s="1" t="s">
        <v>73570</v>
      </c>
      <c r="B45245">
        <v>25.527049779596325</v>
      </c>
      <c r="C45245">
        <v>8.9312725927418253</v>
      </c>
      <c r="D45245">
        <v>25.500000000000092</v>
      </c>
      <c r="E45245">
        <v>218750000</v>
      </c>
    </row>
    <row r="45246" spans="1:5" x14ac:dyDescent="0.25">
      <c r="A45246" s="1" t="s">
        <v>73571</v>
      </c>
      <c r="B45246">
        <v>21.799999999999915</v>
      </c>
      <c r="C45246">
        <v>2.8762926065331094</v>
      </c>
      <c r="D45246">
        <v>21.700000000000038</v>
      </c>
      <c r="E45246">
        <v>140625000</v>
      </c>
    </row>
    <row r="45247" spans="1:5" x14ac:dyDescent="0.25">
      <c r="A45247" s="1" t="s">
        <v>73572</v>
      </c>
      <c r="B45247">
        <v>21.799999999999848</v>
      </c>
      <c r="C45247">
        <v>2.8991524869922833</v>
      </c>
      <c r="D45247">
        <v>21.700000000000038</v>
      </c>
      <c r="E45247">
        <v>171875000</v>
      </c>
    </row>
    <row r="45248" spans="1:5" x14ac:dyDescent="0.25">
      <c r="A45248" s="1" t="s">
        <v>73573</v>
      </c>
      <c r="B45248">
        <v>21.199999999999914</v>
      </c>
      <c r="C45248">
        <v>2.3178417288718611</v>
      </c>
      <c r="D45248">
        <v>21.10000000000003</v>
      </c>
      <c r="E45248">
        <v>140625000</v>
      </c>
    </row>
    <row r="45249" spans="1:5" x14ac:dyDescent="0.25">
      <c r="A45249" s="1" t="s">
        <v>73574</v>
      </c>
      <c r="B45249">
        <v>21.199999999999918</v>
      </c>
      <c r="C45249">
        <v>2.3396767422231943</v>
      </c>
      <c r="D45249">
        <v>21.10000000000003</v>
      </c>
      <c r="E45249">
        <v>156250000</v>
      </c>
    </row>
    <row r="45250" spans="1:5" x14ac:dyDescent="0.25">
      <c r="A45250" s="1" t="s">
        <v>73575</v>
      </c>
      <c r="B45250">
        <v>21.700000000000045</v>
      </c>
      <c r="C45250">
        <v>2.5244303462896416</v>
      </c>
      <c r="D45250">
        <v>21.600000000000037</v>
      </c>
      <c r="E45250">
        <v>156250000</v>
      </c>
    </row>
    <row r="45251" spans="1:5" x14ac:dyDescent="0.25">
      <c r="A45251" s="1" t="s">
        <v>73576</v>
      </c>
      <c r="B45251">
        <v>21.800000000000047</v>
      </c>
      <c r="C45251">
        <v>2.5371367972680119</v>
      </c>
      <c r="D45251">
        <v>21.700000000000038</v>
      </c>
      <c r="E45251">
        <v>156250000</v>
      </c>
    </row>
    <row r="45252" spans="1:5" x14ac:dyDescent="0.25">
      <c r="A45252" s="1" t="s">
        <v>73577</v>
      </c>
      <c r="B45252">
        <v>27.900000000000091</v>
      </c>
      <c r="C45252">
        <v>10.440086643371814</v>
      </c>
      <c r="D45252">
        <v>28.200000000000131</v>
      </c>
      <c r="E45252">
        <v>187500000</v>
      </c>
    </row>
    <row r="45253" spans="1:5" x14ac:dyDescent="0.25">
      <c r="A45253" s="1" t="s">
        <v>73578</v>
      </c>
      <c r="B45253">
        <v>28.977793127059169</v>
      </c>
      <c r="C45253">
        <v>12.951800011218179</v>
      </c>
      <c r="D45253">
        <v>32.800000000000196</v>
      </c>
      <c r="E45253">
        <v>312500000</v>
      </c>
    </row>
    <row r="45254" spans="1:5" x14ac:dyDescent="0.25">
      <c r="A45254" s="1" t="s">
        <v>73579</v>
      </c>
      <c r="B45254">
        <v>21.599999999999877</v>
      </c>
      <c r="C45254">
        <v>2.930440330944732</v>
      </c>
      <c r="D45254">
        <v>21.500000000000036</v>
      </c>
      <c r="E45254">
        <v>125000000</v>
      </c>
    </row>
    <row r="45255" spans="1:5" x14ac:dyDescent="0.25">
      <c r="A45255" s="1" t="s">
        <v>73580</v>
      </c>
      <c r="B45255">
        <v>21.699999999999914</v>
      </c>
      <c r="C45255">
        <v>2.9685634829454184</v>
      </c>
      <c r="D45255">
        <v>21.600000000000037</v>
      </c>
      <c r="E45255">
        <v>156250000</v>
      </c>
    </row>
    <row r="45256" spans="1:5" x14ac:dyDescent="0.25">
      <c r="A45256" s="1" t="s">
        <v>73581</v>
      </c>
      <c r="B45256">
        <v>21.099999999999905</v>
      </c>
      <c r="C45256">
        <v>2.3421274480589589</v>
      </c>
      <c r="D45256">
        <v>21.000000000000028</v>
      </c>
      <c r="E45256">
        <v>218750000</v>
      </c>
    </row>
    <row r="45257" spans="1:5" x14ac:dyDescent="0.25">
      <c r="A45257" s="1" t="s">
        <v>73582</v>
      </c>
      <c r="B45257">
        <v>21.100000000000041</v>
      </c>
      <c r="C45257">
        <v>2.3723111731005977</v>
      </c>
      <c r="D45257">
        <v>21.000000000000028</v>
      </c>
      <c r="E45257">
        <v>171875000</v>
      </c>
    </row>
    <row r="45258" spans="1:5" x14ac:dyDescent="0.25">
      <c r="A45258" s="1" t="s">
        <v>73583</v>
      </c>
      <c r="B45258">
        <v>20.600000000000058</v>
      </c>
      <c r="C45258">
        <v>1.7627081408703593</v>
      </c>
      <c r="D45258">
        <v>20.500000000000021</v>
      </c>
      <c r="E45258">
        <v>109375000</v>
      </c>
    </row>
    <row r="45259" spans="1:5" x14ac:dyDescent="0.25">
      <c r="A45259" s="1" t="s">
        <v>73584</v>
      </c>
      <c r="B45259">
        <v>20.599999999999884</v>
      </c>
      <c r="C45259">
        <v>1.790169224361986</v>
      </c>
      <c r="D45259">
        <v>20.500000000000021</v>
      </c>
      <c r="E45259">
        <v>203125000</v>
      </c>
    </row>
    <row r="45260" spans="1:5" x14ac:dyDescent="0.25">
      <c r="A45260" s="1" t="s">
        <v>73585</v>
      </c>
      <c r="B45260">
        <v>25.500000000000064</v>
      </c>
      <c r="C45260">
        <v>4.104471147644845</v>
      </c>
      <c r="D45260">
        <v>25.400000000000091</v>
      </c>
      <c r="E45260">
        <v>140625000</v>
      </c>
    </row>
    <row r="45261" spans="1:5" x14ac:dyDescent="0.25">
      <c r="A45261" s="1" t="s">
        <v>73586</v>
      </c>
      <c r="B45261">
        <v>25.500000000000107</v>
      </c>
      <c r="C45261">
        <v>4.0841783720182558</v>
      </c>
      <c r="D45261">
        <v>25.400000000000091</v>
      </c>
      <c r="E45261">
        <v>218750000</v>
      </c>
    </row>
    <row r="45262" spans="1:5" x14ac:dyDescent="0.25">
      <c r="A45262" s="1" t="s">
        <v>73587</v>
      </c>
      <c r="B45262">
        <v>24.499999999999993</v>
      </c>
      <c r="C45262">
        <v>4.4196059872041022</v>
      </c>
      <c r="D45262">
        <v>24.400000000000077</v>
      </c>
      <c r="E45262">
        <v>218750000</v>
      </c>
    </row>
    <row r="45263" spans="1:5" x14ac:dyDescent="0.25">
      <c r="A45263" s="1" t="s">
        <v>73588</v>
      </c>
      <c r="B45263">
        <v>24.599999999999977</v>
      </c>
      <c r="C45263">
        <v>4.4110027409842569</v>
      </c>
      <c r="D45263">
        <v>24.500000000000078</v>
      </c>
      <c r="E45263">
        <v>109375000</v>
      </c>
    </row>
    <row r="45264" spans="1:5" x14ac:dyDescent="0.25">
      <c r="A45264" s="1" t="s">
        <v>73589</v>
      </c>
      <c r="B45264">
        <v>20.300000000000036</v>
      </c>
      <c r="C45264">
        <v>1.4846846999262349</v>
      </c>
      <c r="D45264">
        <v>20.200000000000017</v>
      </c>
      <c r="E45264">
        <v>171875000</v>
      </c>
    </row>
    <row r="45265" spans="1:5" x14ac:dyDescent="0.25">
      <c r="A45265" s="1" t="s">
        <v>73590</v>
      </c>
      <c r="B45265">
        <v>20.300000000000043</v>
      </c>
      <c r="C45265">
        <v>1.4901247856064499</v>
      </c>
      <c r="D45265">
        <v>20.200000000000017</v>
      </c>
      <c r="E45265">
        <v>250000000</v>
      </c>
    </row>
    <row r="45266" spans="1:5" x14ac:dyDescent="0.25">
      <c r="A45266" s="1" t="s">
        <v>73591</v>
      </c>
      <c r="B45266">
        <v>21.300000000000086</v>
      </c>
      <c r="C45266">
        <v>2.1723361587546122</v>
      </c>
      <c r="D45266">
        <v>21.200000000000031</v>
      </c>
      <c r="E45266">
        <v>140625000</v>
      </c>
    </row>
    <row r="45267" spans="1:5" x14ac:dyDescent="0.25">
      <c r="A45267" s="1" t="s">
        <v>73592</v>
      </c>
      <c r="B45267">
        <v>21.300000000000072</v>
      </c>
      <c r="C45267">
        <v>2.1859137195532812</v>
      </c>
      <c r="D45267">
        <v>21.200000000000031</v>
      </c>
      <c r="E45267">
        <v>265625000</v>
      </c>
    </row>
    <row r="45268" spans="1:5" x14ac:dyDescent="0.25">
      <c r="A45268" s="1" t="s">
        <v>73593</v>
      </c>
      <c r="B45268">
        <v>25.799999999999972</v>
      </c>
      <c r="C45268">
        <v>5.1883725836097359</v>
      </c>
      <c r="D45268">
        <v>25.700000000000095</v>
      </c>
      <c r="E45268">
        <v>234375000</v>
      </c>
    </row>
    <row r="45269" spans="1:5" x14ac:dyDescent="0.25">
      <c r="A45269" s="1" t="s">
        <v>73594</v>
      </c>
      <c r="B45269">
        <v>26.000000000000046</v>
      </c>
      <c r="C45269">
        <v>5.1894442266000054</v>
      </c>
      <c r="D45269">
        <v>25.900000000000098</v>
      </c>
      <c r="E45269">
        <v>203125000</v>
      </c>
    </row>
    <row r="45270" spans="1:5" x14ac:dyDescent="0.25">
      <c r="A45270" s="1" t="s">
        <v>73595</v>
      </c>
      <c r="B45270">
        <v>24.3</v>
      </c>
      <c r="C45270">
        <v>4.1334437026518991</v>
      </c>
      <c r="D45270">
        <v>24.200000000000074</v>
      </c>
      <c r="E45270">
        <v>171875000</v>
      </c>
    </row>
    <row r="45271" spans="1:5" x14ac:dyDescent="0.25">
      <c r="A45271" s="1" t="s">
        <v>73596</v>
      </c>
      <c r="B45271">
        <v>24.400000000000038</v>
      </c>
      <c r="C45271">
        <v>4.1545018768750515</v>
      </c>
      <c r="D45271">
        <v>24.300000000000075</v>
      </c>
      <c r="E45271">
        <v>156250000</v>
      </c>
    </row>
    <row r="45272" spans="1:5" x14ac:dyDescent="0.25">
      <c r="A45272" s="1" t="s">
        <v>73597</v>
      </c>
      <c r="B45272">
        <v>23.600000000000009</v>
      </c>
      <c r="C45272">
        <v>3.9841480703583478</v>
      </c>
      <c r="D45272">
        <v>23.500000000000064</v>
      </c>
      <c r="E45272">
        <v>140625000</v>
      </c>
    </row>
    <row r="45273" spans="1:5" x14ac:dyDescent="0.25">
      <c r="A45273" s="1" t="s">
        <v>73598</v>
      </c>
      <c r="B45273">
        <v>23.70000000000001</v>
      </c>
      <c r="C45273">
        <v>4.0029496120199486</v>
      </c>
      <c r="D45273">
        <v>23.600000000000065</v>
      </c>
      <c r="E45273">
        <v>203125000</v>
      </c>
    </row>
    <row r="45274" spans="1:5" x14ac:dyDescent="0.25">
      <c r="A45274" s="1" t="s">
        <v>73599</v>
      </c>
      <c r="B45274">
        <v>23.100000000000009</v>
      </c>
      <c r="C45274">
        <v>4.9076254439611171</v>
      </c>
      <c r="D45274">
        <v>23.000000000000057</v>
      </c>
      <c r="E45274">
        <v>171875000</v>
      </c>
    </row>
    <row r="45275" spans="1:5" x14ac:dyDescent="0.25">
      <c r="A45275" s="1" t="s">
        <v>73600</v>
      </c>
      <c r="B45275">
        <v>23.200000000000021</v>
      </c>
      <c r="C45275">
        <v>4.9475136819252397</v>
      </c>
      <c r="D45275">
        <v>23.100000000000058</v>
      </c>
      <c r="E45275">
        <v>203125000</v>
      </c>
    </row>
    <row r="45276" spans="1:5" x14ac:dyDescent="0.25">
      <c r="A45276" s="1" t="s">
        <v>73601</v>
      </c>
      <c r="B45276">
        <v>25.299999999999972</v>
      </c>
      <c r="C45276">
        <v>4.4271923336672705</v>
      </c>
      <c r="D45276">
        <v>25.200000000000088</v>
      </c>
      <c r="E45276">
        <v>203125000</v>
      </c>
    </row>
    <row r="45277" spans="1:5" x14ac:dyDescent="0.25">
      <c r="A45277" s="1" t="s">
        <v>73602</v>
      </c>
      <c r="B45277">
        <v>25.400000000000034</v>
      </c>
      <c r="C45277">
        <v>4.4416338653854019</v>
      </c>
      <c r="D45277">
        <v>25.30000000000009</v>
      </c>
      <c r="E45277">
        <v>156250000</v>
      </c>
    </row>
    <row r="45278" spans="1:5" x14ac:dyDescent="0.25">
      <c r="A45278" s="1" t="s">
        <v>73603</v>
      </c>
      <c r="B45278">
        <v>24.500000000000007</v>
      </c>
      <c r="C45278">
        <v>4.00980782970323</v>
      </c>
      <c r="D45278">
        <v>24.400000000000077</v>
      </c>
      <c r="E45278">
        <v>187500000</v>
      </c>
    </row>
    <row r="45279" spans="1:5" x14ac:dyDescent="0.25">
      <c r="A45279" s="1" t="s">
        <v>73604</v>
      </c>
      <c r="B45279">
        <v>24.599999999999994</v>
      </c>
      <c r="C45279">
        <v>4.0294277053730259</v>
      </c>
      <c r="D45279">
        <v>24.500000000000078</v>
      </c>
      <c r="E45279">
        <v>218750000</v>
      </c>
    </row>
    <row r="45280" spans="1:5" x14ac:dyDescent="0.25">
      <c r="A45280" s="1" t="s">
        <v>73605</v>
      </c>
      <c r="B45280">
        <v>23.800000000000033</v>
      </c>
      <c r="C45280">
        <v>4.1924464307572231</v>
      </c>
      <c r="D45280">
        <v>23.700000000000067</v>
      </c>
      <c r="E45280">
        <v>203125000</v>
      </c>
    </row>
    <row r="45281" spans="1:5" x14ac:dyDescent="0.25">
      <c r="A45281" s="1" t="s">
        <v>73606</v>
      </c>
      <c r="B45281">
        <v>23.900000000000006</v>
      </c>
      <c r="C45281">
        <v>4.2158533473686575</v>
      </c>
      <c r="D45281">
        <v>23.800000000000068</v>
      </c>
      <c r="E45281">
        <v>203125000</v>
      </c>
    </row>
    <row r="45282" spans="1:5" x14ac:dyDescent="0.25">
      <c r="A45282" s="1" t="s">
        <v>73607</v>
      </c>
      <c r="B45282">
        <v>23.999999999999961</v>
      </c>
      <c r="C45282">
        <v>3.3559182599063897</v>
      </c>
      <c r="D45282">
        <v>23.90000000000007</v>
      </c>
      <c r="E45282">
        <v>187500000</v>
      </c>
    </row>
    <row r="45283" spans="1:5" x14ac:dyDescent="0.25">
      <c r="A45283" s="1" t="s">
        <v>73608</v>
      </c>
      <c r="B45283">
        <v>24.099999999999991</v>
      </c>
      <c r="C45283">
        <v>3.3804750564506332</v>
      </c>
      <c r="D45283">
        <v>24.000000000000071</v>
      </c>
      <c r="E45283">
        <v>156250000</v>
      </c>
    </row>
    <row r="45284" spans="1:5" x14ac:dyDescent="0.25">
      <c r="A45284" s="1" t="s">
        <v>73609</v>
      </c>
      <c r="B45284">
        <v>28.459979292497572</v>
      </c>
      <c r="C45284">
        <v>11.396002166045225</v>
      </c>
      <c r="D45284">
        <v>28.800000000000139</v>
      </c>
      <c r="E45284">
        <v>296875000</v>
      </c>
    </row>
    <row r="45285" spans="1:5" x14ac:dyDescent="0.25">
      <c r="A45285" s="1" t="s">
        <v>73610</v>
      </c>
      <c r="B45285">
        <v>28.571678817311533</v>
      </c>
      <c r="C45285">
        <v>11.027020773636522</v>
      </c>
      <c r="D45285">
        <v>28.900000000000141</v>
      </c>
      <c r="E45285">
        <v>171875000</v>
      </c>
    </row>
    <row r="45286" spans="1:5" x14ac:dyDescent="0.25">
      <c r="A45286" s="1" t="s">
        <v>73611</v>
      </c>
      <c r="B45286">
        <v>26.300000000000058</v>
      </c>
      <c r="C45286">
        <v>5.0499855692229518</v>
      </c>
      <c r="D45286">
        <v>26.200000000000102</v>
      </c>
      <c r="E45286">
        <v>281250000</v>
      </c>
    </row>
    <row r="45287" spans="1:5" x14ac:dyDescent="0.25">
      <c r="A45287" s="1" t="s">
        <v>73612</v>
      </c>
      <c r="B45287">
        <v>26.400000000000038</v>
      </c>
      <c r="C45287">
        <v>5.0245228016177714</v>
      </c>
      <c r="D45287">
        <v>26.300000000000104</v>
      </c>
      <c r="E45287">
        <v>281250000</v>
      </c>
    </row>
    <row r="45288" spans="1:5" x14ac:dyDescent="0.25">
      <c r="A45288" s="1" t="s">
        <v>73613</v>
      </c>
      <c r="B45288">
        <v>20.599999999999948</v>
      </c>
      <c r="C45288">
        <v>2.1349096588371754</v>
      </c>
      <c r="D45288">
        <v>20.500000000000021</v>
      </c>
      <c r="E45288">
        <v>218750000</v>
      </c>
    </row>
    <row r="45289" spans="1:5" x14ac:dyDescent="0.25">
      <c r="A45289" s="1" t="s">
        <v>73614</v>
      </c>
      <c r="B45289">
        <v>20.599999999999941</v>
      </c>
      <c r="C45289">
        <v>2.1688392373729668</v>
      </c>
      <c r="D45289">
        <v>20.500000000000021</v>
      </c>
      <c r="E45289">
        <v>218750000</v>
      </c>
    </row>
    <row r="45290" spans="1:5" x14ac:dyDescent="0.25">
      <c r="A45290" s="1" t="s">
        <v>73615</v>
      </c>
      <c r="B45290">
        <v>20.199999999999996</v>
      </c>
      <c r="C45290">
        <v>1.2584384263014901</v>
      </c>
      <c r="D45290">
        <v>20.100000000000016</v>
      </c>
      <c r="E45290">
        <v>109375000</v>
      </c>
    </row>
    <row r="45291" spans="1:5" x14ac:dyDescent="0.25">
      <c r="A45291" s="1" t="s">
        <v>73616</v>
      </c>
      <c r="B45291">
        <v>20.299999999999997</v>
      </c>
      <c r="C45291">
        <v>1.2734846227859609</v>
      </c>
      <c r="D45291">
        <v>20.200000000000017</v>
      </c>
      <c r="E45291">
        <v>187500000</v>
      </c>
    </row>
    <row r="45292" spans="1:5" x14ac:dyDescent="0.25">
      <c r="A45292" s="1" t="s">
        <v>73617</v>
      </c>
      <c r="B45292">
        <v>25.800000000000033</v>
      </c>
      <c r="C45292">
        <v>9.5229417302159174</v>
      </c>
      <c r="D45292">
        <v>25.700000000000095</v>
      </c>
      <c r="E45292">
        <v>265625000</v>
      </c>
    </row>
    <row r="45293" spans="1:5" x14ac:dyDescent="0.25">
      <c r="A45293" s="1" t="s">
        <v>73618</v>
      </c>
      <c r="B45293">
        <v>25.899999999999991</v>
      </c>
      <c r="C45293">
        <v>9.4538446298428447</v>
      </c>
      <c r="D45293">
        <v>25.800000000000097</v>
      </c>
      <c r="E45293">
        <v>171875000</v>
      </c>
    </row>
    <row r="45294" spans="1:5" x14ac:dyDescent="0.25">
      <c r="A45294" s="1" t="s">
        <v>73619</v>
      </c>
      <c r="B45294">
        <v>22.499999999999968</v>
      </c>
      <c r="C45294">
        <v>3.6175916254596512</v>
      </c>
      <c r="D45294">
        <v>22.400000000000048</v>
      </c>
      <c r="E45294">
        <v>156250000</v>
      </c>
    </row>
    <row r="45295" spans="1:5" x14ac:dyDescent="0.25">
      <c r="A45295" s="1" t="s">
        <v>73620</v>
      </c>
      <c r="B45295">
        <v>22.599999999999977</v>
      </c>
      <c r="C45295">
        <v>3.6627551426296092</v>
      </c>
      <c r="D45295">
        <v>22.50000000000005</v>
      </c>
      <c r="E45295">
        <v>125000000</v>
      </c>
    </row>
    <row r="45296" spans="1:5" x14ac:dyDescent="0.25">
      <c r="A45296" s="1" t="s">
        <v>73621</v>
      </c>
      <c r="B45296">
        <v>22.099999999999966</v>
      </c>
      <c r="C45296">
        <v>3.587156517541271</v>
      </c>
      <c r="D45296">
        <v>22.000000000000043</v>
      </c>
      <c r="E45296">
        <v>156250000</v>
      </c>
    </row>
    <row r="45297" spans="1:5" x14ac:dyDescent="0.25">
      <c r="A45297" s="1" t="s">
        <v>73622</v>
      </c>
      <c r="B45297">
        <v>22.199999999999992</v>
      </c>
      <c r="C45297">
        <v>3.6758024706979784</v>
      </c>
      <c r="D45297">
        <v>22.100000000000044</v>
      </c>
      <c r="E45297">
        <v>171875000</v>
      </c>
    </row>
    <row r="45298" spans="1:5" x14ac:dyDescent="0.25">
      <c r="A45298" s="1" t="s">
        <v>73623</v>
      </c>
      <c r="B45298">
        <v>22.299999999999983</v>
      </c>
      <c r="C45298">
        <v>3.0270590485886606</v>
      </c>
      <c r="D45298">
        <v>22.200000000000045</v>
      </c>
      <c r="E45298">
        <v>187500000</v>
      </c>
    </row>
    <row r="45299" spans="1:5" x14ac:dyDescent="0.25">
      <c r="A45299" s="1" t="s">
        <v>73624</v>
      </c>
      <c r="B45299">
        <v>22.400000000000002</v>
      </c>
      <c r="C45299">
        <v>3.0543568575157396</v>
      </c>
      <c r="D45299">
        <v>22.300000000000047</v>
      </c>
      <c r="E45299">
        <v>156250000</v>
      </c>
    </row>
    <row r="45300" spans="1:5" x14ac:dyDescent="0.25">
      <c r="A45300" s="1" t="s">
        <v>73625</v>
      </c>
      <c r="B45300">
        <v>26.600000000000023</v>
      </c>
      <c r="C45300">
        <v>9.8188103753006164</v>
      </c>
      <c r="D45300">
        <v>26.500000000000107</v>
      </c>
      <c r="E45300">
        <v>203125000</v>
      </c>
    </row>
    <row r="45301" spans="1:5" x14ac:dyDescent="0.25">
      <c r="A45301" s="1" t="s">
        <v>73626</v>
      </c>
      <c r="B45301">
        <v>26.739809937437172</v>
      </c>
      <c r="C45301">
        <v>9.3057779930977134</v>
      </c>
      <c r="D45301">
        <v>26.700000000000109</v>
      </c>
      <c r="E45301">
        <v>218750000</v>
      </c>
    </row>
    <row r="45302" spans="1:5" x14ac:dyDescent="0.25">
      <c r="A45302" s="1" t="s">
        <v>73627</v>
      </c>
      <c r="B45302">
        <v>22.299999999999969</v>
      </c>
      <c r="C45302">
        <v>3.6192229621099621</v>
      </c>
      <c r="D45302">
        <v>22.200000000000045</v>
      </c>
      <c r="E45302">
        <v>140625000</v>
      </c>
    </row>
    <row r="45303" spans="1:5" x14ac:dyDescent="0.25">
      <c r="A45303" s="1" t="s">
        <v>73628</v>
      </c>
      <c r="B45303">
        <v>22.399999999999988</v>
      </c>
      <c r="C45303">
        <v>3.673633936293339</v>
      </c>
      <c r="D45303">
        <v>22.300000000000047</v>
      </c>
      <c r="E45303">
        <v>109375000</v>
      </c>
    </row>
    <row r="45304" spans="1:5" x14ac:dyDescent="0.25">
      <c r="A45304" s="1" t="s">
        <v>73629</v>
      </c>
      <c r="B45304">
        <v>21.900000000000002</v>
      </c>
      <c r="C45304">
        <v>3.5181148600187324</v>
      </c>
      <c r="D45304">
        <v>21.80000000000004</v>
      </c>
      <c r="E45304">
        <v>171875000</v>
      </c>
    </row>
    <row r="45305" spans="1:5" x14ac:dyDescent="0.25">
      <c r="A45305" s="1" t="s">
        <v>73630</v>
      </c>
      <c r="B45305">
        <v>21.999999999999986</v>
      </c>
      <c r="C45305">
        <v>3.6142164214083117</v>
      </c>
      <c r="D45305">
        <v>21.900000000000041</v>
      </c>
      <c r="E45305">
        <v>171875000</v>
      </c>
    </row>
    <row r="45306" spans="1:5" x14ac:dyDescent="0.25">
      <c r="A45306" s="1" t="s">
        <v>73631</v>
      </c>
      <c r="B45306">
        <v>32.093394439559553</v>
      </c>
      <c r="C45306">
        <v>24.738821584435627</v>
      </c>
      <c r="D45306">
        <v>39.500000000000291</v>
      </c>
      <c r="E45306">
        <v>359375000</v>
      </c>
    </row>
    <row r="45307" spans="1:5" x14ac:dyDescent="0.25">
      <c r="A45307" s="1" t="s">
        <v>73633</v>
      </c>
      <c r="B45307">
        <v>27.300000000000036</v>
      </c>
      <c r="C45307">
        <v>4.9400942124277414</v>
      </c>
      <c r="D45307">
        <v>27.200000000000117</v>
      </c>
      <c r="E45307">
        <v>203125000</v>
      </c>
    </row>
    <row r="45308" spans="1:5" x14ac:dyDescent="0.25">
      <c r="A45308" s="1" t="s">
        <v>73634</v>
      </c>
      <c r="B45308">
        <v>27.500000000000021</v>
      </c>
      <c r="C45308">
        <v>4.935937604464077</v>
      </c>
      <c r="D45308">
        <v>27.400000000000119</v>
      </c>
      <c r="E45308">
        <v>265625000</v>
      </c>
    </row>
    <row r="45309" spans="1:5" x14ac:dyDescent="0.25">
      <c r="A45309" s="1" t="s">
        <v>73635</v>
      </c>
      <c r="B45309">
        <v>26.599999999999984</v>
      </c>
      <c r="C45309">
        <v>5.2783255545386316</v>
      </c>
      <c r="D45309">
        <v>26.500000000000107</v>
      </c>
      <c r="E45309">
        <v>187500000</v>
      </c>
    </row>
    <row r="45310" spans="1:5" x14ac:dyDescent="0.25">
      <c r="A45310" s="1" t="s">
        <v>73636</v>
      </c>
      <c r="B45310">
        <v>26.700000000000014</v>
      </c>
      <c r="C45310">
        <v>5.2679557860116182</v>
      </c>
      <c r="D45310">
        <v>26.600000000000108</v>
      </c>
      <c r="E45310">
        <v>187500000</v>
      </c>
    </row>
    <row r="45311" spans="1:5" x14ac:dyDescent="0.25">
      <c r="A45311" s="1" t="s">
        <v>73637</v>
      </c>
      <c r="B45311">
        <v>20.399999999999935</v>
      </c>
      <c r="C45311">
        <v>1.658213054895894</v>
      </c>
      <c r="D45311">
        <v>20.300000000000018</v>
      </c>
      <c r="E45311">
        <v>171875000</v>
      </c>
    </row>
    <row r="45312" spans="1:5" x14ac:dyDescent="0.25">
      <c r="A45312" s="1" t="s">
        <v>73638</v>
      </c>
      <c r="B45312">
        <v>20.399999999999999</v>
      </c>
      <c r="C45312">
        <v>1.670124337257811</v>
      </c>
      <c r="D45312">
        <v>20.300000000000018</v>
      </c>
      <c r="E45312">
        <v>187500000</v>
      </c>
    </row>
    <row r="45313" spans="1:5" x14ac:dyDescent="0.25">
      <c r="A45313" s="1" t="s">
        <v>73639</v>
      </c>
      <c r="B45313">
        <v>21.899999999999988</v>
      </c>
      <c r="C45313">
        <v>2.8077599379912934</v>
      </c>
      <c r="D45313">
        <v>21.80000000000004</v>
      </c>
      <c r="E45313">
        <v>187500000</v>
      </c>
    </row>
    <row r="45314" spans="1:5" x14ac:dyDescent="0.25">
      <c r="A45314" s="1" t="s">
        <v>73640</v>
      </c>
      <c r="B45314">
        <v>21.999999999999972</v>
      </c>
      <c r="C45314">
        <v>2.8427264258071432</v>
      </c>
      <c r="D45314">
        <v>21.900000000000041</v>
      </c>
      <c r="E45314">
        <v>187500000</v>
      </c>
    </row>
    <row r="45315" spans="1:5" x14ac:dyDescent="0.25">
      <c r="A45315" s="1" t="s">
        <v>73689</v>
      </c>
      <c r="B45315">
        <v>24.599999999999923</v>
      </c>
      <c r="C45315">
        <v>4.3184550916039743</v>
      </c>
      <c r="D45315">
        <v>24.500000000000078</v>
      </c>
      <c r="E45315">
        <v>171875000</v>
      </c>
    </row>
    <row r="45316" spans="1:5" x14ac:dyDescent="0.25">
      <c r="A45316" s="1" t="s">
        <v>73690</v>
      </c>
      <c r="B45316">
        <v>24.700000000000088</v>
      </c>
      <c r="C45316">
        <v>4.333598200408793</v>
      </c>
      <c r="D45316">
        <v>24.60000000000008</v>
      </c>
      <c r="E45316">
        <v>125000000</v>
      </c>
    </row>
    <row r="45317" spans="1:5" x14ac:dyDescent="0.25">
      <c r="A45317" s="1" t="s">
        <v>73691</v>
      </c>
      <c r="B45317">
        <v>23.699999999999811</v>
      </c>
      <c r="C45317">
        <v>3.5122239854530664</v>
      </c>
      <c r="D45317">
        <v>23.600000000000065</v>
      </c>
      <c r="E45317">
        <v>250000000</v>
      </c>
    </row>
    <row r="45318" spans="1:5" x14ac:dyDescent="0.25">
      <c r="A45318" s="1" t="s">
        <v>73692</v>
      </c>
      <c r="B45318">
        <v>23.80000000000015</v>
      </c>
      <c r="C45318">
        <v>3.5135598206892165</v>
      </c>
      <c r="D45318">
        <v>23.700000000000067</v>
      </c>
      <c r="E45318">
        <v>296875000</v>
      </c>
    </row>
    <row r="45319" spans="1:5" x14ac:dyDescent="0.25">
      <c r="A45319" s="1" t="s">
        <v>73693</v>
      </c>
      <c r="B45319">
        <v>22.899999999999835</v>
      </c>
      <c r="C45319">
        <v>2.9770818482651014</v>
      </c>
      <c r="D45319">
        <v>22.800000000000054</v>
      </c>
      <c r="E45319">
        <v>203125000</v>
      </c>
    </row>
    <row r="45320" spans="1:5" x14ac:dyDescent="0.25">
      <c r="A45320" s="1" t="s">
        <v>73694</v>
      </c>
      <c r="B45320">
        <v>23.000000000000064</v>
      </c>
      <c r="C45320">
        <v>2.9812255316908791</v>
      </c>
      <c r="D45320">
        <v>22.900000000000055</v>
      </c>
      <c r="E45320">
        <v>250000000</v>
      </c>
    </row>
    <row r="45321" spans="1:5" x14ac:dyDescent="0.25">
      <c r="A45321" s="1" t="s">
        <v>73695</v>
      </c>
      <c r="B45321">
        <v>22.200000000000056</v>
      </c>
      <c r="C45321">
        <v>2.51198663499388</v>
      </c>
      <c r="D45321">
        <v>22.100000000000044</v>
      </c>
      <c r="E45321">
        <v>156250000</v>
      </c>
    </row>
    <row r="45322" spans="1:5" x14ac:dyDescent="0.25">
      <c r="A45322" s="1" t="s">
        <v>73696</v>
      </c>
      <c r="B45322">
        <v>22.200000000000056</v>
      </c>
      <c r="C45322">
        <v>2.5024703853806685</v>
      </c>
      <c r="D45322">
        <v>22.100000000000044</v>
      </c>
      <c r="E45322">
        <v>234375000</v>
      </c>
    </row>
    <row r="45323" spans="1:5" x14ac:dyDescent="0.25">
      <c r="A45323" s="1" t="s">
        <v>73697</v>
      </c>
      <c r="B45323">
        <v>22.900000000000066</v>
      </c>
      <c r="C45323">
        <v>3.1502752385804924</v>
      </c>
      <c r="D45323">
        <v>22.800000000000054</v>
      </c>
      <c r="E45323">
        <v>187500000</v>
      </c>
    </row>
    <row r="45324" spans="1:5" x14ac:dyDescent="0.25">
      <c r="A45324" s="1" t="s">
        <v>73698</v>
      </c>
      <c r="B45324">
        <v>23.00000000000005</v>
      </c>
      <c r="C45324">
        <v>3.1524783071044586</v>
      </c>
      <c r="D45324">
        <v>22.900000000000055</v>
      </c>
      <c r="E45324">
        <v>203125000</v>
      </c>
    </row>
    <row r="45325" spans="1:5" x14ac:dyDescent="0.25">
      <c r="A45325" s="1" t="s">
        <v>73699</v>
      </c>
      <c r="B45325">
        <v>22.199999999999847</v>
      </c>
      <c r="C45325">
        <v>2.6583201884246099</v>
      </c>
      <c r="D45325">
        <v>22.100000000000044</v>
      </c>
      <c r="E45325">
        <v>203125000</v>
      </c>
    </row>
    <row r="45326" spans="1:5" x14ac:dyDescent="0.25">
      <c r="A45326" s="1" t="s">
        <v>73700</v>
      </c>
      <c r="B45326">
        <v>22.200000000000053</v>
      </c>
      <c r="C45326">
        <v>2.6637549861179903</v>
      </c>
      <c r="D45326">
        <v>22.100000000000044</v>
      </c>
      <c r="E45326">
        <v>156250000</v>
      </c>
    </row>
    <row r="45327" spans="1:5" x14ac:dyDescent="0.25">
      <c r="A45327" s="1" t="s">
        <v>73701</v>
      </c>
      <c r="B45327">
        <v>21.500000000000043</v>
      </c>
      <c r="C45327">
        <v>2.4214444386416409</v>
      </c>
      <c r="D45327">
        <v>21.400000000000034</v>
      </c>
      <c r="E45327">
        <v>156250000</v>
      </c>
    </row>
    <row r="45328" spans="1:5" x14ac:dyDescent="0.25">
      <c r="A45328" s="1" t="s">
        <v>73702</v>
      </c>
      <c r="B45328">
        <v>21.5</v>
      </c>
      <c r="C45328">
        <v>2.3999372265162506</v>
      </c>
      <c r="D45328">
        <v>21.400000000000034</v>
      </c>
      <c r="E45328">
        <v>156250000</v>
      </c>
    </row>
    <row r="45329" spans="1:5" x14ac:dyDescent="0.25">
      <c r="A45329" s="1" t="s">
        <v>73703</v>
      </c>
      <c r="B45329">
        <v>23.900000000000084</v>
      </c>
      <c r="C45329">
        <v>5.9545268198696579</v>
      </c>
      <c r="D45329">
        <v>24.200000000000074</v>
      </c>
      <c r="E45329">
        <v>218750000</v>
      </c>
    </row>
    <row r="45330" spans="1:5" x14ac:dyDescent="0.25">
      <c r="A45330" s="1" t="s">
        <v>73704</v>
      </c>
      <c r="B45330">
        <v>24.800000000000011</v>
      </c>
      <c r="C45330">
        <v>6.1696254566401496</v>
      </c>
      <c r="D45330">
        <v>25.100000000000087</v>
      </c>
      <c r="E45330">
        <v>234375000</v>
      </c>
    </row>
    <row r="45331" spans="1:5" x14ac:dyDescent="0.25">
      <c r="A45331" s="1" t="s">
        <v>73705</v>
      </c>
      <c r="B45331">
        <v>27.199999999999982</v>
      </c>
      <c r="C45331">
        <v>6.4446293252095561</v>
      </c>
      <c r="D45331">
        <v>27.100000000000115</v>
      </c>
      <c r="E45331">
        <v>250000000</v>
      </c>
    </row>
    <row r="45332" spans="1:5" x14ac:dyDescent="0.25">
      <c r="A45332" s="1" t="s">
        <v>73706</v>
      </c>
      <c r="B45332">
        <v>27.20000000000012</v>
      </c>
      <c r="C45332">
        <v>6.129095674336523</v>
      </c>
      <c r="D45332">
        <v>27.100000000000115</v>
      </c>
      <c r="E45332">
        <v>234375000</v>
      </c>
    </row>
    <row r="45333" spans="1:5" x14ac:dyDescent="0.25">
      <c r="A45333" s="1" t="s">
        <v>73707</v>
      </c>
      <c r="B45333">
        <v>25.599999999999994</v>
      </c>
      <c r="C45333">
        <v>4.9805629122826289</v>
      </c>
      <c r="D45333">
        <v>25.500000000000092</v>
      </c>
      <c r="E45333">
        <v>156250000</v>
      </c>
    </row>
    <row r="45334" spans="1:5" x14ac:dyDescent="0.25">
      <c r="A45334" s="1" t="s">
        <v>73708</v>
      </c>
      <c r="B45334">
        <v>25.700000000000156</v>
      </c>
      <c r="C45334">
        <v>5.2804757281686427</v>
      </c>
      <c r="D45334">
        <v>25.600000000000094</v>
      </c>
      <c r="E45334">
        <v>203125000</v>
      </c>
    </row>
    <row r="45335" spans="1:5" x14ac:dyDescent="0.25">
      <c r="A45335" s="1" t="s">
        <v>73709</v>
      </c>
      <c r="B45335">
        <v>20.200000000000014</v>
      </c>
      <c r="C45335">
        <v>1.8256435536233266</v>
      </c>
      <c r="D45335">
        <v>20.100000000000016</v>
      </c>
      <c r="E45335">
        <v>156250000</v>
      </c>
    </row>
    <row r="45336" spans="1:5" x14ac:dyDescent="0.25">
      <c r="A45336" s="1" t="s">
        <v>73710</v>
      </c>
      <c r="B45336">
        <v>20.199999999999907</v>
      </c>
      <c r="C45336">
        <v>1.7165753873525147</v>
      </c>
      <c r="D45336">
        <v>20.100000000000016</v>
      </c>
      <c r="E45336">
        <v>187500000</v>
      </c>
    </row>
    <row r="45337" spans="1:5" x14ac:dyDescent="0.25">
      <c r="A45337" s="1" t="s">
        <v>73711</v>
      </c>
      <c r="B45337">
        <v>20.200000000000021</v>
      </c>
      <c r="C45337">
        <v>1.6824077692417529</v>
      </c>
      <c r="D45337">
        <v>20.100000000000016</v>
      </c>
      <c r="E45337">
        <v>203125000</v>
      </c>
    </row>
    <row r="45338" spans="1:5" x14ac:dyDescent="0.25">
      <c r="A45338" s="1" t="s">
        <v>73712</v>
      </c>
      <c r="B45338">
        <v>20.199999999999907</v>
      </c>
      <c r="C45338">
        <v>1.6549576289707435</v>
      </c>
      <c r="D45338">
        <v>20.100000000000016</v>
      </c>
      <c r="E45338">
        <v>140625000</v>
      </c>
    </row>
    <row r="45339" spans="1:5" x14ac:dyDescent="0.25">
      <c r="A45339" s="1" t="s">
        <v>73713</v>
      </c>
      <c r="B45339">
        <v>21.499999999999876</v>
      </c>
      <c r="C45339">
        <v>2.8047157669234681</v>
      </c>
      <c r="D45339">
        <v>21.400000000000034</v>
      </c>
      <c r="E45339">
        <v>93750000</v>
      </c>
    </row>
    <row r="45340" spans="1:5" x14ac:dyDescent="0.25">
      <c r="A45340" s="1" t="s">
        <v>73714</v>
      </c>
      <c r="B45340">
        <v>21.600000000000041</v>
      </c>
      <c r="C45340">
        <v>2.8270020740625967</v>
      </c>
      <c r="D45340">
        <v>21.500000000000036</v>
      </c>
      <c r="E45340">
        <v>156250000</v>
      </c>
    </row>
    <row r="45341" spans="1:5" x14ac:dyDescent="0.25">
      <c r="A45341" s="1" t="s">
        <v>73715</v>
      </c>
      <c r="B45341">
        <v>20.999999999999911</v>
      </c>
      <c r="C45341">
        <v>2.2296096401156471</v>
      </c>
      <c r="D45341">
        <v>20.900000000000027</v>
      </c>
      <c r="E45341">
        <v>203125000</v>
      </c>
    </row>
    <row r="45342" spans="1:5" x14ac:dyDescent="0.25">
      <c r="A45342" s="1" t="s">
        <v>73716</v>
      </c>
      <c r="B45342">
        <v>20.999999999999918</v>
      </c>
      <c r="C45342">
        <v>2.2526240514284837</v>
      </c>
      <c r="D45342">
        <v>20.900000000000027</v>
      </c>
      <c r="E45342">
        <v>187500000</v>
      </c>
    </row>
    <row r="45343" spans="1:5" x14ac:dyDescent="0.25">
      <c r="A45343" s="1" t="s">
        <v>73717</v>
      </c>
      <c r="B45343">
        <v>20.60000000000003</v>
      </c>
      <c r="C45343">
        <v>1.6786137186669134</v>
      </c>
      <c r="D45343">
        <v>20.500000000000021</v>
      </c>
      <c r="E45343">
        <v>281250000</v>
      </c>
    </row>
    <row r="45344" spans="1:5" x14ac:dyDescent="0.25">
      <c r="A45344" s="1" t="s">
        <v>73718</v>
      </c>
      <c r="B45344">
        <v>20.600000000000037</v>
      </c>
      <c r="C45344">
        <v>1.700077737675787</v>
      </c>
      <c r="D45344">
        <v>20.500000000000021</v>
      </c>
      <c r="E45344">
        <v>171875000</v>
      </c>
    </row>
    <row r="45345" spans="1:5" x14ac:dyDescent="0.25">
      <c r="A45345" s="1" t="s">
        <v>73719</v>
      </c>
      <c r="B45345">
        <v>21.400000000000151</v>
      </c>
      <c r="C45345">
        <v>3.0016775507367845</v>
      </c>
      <c r="D45345">
        <v>21.300000000000033</v>
      </c>
      <c r="E45345">
        <v>187500000</v>
      </c>
    </row>
    <row r="45346" spans="1:5" x14ac:dyDescent="0.25">
      <c r="A45346" s="1" t="s">
        <v>73720</v>
      </c>
      <c r="B45346">
        <v>21.499999999999975</v>
      </c>
      <c r="C45346">
        <v>2.9607999906583977</v>
      </c>
      <c r="D45346">
        <v>21.400000000000034</v>
      </c>
      <c r="E45346">
        <v>171875000</v>
      </c>
    </row>
    <row r="45347" spans="1:5" x14ac:dyDescent="0.25">
      <c r="A45347" s="1" t="s">
        <v>73721</v>
      </c>
      <c r="B45347">
        <v>26.300000000000111</v>
      </c>
      <c r="C45347">
        <v>5.7467264054005129</v>
      </c>
      <c r="D45347">
        <v>26.200000000000102</v>
      </c>
      <c r="E45347">
        <v>218750000</v>
      </c>
    </row>
    <row r="45348" spans="1:5" x14ac:dyDescent="0.25">
      <c r="A45348" s="1" t="s">
        <v>73722</v>
      </c>
      <c r="B45348">
        <v>26.400000000000116</v>
      </c>
      <c r="C45348">
        <v>5.7468685069802543</v>
      </c>
      <c r="D45348">
        <v>26.300000000000104</v>
      </c>
      <c r="E45348">
        <v>250000000</v>
      </c>
    </row>
    <row r="45349" spans="1:5" x14ac:dyDescent="0.25">
      <c r="A45349" s="1" t="s">
        <v>73723</v>
      </c>
      <c r="B45349">
        <v>25.329854432441916</v>
      </c>
      <c r="C45349">
        <v>9.0656530305515552</v>
      </c>
      <c r="D45349">
        <v>25.30000000000009</v>
      </c>
      <c r="E45349">
        <v>203125000</v>
      </c>
    </row>
    <row r="45350" spans="1:5" x14ac:dyDescent="0.25">
      <c r="A45350" s="1" t="s">
        <v>73724</v>
      </c>
      <c r="B45350">
        <v>25.688715427171726</v>
      </c>
      <c r="C45350">
        <v>9.4060908605659534</v>
      </c>
      <c r="D45350">
        <v>26.000000000000099</v>
      </c>
      <c r="E45350">
        <v>125000000</v>
      </c>
    </row>
    <row r="45351" spans="1:5" x14ac:dyDescent="0.25">
      <c r="A45351" s="1" t="s">
        <v>73725</v>
      </c>
      <c r="B45351">
        <v>21.500000000000153</v>
      </c>
      <c r="C45351">
        <v>2.6803893747261944</v>
      </c>
      <c r="D45351">
        <v>21.400000000000034</v>
      </c>
      <c r="E45351">
        <v>125000000</v>
      </c>
    </row>
    <row r="45352" spans="1:5" x14ac:dyDescent="0.25">
      <c r="A45352" s="1" t="s">
        <v>73726</v>
      </c>
      <c r="B45352">
        <v>21.600000000000048</v>
      </c>
      <c r="C45352">
        <v>2.7008967054883875</v>
      </c>
      <c r="D45352">
        <v>21.500000000000036</v>
      </c>
      <c r="E45352">
        <v>171875000</v>
      </c>
    </row>
    <row r="45353" spans="1:5" x14ac:dyDescent="0.25">
      <c r="A45353" s="1" t="s">
        <v>73727</v>
      </c>
      <c r="B45353">
        <v>20.999999999999883</v>
      </c>
      <c r="C45353">
        <v>2.1364773989825259</v>
      </c>
      <c r="D45353">
        <v>20.900000000000027</v>
      </c>
      <c r="E45353">
        <v>109375000</v>
      </c>
    </row>
    <row r="45354" spans="1:5" x14ac:dyDescent="0.25">
      <c r="A45354" s="1" t="s">
        <v>73728</v>
      </c>
      <c r="B45354">
        <v>21.00000000000016</v>
      </c>
      <c r="C45354">
        <v>2.153748538992879</v>
      </c>
      <c r="D45354">
        <v>20.900000000000027</v>
      </c>
      <c r="E45354">
        <v>187500000</v>
      </c>
    </row>
    <row r="45355" spans="1:5" x14ac:dyDescent="0.25">
      <c r="A45355" s="1" t="s">
        <v>73729</v>
      </c>
      <c r="B45355">
        <v>20.19999999999991</v>
      </c>
      <c r="C45355">
        <v>1.6054010961049747</v>
      </c>
      <c r="D45355">
        <v>20.100000000000016</v>
      </c>
      <c r="E45355">
        <v>125000000</v>
      </c>
    </row>
    <row r="45356" spans="1:5" x14ac:dyDescent="0.25">
      <c r="A45356" s="1" t="s">
        <v>73730</v>
      </c>
      <c r="B45356">
        <v>20.200000000000021</v>
      </c>
      <c r="C45356">
        <v>1.829472759185967</v>
      </c>
      <c r="D45356">
        <v>20.100000000000016</v>
      </c>
      <c r="E45356">
        <v>125000000</v>
      </c>
    </row>
    <row r="45357" spans="1:5" x14ac:dyDescent="0.25">
      <c r="A45357" s="1" t="s">
        <v>73731</v>
      </c>
      <c r="B45357">
        <v>20.199999999999878</v>
      </c>
      <c r="C45357">
        <v>1.6017762925337422</v>
      </c>
      <c r="D45357">
        <v>20.100000000000016</v>
      </c>
      <c r="E45357">
        <v>125000000</v>
      </c>
    </row>
    <row r="45358" spans="1:5" x14ac:dyDescent="0.25">
      <c r="A45358" s="1" t="s">
        <v>73732</v>
      </c>
      <c r="B45358">
        <v>20.200000000000021</v>
      </c>
      <c r="C45358">
        <v>1.6419967449752213</v>
      </c>
      <c r="D45358">
        <v>20.100000000000016</v>
      </c>
      <c r="E45358">
        <v>140625000</v>
      </c>
    </row>
    <row r="45359" spans="1:5" x14ac:dyDescent="0.25">
      <c r="A45359" s="1" t="s">
        <v>73733</v>
      </c>
      <c r="B45359">
        <v>20.200000000000156</v>
      </c>
      <c r="C45359">
        <v>1.552082306845322</v>
      </c>
      <c r="D45359">
        <v>20.100000000000016</v>
      </c>
      <c r="E45359">
        <v>187500000</v>
      </c>
    </row>
    <row r="45360" spans="1:5" x14ac:dyDescent="0.25">
      <c r="A45360" s="1" t="s">
        <v>73734</v>
      </c>
      <c r="B45360">
        <v>20.200000000000152</v>
      </c>
      <c r="C45360">
        <v>1.5538163315450708</v>
      </c>
      <c r="D45360">
        <v>20.100000000000016</v>
      </c>
      <c r="E45360">
        <v>93750000</v>
      </c>
    </row>
    <row r="45361" spans="1:5" x14ac:dyDescent="0.25">
      <c r="A45361" s="1" t="s">
        <v>73735</v>
      </c>
      <c r="B45361">
        <v>22.049999999999851</v>
      </c>
      <c r="C45361">
        <v>3.6729377409360748</v>
      </c>
      <c r="D45361">
        <v>22.000000000000043</v>
      </c>
      <c r="E45361">
        <v>203125000</v>
      </c>
    </row>
    <row r="45362" spans="1:5" x14ac:dyDescent="0.25">
      <c r="A45362" s="1" t="s">
        <v>73736</v>
      </c>
      <c r="B45362">
        <v>22.050000000000161</v>
      </c>
      <c r="C45362">
        <v>3.6341145746430303</v>
      </c>
      <c r="D45362">
        <v>22.000000000000043</v>
      </c>
      <c r="E45362">
        <v>125000000</v>
      </c>
    </row>
    <row r="45363" spans="1:5" x14ac:dyDescent="0.25">
      <c r="A45363" s="1" t="s">
        <v>73737</v>
      </c>
      <c r="B45363">
        <v>24.600000000000094</v>
      </c>
      <c r="C45363">
        <v>4.3844432130476179</v>
      </c>
      <c r="D45363">
        <v>24.500000000000078</v>
      </c>
      <c r="E45363">
        <v>203125000</v>
      </c>
    </row>
    <row r="45364" spans="1:5" x14ac:dyDescent="0.25">
      <c r="A45364" s="1" t="s">
        <v>73738</v>
      </c>
      <c r="B45364">
        <v>24.700000000000092</v>
      </c>
      <c r="C45364">
        <v>4.3886058534582588</v>
      </c>
      <c r="D45364">
        <v>24.60000000000008</v>
      </c>
      <c r="E45364">
        <v>125000000</v>
      </c>
    </row>
    <row r="45365" spans="1:5" x14ac:dyDescent="0.25">
      <c r="A45365" s="1" t="s">
        <v>73739</v>
      </c>
      <c r="B45365">
        <v>23.599999999999948</v>
      </c>
      <c r="C45365">
        <v>3.5490844293685324</v>
      </c>
      <c r="D45365">
        <v>23.500000000000064</v>
      </c>
      <c r="E45365">
        <v>265625000</v>
      </c>
    </row>
    <row r="45366" spans="1:5" x14ac:dyDescent="0.25">
      <c r="A45366" s="1" t="s">
        <v>73740</v>
      </c>
      <c r="B45366">
        <v>23.700000000000077</v>
      </c>
      <c r="C45366">
        <v>3.5555629306801171</v>
      </c>
      <c r="D45366">
        <v>23.600000000000065</v>
      </c>
      <c r="E45366">
        <v>218750000</v>
      </c>
    </row>
    <row r="45367" spans="1:5" x14ac:dyDescent="0.25">
      <c r="A45367" s="1" t="s">
        <v>73741</v>
      </c>
      <c r="B45367">
        <v>22.699999999999921</v>
      </c>
      <c r="C45367">
        <v>2.9848560943508438</v>
      </c>
      <c r="D45367">
        <v>22.600000000000051</v>
      </c>
      <c r="E45367">
        <v>140625000</v>
      </c>
    </row>
    <row r="45368" spans="1:5" x14ac:dyDescent="0.25">
      <c r="A45368" s="1" t="s">
        <v>73742</v>
      </c>
      <c r="B45368">
        <v>22.699999999999925</v>
      </c>
      <c r="C45368">
        <v>2.9921067998634334</v>
      </c>
      <c r="D45368">
        <v>22.600000000000051</v>
      </c>
      <c r="E45368">
        <v>234375000</v>
      </c>
    </row>
    <row r="45369" spans="1:5" x14ac:dyDescent="0.25">
      <c r="A45369" s="1" t="s">
        <v>73743</v>
      </c>
      <c r="B45369">
        <v>21.80000000000005</v>
      </c>
      <c r="C45369">
        <v>2.9379791662704209</v>
      </c>
      <c r="D45369">
        <v>21.700000000000038</v>
      </c>
      <c r="E45369">
        <v>203125000</v>
      </c>
    </row>
    <row r="45370" spans="1:5" x14ac:dyDescent="0.25">
      <c r="A45370" s="1" t="s">
        <v>73744</v>
      </c>
      <c r="B45370">
        <v>21.799999999999923</v>
      </c>
      <c r="C45370">
        <v>2.9428723271962953</v>
      </c>
      <c r="D45370">
        <v>21.700000000000038</v>
      </c>
      <c r="E45370">
        <v>234375000</v>
      </c>
    </row>
    <row r="45371" spans="1:5" x14ac:dyDescent="0.25">
      <c r="A45371" s="1" t="s">
        <v>73745</v>
      </c>
      <c r="B45371">
        <v>22.699999999999832</v>
      </c>
      <c r="C45371">
        <v>3.1440252079385034</v>
      </c>
      <c r="D45371">
        <v>22.600000000000051</v>
      </c>
      <c r="E45371">
        <v>281250000</v>
      </c>
    </row>
    <row r="45372" spans="1:5" x14ac:dyDescent="0.25">
      <c r="A45372" s="1" t="s">
        <v>73746</v>
      </c>
      <c r="B45372">
        <v>22.79999999999983</v>
      </c>
      <c r="C45372">
        <v>3.1570172905777008</v>
      </c>
      <c r="D45372">
        <v>22.700000000000053</v>
      </c>
      <c r="E45372">
        <v>156250000</v>
      </c>
    </row>
    <row r="45373" spans="1:5" x14ac:dyDescent="0.25">
      <c r="A45373" s="1" t="s">
        <v>73747</v>
      </c>
      <c r="B45373">
        <v>21.800000000000054</v>
      </c>
      <c r="C45373">
        <v>2.7896179487935751</v>
      </c>
      <c r="D45373">
        <v>21.700000000000038</v>
      </c>
      <c r="E45373">
        <v>171875000</v>
      </c>
    </row>
    <row r="45374" spans="1:5" x14ac:dyDescent="0.25">
      <c r="A45374" s="1" t="s">
        <v>73748</v>
      </c>
      <c r="B45374">
        <v>21.899999999999846</v>
      </c>
      <c r="C45374">
        <v>2.7893445827126566</v>
      </c>
      <c r="D45374">
        <v>21.80000000000004</v>
      </c>
      <c r="E45374">
        <v>156250000</v>
      </c>
    </row>
    <row r="45375" spans="1:5" x14ac:dyDescent="0.25">
      <c r="A45375" s="1" t="s">
        <v>73749</v>
      </c>
      <c r="B45375">
        <v>21.300000000000164</v>
      </c>
      <c r="C45375">
        <v>3.3485139892056335</v>
      </c>
      <c r="D45375">
        <v>21.200000000000031</v>
      </c>
      <c r="E45375">
        <v>203125000</v>
      </c>
    </row>
    <row r="45376" spans="1:5" x14ac:dyDescent="0.25">
      <c r="A45376" s="1" t="s">
        <v>73750</v>
      </c>
      <c r="B45376">
        <v>21.299999999999912</v>
      </c>
      <c r="C45376">
        <v>3.4044298409025493</v>
      </c>
      <c r="D45376">
        <v>21.200000000000031</v>
      </c>
      <c r="E45376">
        <v>125000000</v>
      </c>
    </row>
    <row r="45377" spans="1:5" x14ac:dyDescent="0.25">
      <c r="A45377" s="1" t="s">
        <v>73751</v>
      </c>
      <c r="B45377">
        <v>22.500000000000021</v>
      </c>
      <c r="C45377">
        <v>2.5336146955674117</v>
      </c>
      <c r="D45377">
        <v>22.400000000000048</v>
      </c>
      <c r="E45377">
        <v>109375000</v>
      </c>
    </row>
    <row r="45378" spans="1:5" x14ac:dyDescent="0.25">
      <c r="A45378" s="1" t="s">
        <v>73752</v>
      </c>
      <c r="B45378">
        <v>22.499999999999837</v>
      </c>
      <c r="C45378">
        <v>2.55503004188893</v>
      </c>
      <c r="D45378">
        <v>22.400000000000048</v>
      </c>
      <c r="E45378">
        <v>218750000</v>
      </c>
    </row>
    <row r="45379" spans="1:5" x14ac:dyDescent="0.25">
      <c r="A45379" s="1" t="s">
        <v>73753</v>
      </c>
      <c r="B45379">
        <v>27.126457019565343</v>
      </c>
      <c r="C45379">
        <v>10.505788437378076</v>
      </c>
      <c r="D45379">
        <v>27.100000000000115</v>
      </c>
      <c r="E45379">
        <v>203125000</v>
      </c>
    </row>
    <row r="45380" spans="1:5" x14ac:dyDescent="0.25">
      <c r="A45380" s="1" t="s">
        <v>73754</v>
      </c>
      <c r="B45380">
        <v>27.100000000000126</v>
      </c>
      <c r="C45380">
        <v>7.2725161249277317</v>
      </c>
      <c r="D45380">
        <v>27.000000000000114</v>
      </c>
      <c r="E45380">
        <v>203125000</v>
      </c>
    </row>
    <row r="45381" spans="1:5" x14ac:dyDescent="0.25">
      <c r="A45381" s="1" t="s">
        <v>73755</v>
      </c>
      <c r="B45381">
        <v>24.699999999999946</v>
      </c>
      <c r="C45381">
        <v>3.8373688861800064</v>
      </c>
      <c r="D45381">
        <v>24.60000000000008</v>
      </c>
      <c r="E45381">
        <v>156250000</v>
      </c>
    </row>
    <row r="45382" spans="1:5" x14ac:dyDescent="0.25">
      <c r="A45382" s="1" t="s">
        <v>73756</v>
      </c>
      <c r="B45382">
        <v>24.800000000000008</v>
      </c>
      <c r="C45382">
        <v>3.8258605696226398</v>
      </c>
      <c r="D45382">
        <v>24.700000000000081</v>
      </c>
      <c r="E45382">
        <v>203125000</v>
      </c>
    </row>
    <row r="45383" spans="1:5" x14ac:dyDescent="0.25">
      <c r="A45383" s="1" t="s">
        <v>73757</v>
      </c>
      <c r="B45383">
        <v>23.800000000000054</v>
      </c>
      <c r="C45383">
        <v>4.1523237160943491</v>
      </c>
      <c r="D45383">
        <v>23.700000000000067</v>
      </c>
      <c r="E45383">
        <v>140625000</v>
      </c>
    </row>
    <row r="45384" spans="1:5" x14ac:dyDescent="0.25">
      <c r="A45384" s="1" t="s">
        <v>73758</v>
      </c>
      <c r="B45384">
        <v>23.799999999999812</v>
      </c>
      <c r="C45384">
        <v>4.1476072712983365</v>
      </c>
      <c r="D45384">
        <v>23.700000000000067</v>
      </c>
      <c r="E45384">
        <v>234375000</v>
      </c>
    </row>
    <row r="45385" spans="1:5" x14ac:dyDescent="0.25">
      <c r="A45385" s="1" t="s">
        <v>73759</v>
      </c>
      <c r="B45385">
        <v>20.30000000000004</v>
      </c>
      <c r="C45385">
        <v>1.524694933796078</v>
      </c>
      <c r="D45385">
        <v>20.200000000000017</v>
      </c>
      <c r="E45385">
        <v>156250000</v>
      </c>
    </row>
    <row r="45386" spans="1:5" x14ac:dyDescent="0.25">
      <c r="A45386" s="1" t="s">
        <v>73760</v>
      </c>
      <c r="B45386">
        <v>20.300000000000022</v>
      </c>
      <c r="C45386">
        <v>1.5392331957794605</v>
      </c>
      <c r="D45386">
        <v>20.200000000000017</v>
      </c>
      <c r="E45386">
        <v>171875000</v>
      </c>
    </row>
    <row r="45387" spans="1:5" x14ac:dyDescent="0.25">
      <c r="A45387" s="1" t="s">
        <v>73761</v>
      </c>
      <c r="B45387">
        <v>21.600000000000023</v>
      </c>
      <c r="C45387">
        <v>2.8336768595702835</v>
      </c>
      <c r="D45387">
        <v>21.500000000000036</v>
      </c>
      <c r="E45387">
        <v>218750000</v>
      </c>
    </row>
    <row r="45388" spans="1:5" x14ac:dyDescent="0.25">
      <c r="A45388" s="1" t="s">
        <v>73762</v>
      </c>
      <c r="B45388">
        <v>21.600000000000044</v>
      </c>
      <c r="C45388">
        <v>2.8567844596009464</v>
      </c>
      <c r="D45388">
        <v>21.500000000000036</v>
      </c>
      <c r="E45388">
        <v>171875000</v>
      </c>
    </row>
    <row r="45389" spans="1:5" x14ac:dyDescent="0.25">
      <c r="A45389" s="1" t="s">
        <v>73763</v>
      </c>
      <c r="B45389">
        <v>21.000000000000032</v>
      </c>
      <c r="C45389">
        <v>2.2554761054677472</v>
      </c>
      <c r="D45389">
        <v>20.900000000000027</v>
      </c>
      <c r="E45389">
        <v>125000000</v>
      </c>
    </row>
    <row r="45390" spans="1:5" x14ac:dyDescent="0.25">
      <c r="A45390" s="1" t="s">
        <v>73764</v>
      </c>
      <c r="B45390">
        <v>21.100000000000026</v>
      </c>
      <c r="C45390">
        <v>2.2792819286415424</v>
      </c>
      <c r="D45390">
        <v>21.000000000000028</v>
      </c>
      <c r="E45390">
        <v>140625000</v>
      </c>
    </row>
    <row r="45391" spans="1:5" x14ac:dyDescent="0.25">
      <c r="A45391" s="1" t="s">
        <v>73765</v>
      </c>
      <c r="B45391">
        <v>20.60000000000003</v>
      </c>
      <c r="C45391">
        <v>1.7136154938077812</v>
      </c>
      <c r="D45391">
        <v>20.500000000000021</v>
      </c>
      <c r="E45391">
        <v>140625000</v>
      </c>
    </row>
    <row r="45392" spans="1:5" x14ac:dyDescent="0.25">
      <c r="A45392" s="1" t="s">
        <v>73766</v>
      </c>
      <c r="B45392">
        <v>20.600000000000016</v>
      </c>
      <c r="C45392">
        <v>1.7343639994274298</v>
      </c>
      <c r="D45392">
        <v>20.500000000000021</v>
      </c>
      <c r="E45392">
        <v>187500000</v>
      </c>
    </row>
    <row r="45393" spans="1:5" x14ac:dyDescent="0.25">
      <c r="A45393" s="1" t="s">
        <v>73767</v>
      </c>
      <c r="B45393">
        <v>21.199999999999864</v>
      </c>
      <c r="C45393">
        <v>2.0589559076981638</v>
      </c>
      <c r="D45393">
        <v>21.10000000000003</v>
      </c>
      <c r="E45393">
        <v>218750000</v>
      </c>
    </row>
    <row r="45394" spans="1:5" x14ac:dyDescent="0.25">
      <c r="A45394" s="1" t="s">
        <v>73768</v>
      </c>
      <c r="B45394">
        <v>21.200000000000049</v>
      </c>
      <c r="C45394">
        <v>2.0690696242289413</v>
      </c>
      <c r="D45394">
        <v>21.10000000000003</v>
      </c>
      <c r="E45394">
        <v>218750000</v>
      </c>
    </row>
    <row r="45395" spans="1:5" x14ac:dyDescent="0.25">
      <c r="A45395" s="1" t="s">
        <v>73769</v>
      </c>
      <c r="B45395">
        <v>25.899999999999906</v>
      </c>
      <c r="C45395">
        <v>4.5079580996085866</v>
      </c>
      <c r="D45395">
        <v>25.800000000000097</v>
      </c>
      <c r="E45395">
        <v>218750000</v>
      </c>
    </row>
    <row r="45396" spans="1:5" x14ac:dyDescent="0.25">
      <c r="A45396" s="1" t="s">
        <v>73770</v>
      </c>
      <c r="B45396">
        <v>26.00000000000016</v>
      </c>
      <c r="C45396">
        <v>4.4911385180310841</v>
      </c>
      <c r="D45396">
        <v>25.900000000000098</v>
      </c>
      <c r="E45396">
        <v>250000000</v>
      </c>
    </row>
    <row r="45397" spans="1:5" x14ac:dyDescent="0.25">
      <c r="A45397" s="1" t="s">
        <v>73771</v>
      </c>
      <c r="B45397">
        <v>25.300000000000093</v>
      </c>
      <c r="C45397">
        <v>9.1489877696131998</v>
      </c>
      <c r="D45397">
        <v>25.200000000000088</v>
      </c>
      <c r="E45397">
        <v>187500000</v>
      </c>
    </row>
    <row r="45398" spans="1:5" x14ac:dyDescent="0.25">
      <c r="A45398" s="1" t="s">
        <v>73772</v>
      </c>
      <c r="B45398">
        <v>25.300000000000143</v>
      </c>
      <c r="C45398">
        <v>8.9471580106785105</v>
      </c>
      <c r="D45398">
        <v>25.200000000000088</v>
      </c>
      <c r="E45398">
        <v>234375000</v>
      </c>
    </row>
    <row r="45399" spans="1:5" x14ac:dyDescent="0.25">
      <c r="A45399" s="1" t="s">
        <v>73773</v>
      </c>
      <c r="B45399">
        <v>21.600000000000051</v>
      </c>
      <c r="C45399">
        <v>2.7111337437250635</v>
      </c>
      <c r="D45399">
        <v>21.500000000000036</v>
      </c>
      <c r="E45399">
        <v>156250000</v>
      </c>
    </row>
    <row r="45400" spans="1:5" x14ac:dyDescent="0.25">
      <c r="A45400" s="1" t="s">
        <v>73774</v>
      </c>
      <c r="B45400">
        <v>21.600000000000048</v>
      </c>
      <c r="C45400">
        <v>2.7322776081335629</v>
      </c>
      <c r="D45400">
        <v>21.500000000000036</v>
      </c>
      <c r="E45400">
        <v>203125000</v>
      </c>
    </row>
    <row r="45401" spans="1:5" x14ac:dyDescent="0.25">
      <c r="A45401" s="1" t="s">
        <v>73775</v>
      </c>
      <c r="B45401">
        <v>21.000000000000039</v>
      </c>
      <c r="C45401">
        <v>2.1636019086442126</v>
      </c>
      <c r="D45401">
        <v>20.900000000000027</v>
      </c>
      <c r="E45401">
        <v>140625000</v>
      </c>
    </row>
    <row r="45402" spans="1:5" x14ac:dyDescent="0.25">
      <c r="A45402" s="1" t="s">
        <v>73776</v>
      </c>
      <c r="B45402">
        <v>21.100000000000016</v>
      </c>
      <c r="C45402">
        <v>2.1816482734165525</v>
      </c>
      <c r="D45402">
        <v>21.000000000000028</v>
      </c>
      <c r="E45402">
        <v>171875000</v>
      </c>
    </row>
    <row r="45403" spans="1:5" x14ac:dyDescent="0.25">
      <c r="A45403" s="1" t="s">
        <v>73777</v>
      </c>
      <c r="B45403">
        <v>23.800000000000082</v>
      </c>
      <c r="C45403">
        <v>3.914408312872133</v>
      </c>
      <c r="D45403">
        <v>23.700000000000067</v>
      </c>
      <c r="E45403">
        <v>187500000</v>
      </c>
    </row>
    <row r="45404" spans="1:5" x14ac:dyDescent="0.25">
      <c r="A45404" s="1" t="s">
        <v>73778</v>
      </c>
      <c r="B45404">
        <v>23.799999999999951</v>
      </c>
      <c r="C45404">
        <v>3.8942657171482171</v>
      </c>
      <c r="D45404">
        <v>23.700000000000067</v>
      </c>
      <c r="E45404">
        <v>156250000</v>
      </c>
    </row>
    <row r="45405" spans="1:5" x14ac:dyDescent="0.25">
      <c r="A45405" s="1" t="s">
        <v>73779</v>
      </c>
      <c r="B45405">
        <v>20.500000000000011</v>
      </c>
      <c r="C45405">
        <v>1.8937360530609948</v>
      </c>
      <c r="D45405">
        <v>20.40000000000002</v>
      </c>
      <c r="E45405">
        <v>156250000</v>
      </c>
    </row>
    <row r="45406" spans="1:5" x14ac:dyDescent="0.25">
      <c r="A45406" s="1" t="s">
        <v>73780</v>
      </c>
      <c r="B45406">
        <v>20.500000000000046</v>
      </c>
      <c r="C45406">
        <v>1.9412605234603397</v>
      </c>
      <c r="D45406">
        <v>20.40000000000002</v>
      </c>
      <c r="E45406">
        <v>171875000</v>
      </c>
    </row>
    <row r="45407" spans="1:5" x14ac:dyDescent="0.25">
      <c r="A45407" s="1" t="s">
        <v>73781</v>
      </c>
      <c r="B45407">
        <v>20.199999999999896</v>
      </c>
      <c r="C45407">
        <v>1.0216342551766378</v>
      </c>
      <c r="D45407">
        <v>20.100000000000016</v>
      </c>
      <c r="E45407">
        <v>109375000</v>
      </c>
    </row>
    <row r="45408" spans="1:5" x14ac:dyDescent="0.25">
      <c r="A45408" s="1" t="s">
        <v>73782</v>
      </c>
      <c r="B45408">
        <v>20.200000000000035</v>
      </c>
      <c r="C45408">
        <v>1.03743419766622</v>
      </c>
      <c r="D45408">
        <v>20.100000000000016</v>
      </c>
      <c r="E45408">
        <v>156250000</v>
      </c>
    </row>
    <row r="45409" spans="1:5" x14ac:dyDescent="0.25">
      <c r="A45409" s="1" t="s">
        <v>73783</v>
      </c>
      <c r="B45409">
        <v>21.499999999999993</v>
      </c>
      <c r="C45409">
        <v>2.3913612000116693</v>
      </c>
      <c r="D45409">
        <v>21.400000000000034</v>
      </c>
      <c r="E45409">
        <v>187500000</v>
      </c>
    </row>
    <row r="45410" spans="1:5" x14ac:dyDescent="0.25">
      <c r="A45410" s="1" t="s">
        <v>73784</v>
      </c>
      <c r="B45410">
        <v>21.50000000000005</v>
      </c>
      <c r="C45410">
        <v>2.4005659805618711</v>
      </c>
      <c r="D45410">
        <v>21.400000000000034</v>
      </c>
      <c r="E45410">
        <v>140625000</v>
      </c>
    </row>
    <row r="45411" spans="1:5" x14ac:dyDescent="0.25">
      <c r="A45411" s="1" t="s">
        <v>73785</v>
      </c>
      <c r="B45411">
        <v>24.899999999999842</v>
      </c>
      <c r="C45411">
        <v>4.555423108261456</v>
      </c>
      <c r="D45411">
        <v>24.800000000000082</v>
      </c>
      <c r="E45411">
        <v>156250000</v>
      </c>
    </row>
    <row r="45412" spans="1:5" x14ac:dyDescent="0.25">
      <c r="A45412" s="1" t="s">
        <v>73786</v>
      </c>
      <c r="B45412">
        <v>24.999999999999996</v>
      </c>
      <c r="C45412">
        <v>4.5594885828855478</v>
      </c>
      <c r="D45412">
        <v>24.900000000000084</v>
      </c>
      <c r="E45412">
        <v>187500000</v>
      </c>
    </row>
    <row r="45413" spans="1:5" x14ac:dyDescent="0.25">
      <c r="A45413" s="1" t="s">
        <v>73787</v>
      </c>
      <c r="B45413">
        <v>23.99999999999995</v>
      </c>
      <c r="C45413">
        <v>3.7315811298141282</v>
      </c>
      <c r="D45413">
        <v>23.90000000000007</v>
      </c>
      <c r="E45413">
        <v>265625000</v>
      </c>
    </row>
    <row r="45414" spans="1:5" x14ac:dyDescent="0.25">
      <c r="A45414" s="1" t="s">
        <v>73788</v>
      </c>
      <c r="B45414">
        <v>23.999999999999968</v>
      </c>
      <c r="C45414">
        <v>3.7404298768443418</v>
      </c>
      <c r="D45414">
        <v>23.90000000000007</v>
      </c>
      <c r="E45414">
        <v>171875000</v>
      </c>
    </row>
    <row r="45415" spans="1:5" x14ac:dyDescent="0.25">
      <c r="A45415" s="1" t="s">
        <v>73789</v>
      </c>
      <c r="B45415">
        <v>23.000000000000071</v>
      </c>
      <c r="C45415">
        <v>3.177777437490426</v>
      </c>
      <c r="D45415">
        <v>22.900000000000055</v>
      </c>
      <c r="E45415">
        <v>218750000</v>
      </c>
    </row>
    <row r="45416" spans="1:5" x14ac:dyDescent="0.25">
      <c r="A45416" s="1" t="s">
        <v>73790</v>
      </c>
      <c r="B45416">
        <v>23.10000000000008</v>
      </c>
      <c r="C45416">
        <v>3.1874867831676279</v>
      </c>
      <c r="D45416">
        <v>23.000000000000057</v>
      </c>
      <c r="E45416">
        <v>156250000</v>
      </c>
    </row>
    <row r="45417" spans="1:5" x14ac:dyDescent="0.25">
      <c r="A45417" s="1" t="s">
        <v>73791</v>
      </c>
      <c r="B45417">
        <v>22.100000000000009</v>
      </c>
      <c r="C45417">
        <v>3.1316508960678817</v>
      </c>
      <c r="D45417">
        <v>22.000000000000043</v>
      </c>
      <c r="E45417">
        <v>125000000</v>
      </c>
    </row>
    <row r="45418" spans="1:5" x14ac:dyDescent="0.25">
      <c r="A45418" s="1" t="s">
        <v>73792</v>
      </c>
      <c r="B45418">
        <v>22.099999999999859</v>
      </c>
      <c r="C45418">
        <v>3.1372042072245021</v>
      </c>
      <c r="D45418">
        <v>22.000000000000043</v>
      </c>
      <c r="E45418">
        <v>156250000</v>
      </c>
    </row>
    <row r="45419" spans="1:5" x14ac:dyDescent="0.25">
      <c r="A45419" s="1" t="s">
        <v>73793</v>
      </c>
      <c r="B45419">
        <v>23.000000000000096</v>
      </c>
      <c r="C45419">
        <v>3.3321079144679562</v>
      </c>
      <c r="D45419">
        <v>22.900000000000055</v>
      </c>
      <c r="E45419">
        <v>171875000</v>
      </c>
    </row>
    <row r="45420" spans="1:5" x14ac:dyDescent="0.25">
      <c r="A45420" s="1" t="s">
        <v>73794</v>
      </c>
      <c r="B45420">
        <v>23.09999999999993</v>
      </c>
      <c r="C45420">
        <v>3.3468989681164687</v>
      </c>
      <c r="D45420">
        <v>23.000000000000057</v>
      </c>
      <c r="E45420">
        <v>203125000</v>
      </c>
    </row>
    <row r="45421" spans="1:5" x14ac:dyDescent="0.25">
      <c r="A45421" s="1" t="s">
        <v>73795</v>
      </c>
      <c r="B45421">
        <v>22.100000000000012</v>
      </c>
      <c r="C45421">
        <v>2.9838230649179427</v>
      </c>
      <c r="D45421">
        <v>22.000000000000043</v>
      </c>
      <c r="E45421">
        <v>203125000</v>
      </c>
    </row>
    <row r="45422" spans="1:5" x14ac:dyDescent="0.25">
      <c r="A45422" s="1" t="s">
        <v>73796</v>
      </c>
      <c r="B45422">
        <v>22.200000000000003</v>
      </c>
      <c r="C45422">
        <v>2.9889451457782665</v>
      </c>
      <c r="D45422">
        <v>22.100000000000044</v>
      </c>
      <c r="E45422">
        <v>250000000</v>
      </c>
    </row>
    <row r="45423" spans="1:5" x14ac:dyDescent="0.25">
      <c r="A45423" s="1" t="s">
        <v>73797</v>
      </c>
      <c r="B45423">
        <v>21.499999999999876</v>
      </c>
      <c r="C45423">
        <v>3.3956417233738052</v>
      </c>
      <c r="D45423">
        <v>21.400000000000034</v>
      </c>
      <c r="E45423">
        <v>218750000</v>
      </c>
    </row>
    <row r="45424" spans="1:5" x14ac:dyDescent="0.25">
      <c r="A45424" s="1" t="s">
        <v>73798</v>
      </c>
      <c r="B45424">
        <v>21.500000000000064</v>
      </c>
      <c r="C45424">
        <v>3.4017884648686318</v>
      </c>
      <c r="D45424">
        <v>21.400000000000034</v>
      </c>
      <c r="E45424">
        <v>187500000</v>
      </c>
    </row>
    <row r="45425" spans="1:5" x14ac:dyDescent="0.25">
      <c r="A45425" s="1" t="s">
        <v>73799</v>
      </c>
      <c r="B45425">
        <v>22.799999999999837</v>
      </c>
      <c r="C45425">
        <v>2.7104723444574232</v>
      </c>
      <c r="D45425">
        <v>22.700000000000053</v>
      </c>
      <c r="E45425">
        <v>203125000</v>
      </c>
    </row>
    <row r="45426" spans="1:5" x14ac:dyDescent="0.25">
      <c r="A45426" s="1" t="s">
        <v>73800</v>
      </c>
      <c r="B45426">
        <v>22.799999999999926</v>
      </c>
      <c r="C45426">
        <v>2.7340497741246614</v>
      </c>
      <c r="D45426">
        <v>22.700000000000053</v>
      </c>
      <c r="E45426">
        <v>156250000</v>
      </c>
    </row>
    <row r="45427" spans="1:5" x14ac:dyDescent="0.25">
      <c r="A45427" s="1" t="s">
        <v>73801</v>
      </c>
      <c r="B45427">
        <v>27.600000000000097</v>
      </c>
      <c r="C45427">
        <v>10.60767403281144</v>
      </c>
      <c r="D45427">
        <v>27.500000000000121</v>
      </c>
      <c r="E45427">
        <v>156250000</v>
      </c>
    </row>
    <row r="45428" spans="1:5" x14ac:dyDescent="0.25">
      <c r="A45428" s="1" t="s">
        <v>73802</v>
      </c>
      <c r="B45428">
        <v>28.052431847184202</v>
      </c>
      <c r="C45428">
        <v>11.006075072723794</v>
      </c>
      <c r="D45428">
        <v>29.400000000000148</v>
      </c>
      <c r="E45428">
        <v>203125000</v>
      </c>
    </row>
    <row r="45429" spans="1:5" x14ac:dyDescent="0.25">
      <c r="A45429" s="1" t="s">
        <v>73803</v>
      </c>
      <c r="B45429">
        <v>25.300000000000033</v>
      </c>
      <c r="C45429">
        <v>4.0854999340035976</v>
      </c>
      <c r="D45429">
        <v>25.200000000000088</v>
      </c>
      <c r="E45429">
        <v>281250000</v>
      </c>
    </row>
    <row r="45430" spans="1:5" x14ac:dyDescent="0.25">
      <c r="A45430" s="1" t="s">
        <v>73804</v>
      </c>
      <c r="B45430">
        <v>25.399999999999956</v>
      </c>
      <c r="C45430">
        <v>4.0742422117611001</v>
      </c>
      <c r="D45430">
        <v>25.30000000000009</v>
      </c>
      <c r="E45430">
        <v>187500000</v>
      </c>
    </row>
    <row r="45431" spans="1:5" x14ac:dyDescent="0.25">
      <c r="A45431" s="1" t="s">
        <v>73805</v>
      </c>
      <c r="B45431">
        <v>24.399999999999842</v>
      </c>
      <c r="C45431">
        <v>4.4025771126713291</v>
      </c>
      <c r="D45431">
        <v>24.300000000000075</v>
      </c>
      <c r="E45431">
        <v>187500000</v>
      </c>
    </row>
    <row r="45432" spans="1:5" x14ac:dyDescent="0.25">
      <c r="A45432" s="1" t="s">
        <v>73806</v>
      </c>
      <c r="B45432">
        <v>24.499999999999936</v>
      </c>
      <c r="C45432">
        <v>4.4025877621677951</v>
      </c>
      <c r="D45432">
        <v>24.400000000000077</v>
      </c>
      <c r="E45432">
        <v>203125000</v>
      </c>
    </row>
    <row r="45433" spans="1:5" x14ac:dyDescent="0.25">
      <c r="A45433" s="1" t="s">
        <v>73807</v>
      </c>
      <c r="B45433">
        <v>20.300000000000043</v>
      </c>
      <c r="C45433">
        <v>1.4945343766886139</v>
      </c>
      <c r="D45433">
        <v>20.200000000000017</v>
      </c>
      <c r="E45433">
        <v>109375000</v>
      </c>
    </row>
    <row r="45434" spans="1:5" x14ac:dyDescent="0.25">
      <c r="A45434" s="1" t="s">
        <v>73808</v>
      </c>
      <c r="B45434">
        <v>20.299999999999894</v>
      </c>
      <c r="C45434">
        <v>1.4999842373120593</v>
      </c>
      <c r="D45434">
        <v>20.200000000000017</v>
      </c>
      <c r="E45434">
        <v>125000000</v>
      </c>
    </row>
    <row r="45435" spans="1:5" x14ac:dyDescent="0.25">
      <c r="A45435" s="1" t="s">
        <v>73809</v>
      </c>
      <c r="B45435">
        <v>21.699999999999857</v>
      </c>
      <c r="C45435">
        <v>2.9519568549462982</v>
      </c>
      <c r="D45435">
        <v>21.600000000000037</v>
      </c>
      <c r="E45435">
        <v>140625000</v>
      </c>
    </row>
    <row r="45436" spans="1:5" x14ac:dyDescent="0.25">
      <c r="A45436" s="1" t="s">
        <v>73810</v>
      </c>
      <c r="B45436">
        <v>21.700000000000053</v>
      </c>
      <c r="C45436">
        <v>2.9779401599704154</v>
      </c>
      <c r="D45436">
        <v>21.600000000000037</v>
      </c>
      <c r="E45436">
        <v>156250000</v>
      </c>
    </row>
    <row r="45437" spans="1:5" x14ac:dyDescent="0.25">
      <c r="A45437" s="1" t="s">
        <v>73811</v>
      </c>
      <c r="B45437">
        <v>21.10000000000003</v>
      </c>
      <c r="C45437">
        <v>2.3662494257860835</v>
      </c>
      <c r="D45437">
        <v>21.000000000000028</v>
      </c>
      <c r="E45437">
        <v>156250000</v>
      </c>
    </row>
    <row r="45438" spans="1:5" x14ac:dyDescent="0.25">
      <c r="A45438" s="1" t="s">
        <v>73812</v>
      </c>
      <c r="B45438">
        <v>21.200000000000028</v>
      </c>
      <c r="C45438">
        <v>2.3934108398974554</v>
      </c>
      <c r="D45438">
        <v>21.10000000000003</v>
      </c>
      <c r="E45438">
        <v>140625000</v>
      </c>
    </row>
    <row r="45439" spans="1:5" x14ac:dyDescent="0.25">
      <c r="A45439" s="1" t="s">
        <v>73813</v>
      </c>
      <c r="B45439">
        <v>20.600000000000026</v>
      </c>
      <c r="C45439">
        <v>1.8050442452445981</v>
      </c>
      <c r="D45439">
        <v>20.500000000000021</v>
      </c>
      <c r="E45439">
        <v>156250000</v>
      </c>
    </row>
    <row r="45440" spans="1:5" x14ac:dyDescent="0.25">
      <c r="A45440" s="1" t="s">
        <v>73814</v>
      </c>
      <c r="B45440">
        <v>20.700000000000017</v>
      </c>
      <c r="C45440">
        <v>1.8289392087012892</v>
      </c>
      <c r="D45440">
        <v>20.600000000000023</v>
      </c>
      <c r="E45440">
        <v>187500000</v>
      </c>
    </row>
    <row r="45441" spans="1:5" x14ac:dyDescent="0.25">
      <c r="A45441" s="1" t="s">
        <v>73815</v>
      </c>
      <c r="B45441">
        <v>21.300000000000047</v>
      </c>
      <c r="C45441">
        <v>2.1727589308832438</v>
      </c>
      <c r="D45441">
        <v>21.200000000000031</v>
      </c>
      <c r="E45441">
        <v>187500000</v>
      </c>
    </row>
    <row r="45442" spans="1:5" x14ac:dyDescent="0.25">
      <c r="A45442" s="1" t="s">
        <v>73816</v>
      </c>
      <c r="B45442">
        <v>21.299999999999926</v>
      </c>
      <c r="C45442">
        <v>2.1862513302355024</v>
      </c>
      <c r="D45442">
        <v>21.200000000000031</v>
      </c>
      <c r="E45442">
        <v>187500000</v>
      </c>
    </row>
    <row r="45443" spans="1:5" x14ac:dyDescent="0.25">
      <c r="A45443" s="1" t="s">
        <v>73817</v>
      </c>
      <c r="B45443">
        <v>26.399999999999952</v>
      </c>
      <c r="C45443">
        <v>4.7626288606497882</v>
      </c>
      <c r="D45443">
        <v>26.300000000000104</v>
      </c>
      <c r="E45443">
        <v>265625000</v>
      </c>
    </row>
    <row r="45444" spans="1:5" x14ac:dyDescent="0.25">
      <c r="A45444" s="1" t="s">
        <v>73818</v>
      </c>
      <c r="B45444">
        <v>26.499999999999925</v>
      </c>
      <c r="C45444">
        <v>4.7613820600484704</v>
      </c>
      <c r="D45444">
        <v>26.400000000000105</v>
      </c>
      <c r="E45444">
        <v>187500000</v>
      </c>
    </row>
    <row r="45445" spans="1:5" x14ac:dyDescent="0.25">
      <c r="A45445" s="1" t="s">
        <v>73819</v>
      </c>
      <c r="B45445">
        <v>25.32230813567265</v>
      </c>
      <c r="C45445">
        <v>8.4994554314762443</v>
      </c>
      <c r="D45445">
        <v>25.30000000000009</v>
      </c>
      <c r="E45445">
        <v>187500000</v>
      </c>
    </row>
    <row r="45446" spans="1:5" x14ac:dyDescent="0.25">
      <c r="A45446" s="1" t="s">
        <v>73820</v>
      </c>
      <c r="B45446">
        <v>25.689783729850294</v>
      </c>
      <c r="C45446">
        <v>9.3814062074789604</v>
      </c>
      <c r="D45446">
        <v>26.000000000000099</v>
      </c>
      <c r="E45446">
        <v>203125000</v>
      </c>
    </row>
    <row r="45447" spans="1:5" x14ac:dyDescent="0.25">
      <c r="A45447" s="1" t="s">
        <v>73821</v>
      </c>
      <c r="B45447">
        <v>21.700000000000045</v>
      </c>
      <c r="C45447">
        <v>2.8364756391438504</v>
      </c>
      <c r="D45447">
        <v>21.600000000000037</v>
      </c>
      <c r="E45447">
        <v>109375000</v>
      </c>
    </row>
    <row r="45448" spans="1:5" x14ac:dyDescent="0.25">
      <c r="A45448" s="1" t="s">
        <v>73822</v>
      </c>
      <c r="B45448">
        <v>21.800000000000058</v>
      </c>
      <c r="C45448">
        <v>2.8609950968137703</v>
      </c>
      <c r="D45448">
        <v>21.700000000000038</v>
      </c>
      <c r="E45448">
        <v>171875000</v>
      </c>
    </row>
    <row r="45449" spans="1:5" x14ac:dyDescent="0.25">
      <c r="A45449" s="1" t="s">
        <v>73823</v>
      </c>
      <c r="B45449">
        <v>21.100000000000062</v>
      </c>
      <c r="C45449">
        <v>2.2801563238259384</v>
      </c>
      <c r="D45449">
        <v>21.000000000000028</v>
      </c>
      <c r="E45449">
        <v>171875000</v>
      </c>
    </row>
    <row r="45450" spans="1:5" x14ac:dyDescent="0.25">
      <c r="A45450" s="1" t="s">
        <v>73824</v>
      </c>
      <c r="B45450">
        <v>21.200000000000014</v>
      </c>
      <c r="C45450">
        <v>2.3022454079807568</v>
      </c>
      <c r="D45450">
        <v>21.10000000000003</v>
      </c>
      <c r="E45450">
        <v>187500000</v>
      </c>
    </row>
    <row r="45451" spans="1:5" x14ac:dyDescent="0.25">
      <c r="A45451" s="1" t="s">
        <v>73825</v>
      </c>
      <c r="B45451">
        <v>24.299999999999962</v>
      </c>
      <c r="C45451">
        <v>4.1748379476446305</v>
      </c>
      <c r="D45451">
        <v>24.200000000000074</v>
      </c>
      <c r="E45451">
        <v>250000000</v>
      </c>
    </row>
    <row r="45452" spans="1:5" x14ac:dyDescent="0.25">
      <c r="A45452" s="1" t="s">
        <v>73826</v>
      </c>
      <c r="B45452">
        <v>24.39999999999997</v>
      </c>
      <c r="C45452">
        <v>4.1523605703347073</v>
      </c>
      <c r="D45452">
        <v>24.300000000000075</v>
      </c>
      <c r="E45452">
        <v>328125000</v>
      </c>
    </row>
    <row r="45453" spans="1:5" x14ac:dyDescent="0.25">
      <c r="A45453" s="1" t="s">
        <v>73827</v>
      </c>
      <c r="B45453">
        <v>20.400000000000038</v>
      </c>
      <c r="C45453">
        <v>1.8467918083911461</v>
      </c>
      <c r="D45453">
        <v>20.300000000000018</v>
      </c>
      <c r="E45453">
        <v>156250000</v>
      </c>
    </row>
    <row r="45454" spans="1:5" x14ac:dyDescent="0.25">
      <c r="A45454" s="1" t="s">
        <v>73828</v>
      </c>
      <c r="B45454">
        <v>20.500000000000043</v>
      </c>
      <c r="C45454">
        <v>1.8810846372175223</v>
      </c>
      <c r="D45454">
        <v>20.40000000000002</v>
      </c>
      <c r="E45454">
        <v>250000000</v>
      </c>
    </row>
    <row r="45455" spans="1:5" x14ac:dyDescent="0.25">
      <c r="A45455" s="1" t="s">
        <v>73829</v>
      </c>
      <c r="B45455">
        <v>20.199999999999896</v>
      </c>
      <c r="C45455">
        <v>0.99799374192941315</v>
      </c>
      <c r="D45455">
        <v>20.100000000000016</v>
      </c>
      <c r="E45455">
        <v>203125000</v>
      </c>
    </row>
    <row r="45456" spans="1:5" x14ac:dyDescent="0.25">
      <c r="A45456" s="1" t="s">
        <v>73830</v>
      </c>
      <c r="B45456">
        <v>20.200000000000109</v>
      </c>
      <c r="C45456">
        <v>1.0062709789095337</v>
      </c>
      <c r="D45456">
        <v>20.100000000000016</v>
      </c>
      <c r="E45456">
        <v>218750000</v>
      </c>
    </row>
    <row r="45457" spans="1:5" x14ac:dyDescent="0.25">
      <c r="A45457" s="1" t="s">
        <v>73831</v>
      </c>
      <c r="B45457">
        <v>21.599999999999934</v>
      </c>
      <c r="C45457">
        <v>2.5046518001841833</v>
      </c>
      <c r="D45457">
        <v>21.500000000000036</v>
      </c>
      <c r="E45457">
        <v>234375000</v>
      </c>
    </row>
    <row r="45458" spans="1:5" x14ac:dyDescent="0.25">
      <c r="A45458" s="1" t="s">
        <v>73832</v>
      </c>
      <c r="B45458">
        <v>21.699999999999921</v>
      </c>
      <c r="C45458">
        <v>2.5165818374773918</v>
      </c>
      <c r="D45458">
        <v>21.600000000000037</v>
      </c>
      <c r="E45458">
        <v>156250000</v>
      </c>
    </row>
    <row r="45459" spans="1:5" x14ac:dyDescent="0.25">
      <c r="A45459" s="1" t="s">
        <v>73833</v>
      </c>
      <c r="B45459">
        <v>25.800000000000026</v>
      </c>
      <c r="C45459">
        <v>5.1812149353287467</v>
      </c>
      <c r="D45459">
        <v>25.700000000000095</v>
      </c>
      <c r="E45459">
        <v>218750000</v>
      </c>
    </row>
    <row r="45460" spans="1:5" x14ac:dyDescent="0.25">
      <c r="A45460" s="1" t="s">
        <v>73834</v>
      </c>
      <c r="B45460">
        <v>26.000000000000007</v>
      </c>
      <c r="C45460">
        <v>5.1847079089800054</v>
      </c>
      <c r="D45460">
        <v>25.900000000000098</v>
      </c>
      <c r="E45460">
        <v>140625000</v>
      </c>
    </row>
    <row r="45461" spans="1:5" x14ac:dyDescent="0.25">
      <c r="A45461" s="1" t="s">
        <v>73835</v>
      </c>
      <c r="B45461">
        <v>25.2</v>
      </c>
      <c r="C45461">
        <v>4.4121536847774925</v>
      </c>
      <c r="D45461">
        <v>25.100000000000087</v>
      </c>
      <c r="E45461">
        <v>234375000</v>
      </c>
    </row>
    <row r="45462" spans="1:5" x14ac:dyDescent="0.25">
      <c r="A45462" s="1" t="s">
        <v>73836</v>
      </c>
      <c r="B45462">
        <v>25.29999999999999</v>
      </c>
      <c r="C45462">
        <v>4.4276839721070749</v>
      </c>
      <c r="D45462">
        <v>25.200000000000088</v>
      </c>
      <c r="E45462">
        <v>187500000</v>
      </c>
    </row>
    <row r="45463" spans="1:5" x14ac:dyDescent="0.25">
      <c r="A45463" s="1" t="s">
        <v>73837</v>
      </c>
      <c r="B45463">
        <v>24.4</v>
      </c>
      <c r="C45463">
        <v>3.9945402775593992</v>
      </c>
      <c r="D45463">
        <v>24.300000000000075</v>
      </c>
      <c r="E45463">
        <v>187500000</v>
      </c>
    </row>
    <row r="45464" spans="1:5" x14ac:dyDescent="0.25">
      <c r="A45464" s="1" t="s">
        <v>73838</v>
      </c>
      <c r="B45464">
        <v>24.500000000000025</v>
      </c>
      <c r="C45464">
        <v>4.014472559136645</v>
      </c>
      <c r="D45464">
        <v>24.400000000000077</v>
      </c>
      <c r="E45464">
        <v>234375000</v>
      </c>
    </row>
    <row r="45465" spans="1:5" x14ac:dyDescent="0.25">
      <c r="A45465" s="1" t="s">
        <v>73839</v>
      </c>
      <c r="B45465">
        <v>23.70000000000001</v>
      </c>
      <c r="C45465">
        <v>4.1797922071778304</v>
      </c>
      <c r="D45465">
        <v>23.600000000000065</v>
      </c>
      <c r="E45465">
        <v>156250000</v>
      </c>
    </row>
    <row r="45466" spans="1:5" x14ac:dyDescent="0.25">
      <c r="A45466" s="1" t="s">
        <v>73840</v>
      </c>
      <c r="B45466">
        <v>23.8</v>
      </c>
      <c r="C45466">
        <v>4.2089953158128353</v>
      </c>
      <c r="D45466">
        <v>23.700000000000067</v>
      </c>
      <c r="E45466">
        <v>171875000</v>
      </c>
    </row>
    <row r="45467" spans="1:5" x14ac:dyDescent="0.25">
      <c r="A45467" s="1" t="s">
        <v>73841</v>
      </c>
      <c r="B45467">
        <v>24.300000000000011</v>
      </c>
      <c r="C45467">
        <v>4.1330225162700875</v>
      </c>
      <c r="D45467">
        <v>24.200000000000074</v>
      </c>
      <c r="E45467">
        <v>171875000</v>
      </c>
    </row>
    <row r="45468" spans="1:5" x14ac:dyDescent="0.25">
      <c r="A45468" s="1" t="s">
        <v>73842</v>
      </c>
      <c r="B45468">
        <v>24.5</v>
      </c>
      <c r="C45468">
        <v>4.1545324294586621</v>
      </c>
      <c r="D45468">
        <v>24.400000000000077</v>
      </c>
      <c r="E45468">
        <v>171875000</v>
      </c>
    </row>
    <row r="45469" spans="1:5" x14ac:dyDescent="0.25">
      <c r="A45469" s="1" t="s">
        <v>73843</v>
      </c>
      <c r="B45469">
        <v>23.599999999999998</v>
      </c>
      <c r="C45469">
        <v>4.0017161104522954</v>
      </c>
      <c r="D45469">
        <v>23.500000000000064</v>
      </c>
      <c r="E45469">
        <v>203125000</v>
      </c>
    </row>
    <row r="45470" spans="1:5" x14ac:dyDescent="0.25">
      <c r="A45470" s="1" t="s">
        <v>73844</v>
      </c>
      <c r="B45470">
        <v>23.700000000000006</v>
      </c>
      <c r="C45470">
        <v>4.0178332635191731</v>
      </c>
      <c r="D45470">
        <v>23.600000000000065</v>
      </c>
      <c r="E45470">
        <v>218750000</v>
      </c>
    </row>
    <row r="45471" spans="1:5" x14ac:dyDescent="0.25">
      <c r="A45471" s="1" t="s">
        <v>73845</v>
      </c>
      <c r="B45471">
        <v>23.099999999999984</v>
      </c>
      <c r="C45471">
        <v>4.8889151856274733</v>
      </c>
      <c r="D45471">
        <v>23.000000000000057</v>
      </c>
      <c r="E45471">
        <v>156250000</v>
      </c>
    </row>
    <row r="45472" spans="1:5" x14ac:dyDescent="0.25">
      <c r="A45472" s="1" t="s">
        <v>73846</v>
      </c>
      <c r="B45472">
        <v>23.200000000000031</v>
      </c>
      <c r="C45472">
        <v>4.9274864732978187</v>
      </c>
      <c r="D45472">
        <v>23.100000000000058</v>
      </c>
      <c r="E45472">
        <v>203125000</v>
      </c>
    </row>
    <row r="45473" spans="1:5" x14ac:dyDescent="0.25">
      <c r="A45473" s="1" t="s">
        <v>73847</v>
      </c>
      <c r="B45473">
        <v>23.999999999999982</v>
      </c>
      <c r="C45473">
        <v>3.4238408530233295</v>
      </c>
      <c r="D45473">
        <v>23.90000000000007</v>
      </c>
      <c r="E45473">
        <v>203125000</v>
      </c>
    </row>
    <row r="45474" spans="1:5" x14ac:dyDescent="0.25">
      <c r="A45474" s="1" t="s">
        <v>73848</v>
      </c>
      <c r="B45474">
        <v>24.099999999999987</v>
      </c>
      <c r="C45474">
        <v>3.4523401377474516</v>
      </c>
      <c r="D45474">
        <v>24.000000000000071</v>
      </c>
      <c r="E45474">
        <v>265625000</v>
      </c>
    </row>
    <row r="45475" spans="1:5" x14ac:dyDescent="0.25">
      <c r="A45475" s="1" t="s">
        <v>73849</v>
      </c>
      <c r="B45475">
        <v>26.867187689567444</v>
      </c>
      <c r="C45475">
        <v>9.7292269398376927</v>
      </c>
      <c r="D45475">
        <v>27.200000000000117</v>
      </c>
      <c r="E45475">
        <v>203125000</v>
      </c>
    </row>
    <row r="45476" spans="1:5" x14ac:dyDescent="0.25">
      <c r="A45476" s="1" t="s">
        <v>73850</v>
      </c>
      <c r="B45476">
        <v>26.737983531269855</v>
      </c>
      <c r="C45476">
        <v>9.3671748683341391</v>
      </c>
      <c r="D45476">
        <v>26.700000000000109</v>
      </c>
      <c r="E45476">
        <v>171875000</v>
      </c>
    </row>
    <row r="45477" spans="1:5" x14ac:dyDescent="0.25">
      <c r="A45477" s="1" t="s">
        <v>73851</v>
      </c>
      <c r="B45477">
        <v>27.199999999999953</v>
      </c>
      <c r="C45477">
        <v>4.9134375573419495</v>
      </c>
      <c r="D45477">
        <v>27.100000000000115</v>
      </c>
      <c r="E45477">
        <v>171875000</v>
      </c>
    </row>
    <row r="45478" spans="1:5" x14ac:dyDescent="0.25">
      <c r="A45478" s="1" t="s">
        <v>73852</v>
      </c>
      <c r="B45478">
        <v>27.300000000000011</v>
      </c>
      <c r="C45478">
        <v>4.9062262442549276</v>
      </c>
      <c r="D45478">
        <v>27.200000000000117</v>
      </c>
      <c r="E45478">
        <v>265625000</v>
      </c>
    </row>
    <row r="45479" spans="1:5" x14ac:dyDescent="0.25">
      <c r="A45479" s="1" t="s">
        <v>73853</v>
      </c>
      <c r="B45479">
        <v>26.500000000000046</v>
      </c>
      <c r="C45479">
        <v>5.2616904104215321</v>
      </c>
      <c r="D45479">
        <v>26.400000000000105</v>
      </c>
      <c r="E45479">
        <v>187500000</v>
      </c>
    </row>
    <row r="45480" spans="1:5" x14ac:dyDescent="0.25">
      <c r="A45480" s="1" t="s">
        <v>73854</v>
      </c>
      <c r="B45480">
        <v>26.600000000000044</v>
      </c>
      <c r="C45480">
        <v>5.2560477205569462</v>
      </c>
      <c r="D45480">
        <v>26.500000000000107</v>
      </c>
      <c r="E45480">
        <v>156250000</v>
      </c>
    </row>
    <row r="45481" spans="1:5" x14ac:dyDescent="0.25">
      <c r="A45481" s="1" t="s">
        <v>73855</v>
      </c>
      <c r="B45481">
        <v>20.399999999999956</v>
      </c>
      <c r="C45481">
        <v>1.6771413173554572</v>
      </c>
      <c r="D45481">
        <v>20.300000000000018</v>
      </c>
      <c r="E45481">
        <v>156250000</v>
      </c>
    </row>
    <row r="45482" spans="1:5" x14ac:dyDescent="0.25">
      <c r="A45482" s="1" t="s">
        <v>73856</v>
      </c>
      <c r="B45482">
        <v>20.399999999999931</v>
      </c>
      <c r="C45482">
        <v>1.6872628946860995</v>
      </c>
      <c r="D45482">
        <v>20.300000000000018</v>
      </c>
      <c r="E45482">
        <v>140625000</v>
      </c>
    </row>
    <row r="45483" spans="1:5" x14ac:dyDescent="0.25">
      <c r="A45483" s="1" t="s">
        <v>73857</v>
      </c>
      <c r="B45483">
        <v>22.299999999999972</v>
      </c>
      <c r="C45483">
        <v>3.6355153505417652</v>
      </c>
      <c r="D45483">
        <v>22.200000000000045</v>
      </c>
      <c r="E45483">
        <v>171875000</v>
      </c>
    </row>
    <row r="45484" spans="1:5" x14ac:dyDescent="0.25">
      <c r="A45484" s="1" t="s">
        <v>73858</v>
      </c>
      <c r="B45484">
        <v>22.400000000000006</v>
      </c>
      <c r="C45484">
        <v>3.6861730151332734</v>
      </c>
      <c r="D45484">
        <v>22.300000000000047</v>
      </c>
      <c r="E45484">
        <v>156250000</v>
      </c>
    </row>
    <row r="45485" spans="1:5" x14ac:dyDescent="0.25">
      <c r="A45485" s="1" t="s">
        <v>73859</v>
      </c>
      <c r="B45485">
        <v>21.899999999999952</v>
      </c>
      <c r="C45485">
        <v>3.4978396482772567</v>
      </c>
      <c r="D45485">
        <v>21.80000000000004</v>
      </c>
      <c r="E45485">
        <v>156250000</v>
      </c>
    </row>
    <row r="45486" spans="1:5" x14ac:dyDescent="0.25">
      <c r="A45486" s="1" t="s">
        <v>73860</v>
      </c>
      <c r="B45486">
        <v>21.999999999999972</v>
      </c>
      <c r="C45486">
        <v>3.5824316703946018</v>
      </c>
      <c r="D45486">
        <v>21.900000000000041</v>
      </c>
      <c r="E45486">
        <v>218750000</v>
      </c>
    </row>
    <row r="45487" spans="1:5" x14ac:dyDescent="0.25">
      <c r="A45487" s="1" t="s">
        <v>73861</v>
      </c>
      <c r="B45487">
        <v>31.535141213229902</v>
      </c>
      <c r="C45487">
        <v>23.028634600368132</v>
      </c>
      <c r="D45487">
        <v>39.800000000000296</v>
      </c>
      <c r="E45487">
        <v>296875000</v>
      </c>
    </row>
    <row r="45488" spans="1:5" x14ac:dyDescent="0.25">
      <c r="A45488" s="1" t="s">
        <v>73863</v>
      </c>
      <c r="B45488">
        <v>21.89999999999997</v>
      </c>
      <c r="C45488">
        <v>2.8112756275159079</v>
      </c>
      <c r="D45488">
        <v>21.80000000000004</v>
      </c>
      <c r="E45488">
        <v>265625000</v>
      </c>
    </row>
    <row r="45489" spans="1:5" x14ac:dyDescent="0.25">
      <c r="A45489" s="1" t="s">
        <v>73864</v>
      </c>
      <c r="B45489">
        <v>22</v>
      </c>
      <c r="C45489">
        <v>2.8454463951090903</v>
      </c>
      <c r="D45489">
        <v>21.900000000000041</v>
      </c>
      <c r="E45489">
        <v>125000000</v>
      </c>
    </row>
    <row r="45490" spans="1:5" x14ac:dyDescent="0.25">
      <c r="A45490" s="1" t="s">
        <v>73865</v>
      </c>
      <c r="B45490">
        <v>28.270913535709482</v>
      </c>
      <c r="C45490">
        <v>11.110523345380283</v>
      </c>
      <c r="D45490">
        <v>28.600000000000136</v>
      </c>
      <c r="E45490">
        <v>203125000</v>
      </c>
    </row>
    <row r="45491" spans="1:5" x14ac:dyDescent="0.25">
      <c r="A45491" s="1" t="s">
        <v>73866</v>
      </c>
      <c r="B45491">
        <v>28.372062041643282</v>
      </c>
      <c r="C45491">
        <v>10.967766340462196</v>
      </c>
      <c r="D45491">
        <v>28.700000000000138</v>
      </c>
      <c r="E45491">
        <v>250000000</v>
      </c>
    </row>
    <row r="45492" spans="1:5" x14ac:dyDescent="0.25">
      <c r="A45492" s="1" t="s">
        <v>73867</v>
      </c>
      <c r="B45492">
        <v>25.700000000000028</v>
      </c>
      <c r="C45492">
        <v>9.3572885842429425</v>
      </c>
      <c r="D45492">
        <v>25.600000000000094</v>
      </c>
      <c r="E45492">
        <v>250000000</v>
      </c>
    </row>
    <row r="45493" spans="1:5" x14ac:dyDescent="0.25">
      <c r="A45493" s="1" t="s">
        <v>73868</v>
      </c>
      <c r="B45493">
        <v>25.700000000000035</v>
      </c>
      <c r="C45493">
        <v>9.0721235926690795</v>
      </c>
      <c r="D45493">
        <v>25.600000000000094</v>
      </c>
      <c r="E45493">
        <v>250000000</v>
      </c>
    </row>
    <row r="45494" spans="1:5" x14ac:dyDescent="0.25">
      <c r="A45494" s="1" t="s">
        <v>73869</v>
      </c>
      <c r="B45494">
        <v>22.399999999999977</v>
      </c>
      <c r="C45494">
        <v>3.5782546755998639</v>
      </c>
      <c r="D45494">
        <v>22.300000000000047</v>
      </c>
      <c r="E45494">
        <v>187500000</v>
      </c>
    </row>
    <row r="45495" spans="1:5" x14ac:dyDescent="0.25">
      <c r="A45495" s="1" t="s">
        <v>73870</v>
      </c>
      <c r="B45495">
        <v>22.499999999999982</v>
      </c>
      <c r="C45495">
        <v>3.6264292460121954</v>
      </c>
      <c r="D45495">
        <v>22.400000000000048</v>
      </c>
      <c r="E45495">
        <v>156250000</v>
      </c>
    </row>
    <row r="45496" spans="1:5" x14ac:dyDescent="0.25">
      <c r="A45496" s="1" t="s">
        <v>73871</v>
      </c>
      <c r="B45496">
        <v>22.099999999999977</v>
      </c>
      <c r="C45496">
        <v>3.6403532742006615</v>
      </c>
      <c r="D45496">
        <v>22.000000000000043</v>
      </c>
      <c r="E45496">
        <v>109375000</v>
      </c>
    </row>
    <row r="45497" spans="1:5" x14ac:dyDescent="0.25">
      <c r="A45497" s="1" t="s">
        <v>73872</v>
      </c>
      <c r="B45497">
        <v>22.199999999999996</v>
      </c>
      <c r="C45497">
        <v>3.7434029051930953</v>
      </c>
      <c r="D45497">
        <v>22.100000000000044</v>
      </c>
      <c r="E45497">
        <v>171875000</v>
      </c>
    </row>
    <row r="45498" spans="1:5" x14ac:dyDescent="0.25">
      <c r="A45498" s="1" t="s">
        <v>73873</v>
      </c>
      <c r="B45498">
        <v>26.300000000000054</v>
      </c>
      <c r="C45498">
        <v>5.0813179079025739</v>
      </c>
      <c r="D45498">
        <v>26.200000000000102</v>
      </c>
      <c r="E45498">
        <v>171875000</v>
      </c>
    </row>
    <row r="45499" spans="1:5" x14ac:dyDescent="0.25">
      <c r="A45499" s="1" t="s">
        <v>73874</v>
      </c>
      <c r="B45499">
        <v>26.500000000000046</v>
      </c>
      <c r="C45499">
        <v>5.0516987090404903</v>
      </c>
      <c r="D45499">
        <v>26.400000000000105</v>
      </c>
      <c r="E45499">
        <v>281250000</v>
      </c>
    </row>
    <row r="45500" spans="1:5" x14ac:dyDescent="0.25">
      <c r="A45500" s="1" t="s">
        <v>73875</v>
      </c>
      <c r="B45500">
        <v>20.499999999999943</v>
      </c>
      <c r="C45500">
        <v>2.0456779244214647</v>
      </c>
      <c r="D45500">
        <v>20.40000000000002</v>
      </c>
      <c r="E45500">
        <v>156250000</v>
      </c>
    </row>
    <row r="45501" spans="1:5" x14ac:dyDescent="0.25">
      <c r="A45501" s="1" t="s">
        <v>73876</v>
      </c>
      <c r="B45501">
        <v>20.499999999999993</v>
      </c>
      <c r="C45501">
        <v>2.0867256694448422</v>
      </c>
      <c r="D45501">
        <v>20.40000000000002</v>
      </c>
      <c r="E45501">
        <v>109375000</v>
      </c>
    </row>
    <row r="45502" spans="1:5" x14ac:dyDescent="0.25">
      <c r="A45502" s="1" t="s">
        <v>73877</v>
      </c>
      <c r="B45502">
        <v>20.199999999999992</v>
      </c>
      <c r="C45502">
        <v>1.1983093344259577</v>
      </c>
      <c r="D45502">
        <v>20.100000000000016</v>
      </c>
      <c r="E45502">
        <v>140625000</v>
      </c>
    </row>
    <row r="45503" spans="1:5" x14ac:dyDescent="0.25">
      <c r="A45503" s="1" t="s">
        <v>73878</v>
      </c>
      <c r="B45503">
        <v>20.199999999999946</v>
      </c>
      <c r="C45503">
        <v>1.2130412606499061</v>
      </c>
      <c r="D45503">
        <v>20.100000000000016</v>
      </c>
      <c r="E45503">
        <v>140625000</v>
      </c>
    </row>
    <row r="45504" spans="1:5" x14ac:dyDescent="0.25">
      <c r="A45504" s="1" t="s">
        <v>73879</v>
      </c>
      <c r="B45504">
        <v>22.199999999999982</v>
      </c>
      <c r="C45504">
        <v>3.0101145132342486</v>
      </c>
      <c r="D45504">
        <v>22.100000000000044</v>
      </c>
      <c r="E45504">
        <v>125000000</v>
      </c>
    </row>
    <row r="45505" spans="1:5" x14ac:dyDescent="0.25">
      <c r="A45505" s="1" t="s">
        <v>73880</v>
      </c>
      <c r="B45505">
        <v>22.299999999999979</v>
      </c>
      <c r="C45505">
        <v>3.0369293702065354</v>
      </c>
      <c r="D45505">
        <v>22.200000000000045</v>
      </c>
      <c r="E45505">
        <v>125000000</v>
      </c>
    </row>
    <row r="45506" spans="1:5" x14ac:dyDescent="0.25">
      <c r="A45506" s="1" t="s">
        <v>73929</v>
      </c>
      <c r="B45506">
        <v>24.80000000000009</v>
      </c>
      <c r="C45506">
        <v>4.4918622245256818</v>
      </c>
      <c r="D45506">
        <v>24.700000000000081</v>
      </c>
      <c r="E45506">
        <v>156250000</v>
      </c>
    </row>
    <row r="45507" spans="1:5" x14ac:dyDescent="0.25">
      <c r="A45507" s="1" t="s">
        <v>73930</v>
      </c>
      <c r="B45507">
        <v>24.899999999999963</v>
      </c>
      <c r="C45507">
        <v>4.4949575203312095</v>
      </c>
      <c r="D45507">
        <v>24.800000000000082</v>
      </c>
      <c r="E45507">
        <v>203125000</v>
      </c>
    </row>
    <row r="45508" spans="1:5" x14ac:dyDescent="0.25">
      <c r="A45508" s="1" t="s">
        <v>73931</v>
      </c>
      <c r="B45508">